
      <c r="D11345" t="s">
        <v>20486</v>
      </c>
      <c r="E11345">
        <v>900829069</v>
      </c>
      <c r="F11345">
        <v>1</v>
      </c>
      <c r="G11345" t="s">
        <v>73</v>
      </c>
      <c r="I11345">
        <v>1100130970</v>
      </c>
      <c r="J11345">
        <v>1</v>
      </c>
      <c r="K11345" t="s">
        <v>20486</v>
      </c>
      <c r="L11345" t="s">
        <v>20487</v>
      </c>
      <c r="M11345" t="s">
        <v>20488</v>
      </c>
      <c r="N11345" t="s">
        <v>20489</v>
      </c>
      <c r="O11345" t="s">
        <v>20490</v>
      </c>
      <c r="P11345" t="s">
        <v>40</v>
      </c>
      <c r="Q11345" t="s">
        <v>42</v>
      </c>
      <c r="R11345">
        <v>2</v>
      </c>
      <c r="S11345" t="s">
        <v>31</v>
      </c>
      <c r="T11345" t="s">
        <v>32</v>
      </c>
    </row>
    <row r="11346" spans="1:20" x14ac:dyDescent="0.25">
      <c r="A11346" t="s">
        <v>12173</v>
      </c>
      <c r="B11346" t="s">
        <v>12174</v>
      </c>
      <c r="C11346">
        <v>1100130970</v>
      </c>
      <c r="D11346" t="s">
        <v>20486</v>
      </c>
      <c r="E11346">
        <v>900829069</v>
      </c>
      <c r="F11346">
        <v>1</v>
      </c>
      <c r="G11346" t="s">
        <v>73</v>
      </c>
      <c r="I11346">
        <v>1100130970</v>
      </c>
      <c r="J11346">
        <v>1</v>
      </c>
      <c r="K11346" t="s">
        <v>20486</v>
      </c>
      <c r="L11346" t="s">
        <v>20487</v>
      </c>
      <c r="M11346" t="s">
        <v>20488</v>
      </c>
      <c r="N11346" t="s">
        <v>20489</v>
      </c>
      <c r="O11346" t="s">
        <v>20490</v>
      </c>
      <c r="P11346" t="s">
        <v>43</v>
      </c>
      <c r="Q11346" t="s">
        <v>45</v>
      </c>
      <c r="R11346">
        <v>1</v>
      </c>
      <c r="S11346" t="s">
        <v>31</v>
      </c>
      <c r="T11346" t="s">
        <v>32</v>
      </c>
    </row>
    <row r="11347" spans="1:20" x14ac:dyDescent="0.25">
      <c r="A11347" t="s">
        <v>12173</v>
      </c>
      <c r="B11347" t="s">
        <v>12174</v>
      </c>
      <c r="C11347">
        <v>1100130970</v>
      </c>
      <c r="D11347" t="s">
        <v>20486</v>
      </c>
      <c r="E11347">
        <v>900829069</v>
      </c>
      <c r="F11347">
        <v>1</v>
      </c>
      <c r="G11347" t="s">
        <v>73</v>
      </c>
      <c r="I11347">
        <v>1100130970</v>
      </c>
      <c r="J11347">
        <v>1</v>
      </c>
      <c r="K11347" t="s">
        <v>20486</v>
      </c>
      <c r="L11347" t="s">
        <v>20487</v>
      </c>
      <c r="M11347" t="s">
        <v>20488</v>
      </c>
      <c r="N11347" t="s">
        <v>20489</v>
      </c>
      <c r="O11347" t="s">
        <v>20490</v>
      </c>
      <c r="P11347" t="s">
        <v>43</v>
      </c>
      <c r="Q11347" t="s">
        <v>71</v>
      </c>
      <c r="R11347">
        <v>2</v>
      </c>
      <c r="S11347" t="s">
        <v>31</v>
      </c>
      <c r="T11347" t="s">
        <v>32</v>
      </c>
    </row>
    <row r="11348" spans="1:20" x14ac:dyDescent="0.25">
      <c r="A11348" t="s">
        <v>12173</v>
      </c>
      <c r="B11348" t="s">
        <v>12174</v>
      </c>
      <c r="C11348">
        <v>1100131144</v>
      </c>
      <c r="D11348" t="s">
        <v>20491</v>
      </c>
      <c r="E11348">
        <v>901024416</v>
      </c>
      <c r="F11348">
        <v>2</v>
      </c>
      <c r="G11348" t="s">
        <v>73</v>
      </c>
      <c r="I11348">
        <v>1100131144</v>
      </c>
      <c r="J11348">
        <v>1</v>
      </c>
      <c r="K11348" t="s">
        <v>20492</v>
      </c>
      <c r="L11348" t="s">
        <v>20493</v>
      </c>
      <c r="M11348" t="s">
        <v>20494</v>
      </c>
      <c r="N11348" t="s">
        <v>20495</v>
      </c>
      <c r="O11348" t="s">
        <v>20496</v>
      </c>
      <c r="P11348" t="s">
        <v>40</v>
      </c>
      <c r="Q11348" t="s">
        <v>42</v>
      </c>
      <c r="R11348">
        <v>1</v>
      </c>
      <c r="S11348" t="s">
        <v>31</v>
      </c>
      <c r="T11348" t="s">
        <v>32</v>
      </c>
    </row>
    <row r="11349" spans="1:20" x14ac:dyDescent="0.25">
      <c r="A11349" t="s">
        <v>12173</v>
      </c>
      <c r="B11349" t="s">
        <v>12174</v>
      </c>
      <c r="C11349">
        <v>1100131159</v>
      </c>
      <c r="D11349" t="s">
        <v>67074</v>
      </c>
      <c r="E11349">
        <v>901028266</v>
      </c>
      <c r="F11349">
        <v>2</v>
      </c>
      <c r="G11349" t="s">
        <v>73</v>
      </c>
      <c r="I11349">
        <v>1100131159</v>
      </c>
      <c r="J11349">
        <v>1</v>
      </c>
      <c r="K11349" t="s">
        <v>20498</v>
      </c>
      <c r="L11349" t="s">
        <v>20499</v>
      </c>
      <c r="M11349" t="s">
        <v>20500</v>
      </c>
      <c r="N11349" t="s">
        <v>20501</v>
      </c>
      <c r="O11349" t="s">
        <v>20502</v>
      </c>
      <c r="P11349" t="s">
        <v>40</v>
      </c>
      <c r="Q11349" t="s">
        <v>42</v>
      </c>
      <c r="R11349">
        <v>1</v>
      </c>
      <c r="S11349" t="s">
        <v>31</v>
      </c>
      <c r="T11349" t="s">
        <v>32</v>
      </c>
    </row>
    <row r="11350" spans="1:20" x14ac:dyDescent="0.25">
      <c r="A11350" t="s">
        <v>12173</v>
      </c>
      <c r="B11350" t="s">
        <v>12174</v>
      </c>
      <c r="C11350">
        <v>1100131159</v>
      </c>
      <c r="D11350" t="s">
        <v>67074</v>
      </c>
      <c r="E11350">
        <v>901028266</v>
      </c>
      <c r="F11350">
        <v>2</v>
      </c>
      <c r="G11350" t="s">
        <v>73</v>
      </c>
      <c r="I11350">
        <v>1100131159</v>
      </c>
      <c r="J11350">
        <v>1</v>
      </c>
      <c r="K11350" t="s">
        <v>20498</v>
      </c>
      <c r="L11350" t="s">
        <v>20499</v>
      </c>
      <c r="M11350" t="s">
        <v>20500</v>
      </c>
      <c r="N11350" t="s">
        <v>20501</v>
      </c>
      <c r="O11350" t="s">
        <v>20502</v>
      </c>
      <c r="P11350" t="s">
        <v>43</v>
      </c>
      <c r="Q11350" t="s">
        <v>45</v>
      </c>
      <c r="R11350">
        <v>1</v>
      </c>
      <c r="S11350" t="s">
        <v>31</v>
      </c>
      <c r="T11350" t="s">
        <v>32</v>
      </c>
    </row>
    <row r="11351" spans="1:20" x14ac:dyDescent="0.25">
      <c r="A11351" t="s">
        <v>12173</v>
      </c>
      <c r="B11351" t="s">
        <v>12174</v>
      </c>
      <c r="C11351">
        <v>1100131205</v>
      </c>
      <c r="D11351" t="s">
        <v>20503</v>
      </c>
      <c r="E11351">
        <v>901019681</v>
      </c>
      <c r="F11351">
        <v>8</v>
      </c>
      <c r="G11351" t="s">
        <v>73</v>
      </c>
      <c r="I11351">
        <v>1100131205</v>
      </c>
      <c r="J11351">
        <v>1</v>
      </c>
      <c r="K11351" t="s">
        <v>20503</v>
      </c>
      <c r="L11351" t="s">
        <v>20504</v>
      </c>
      <c r="M11351" t="s">
        <v>20505</v>
      </c>
      <c r="N11351" t="s">
        <v>20506</v>
      </c>
      <c r="O11351" t="s">
        <v>20507</v>
      </c>
      <c r="P11351" t="s">
        <v>40</v>
      </c>
      <c r="Q11351" t="s">
        <v>42</v>
      </c>
      <c r="R11351">
        <v>1</v>
      </c>
      <c r="S11351" t="s">
        <v>31</v>
      </c>
      <c r="T11351" t="s">
        <v>32</v>
      </c>
    </row>
    <row r="11352" spans="1:20" x14ac:dyDescent="0.25">
      <c r="A11352" t="s">
        <v>12173</v>
      </c>
      <c r="B11352" t="s">
        <v>12174</v>
      </c>
      <c r="C11352">
        <v>1100131294</v>
      </c>
      <c r="D11352" t="s">
        <v>20508</v>
      </c>
      <c r="E11352">
        <v>900945726</v>
      </c>
      <c r="F11352">
        <v>9</v>
      </c>
      <c r="G11352" t="s">
        <v>73</v>
      </c>
      <c r="I11352">
        <v>1100131294</v>
      </c>
      <c r="J11352">
        <v>1</v>
      </c>
      <c r="K11352" t="s">
        <v>20508</v>
      </c>
      <c r="L11352" t="s">
        <v>20509</v>
      </c>
      <c r="M11352" t="s">
        <v>20510</v>
      </c>
      <c r="N11352" t="s">
        <v>20511</v>
      </c>
      <c r="O11352" t="s">
        <v>20512</v>
      </c>
      <c r="P11352" t="s">
        <v>40</v>
      </c>
      <c r="Q11352" t="s">
        <v>42</v>
      </c>
      <c r="R11352">
        <v>2</v>
      </c>
      <c r="S11352" t="s">
        <v>31</v>
      </c>
      <c r="T11352" t="s">
        <v>32</v>
      </c>
    </row>
    <row r="11353" spans="1:20" x14ac:dyDescent="0.25">
      <c r="A11353" t="s">
        <v>12173</v>
      </c>
      <c r="B11353" t="s">
        <v>12174</v>
      </c>
      <c r="C11353">
        <v>1100131294</v>
      </c>
      <c r="D11353" t="s">
        <v>20508</v>
      </c>
      <c r="E11353">
        <v>900945726</v>
      </c>
      <c r="F11353">
        <v>9</v>
      </c>
      <c r="G11353" t="s">
        <v>73</v>
      </c>
      <c r="I11353">
        <v>1100131294</v>
      </c>
      <c r="J11353">
        <v>1</v>
      </c>
      <c r="K11353" t="s">
        <v>20508</v>
      </c>
      <c r="L11353" t="s">
        <v>20509</v>
      </c>
      <c r="M11353" t="s">
        <v>20510</v>
      </c>
      <c r="N11353" t="s">
        <v>20511</v>
      </c>
      <c r="O11353" t="s">
        <v>20512</v>
      </c>
      <c r="P11353" t="s">
        <v>43</v>
      </c>
      <c r="Q11353" t="s">
        <v>45</v>
      </c>
      <c r="R11353">
        <v>2</v>
      </c>
      <c r="S11353" t="s">
        <v>31</v>
      </c>
      <c r="T11353" t="s">
        <v>32</v>
      </c>
    </row>
    <row r="11354" spans="1:20" x14ac:dyDescent="0.25">
      <c r="A11354" t="s">
        <v>12173</v>
      </c>
      <c r="B11354" t="s">
        <v>12174</v>
      </c>
      <c r="C11354">
        <v>1100131328</v>
      </c>
      <c r="D11354" t="s">
        <v>20513</v>
      </c>
      <c r="E11354">
        <v>900965267</v>
      </c>
      <c r="F11354">
        <v>5</v>
      </c>
      <c r="G11354" t="s">
        <v>73</v>
      </c>
      <c r="I11354">
        <v>1100131328</v>
      </c>
      <c r="J11354">
        <v>1</v>
      </c>
      <c r="K11354" t="s">
        <v>20514</v>
      </c>
      <c r="L11354" t="s">
        <v>20515</v>
      </c>
      <c r="M11354" t="s">
        <v>20516</v>
      </c>
      <c r="N11354" t="s">
        <v>20517</v>
      </c>
      <c r="O11354" t="s">
        <v>20518</v>
      </c>
      <c r="P11354" t="s">
        <v>40</v>
      </c>
      <c r="Q11354" t="s">
        <v>42</v>
      </c>
      <c r="R11354">
        <v>1</v>
      </c>
      <c r="S11354" t="s">
        <v>31</v>
      </c>
      <c r="T11354" t="s">
        <v>32</v>
      </c>
    </row>
    <row r="11355" spans="1:20" x14ac:dyDescent="0.25">
      <c r="A11355" t="s">
        <v>12173</v>
      </c>
      <c r="B11355" t="s">
        <v>12174</v>
      </c>
      <c r="C11355">
        <v>1100131328</v>
      </c>
      <c r="D11355" t="s">
        <v>20513</v>
      </c>
      <c r="E11355">
        <v>900965267</v>
      </c>
      <c r="F11355">
        <v>5</v>
      </c>
      <c r="G11355" t="s">
        <v>73</v>
      </c>
      <c r="I11355">
        <v>1100131328</v>
      </c>
      <c r="J11355">
        <v>2</v>
      </c>
      <c r="K11355" t="s">
        <v>20519</v>
      </c>
      <c r="L11355" t="s">
        <v>20520</v>
      </c>
      <c r="M11355" t="s">
        <v>20521</v>
      </c>
      <c r="N11355" t="s">
        <v>20517</v>
      </c>
      <c r="O11355" t="s">
        <v>20522</v>
      </c>
      <c r="P11355" t="s">
        <v>40</v>
      </c>
      <c r="Q11355" t="s">
        <v>42</v>
      </c>
      <c r="R11355">
        <v>1</v>
      </c>
      <c r="S11355" t="s">
        <v>31</v>
      </c>
      <c r="T11355" t="s">
        <v>32</v>
      </c>
    </row>
    <row r="11356" spans="1:20" x14ac:dyDescent="0.25">
      <c r="A11356" t="s">
        <v>12173</v>
      </c>
      <c r="B11356" t="s">
        <v>12174</v>
      </c>
      <c r="C11356">
        <v>1100131328</v>
      </c>
      <c r="D11356" t="s">
        <v>20513</v>
      </c>
      <c r="E11356">
        <v>900965267</v>
      </c>
      <c r="F11356">
        <v>5</v>
      </c>
      <c r="G11356" t="s">
        <v>73</v>
      </c>
      <c r="I11356">
        <v>1100131328</v>
      </c>
      <c r="J11356">
        <v>3</v>
      </c>
      <c r="K11356" t="s">
        <v>20523</v>
      </c>
      <c r="L11356" t="s">
        <v>20520</v>
      </c>
      <c r="M11356" t="s">
        <v>20524</v>
      </c>
      <c r="N11356" t="s">
        <v>20517</v>
      </c>
      <c r="O11356" t="s">
        <v>20522</v>
      </c>
      <c r="P11356" t="s">
        <v>40</v>
      </c>
      <c r="Q11356" t="s">
        <v>42</v>
      </c>
      <c r="R11356">
        <v>1</v>
      </c>
      <c r="S11356" t="s">
        <v>31</v>
      </c>
      <c r="T11356" t="s">
        <v>32</v>
      </c>
    </row>
    <row r="11357" spans="1:20" x14ac:dyDescent="0.25">
      <c r="A11357" t="s">
        <v>12173</v>
      </c>
      <c r="B11357" t="s">
        <v>12174</v>
      </c>
      <c r="C11357">
        <v>1100131328</v>
      </c>
      <c r="D11357" t="s">
        <v>20513</v>
      </c>
      <c r="E11357">
        <v>900965267</v>
      </c>
      <c r="F11357">
        <v>5</v>
      </c>
      <c r="G11357" t="s">
        <v>73</v>
      </c>
      <c r="I11357">
        <v>1100131328</v>
      </c>
      <c r="J11357">
        <v>5</v>
      </c>
      <c r="K11357" t="s">
        <v>20525</v>
      </c>
      <c r="L11357" t="s">
        <v>20520</v>
      </c>
      <c r="M11357" t="s">
        <v>20526</v>
      </c>
      <c r="N11357" t="s">
        <v>20517</v>
      </c>
      <c r="O11357" t="s">
        <v>20527</v>
      </c>
      <c r="P11357" t="s">
        <v>40</v>
      </c>
      <c r="Q11357" t="s">
        <v>42</v>
      </c>
      <c r="R11357">
        <v>1</v>
      </c>
      <c r="S11357" t="s">
        <v>31</v>
      </c>
      <c r="T11357" t="s">
        <v>32</v>
      </c>
    </row>
    <row r="11358" spans="1:20" x14ac:dyDescent="0.25">
      <c r="A11358" t="s">
        <v>12173</v>
      </c>
      <c r="B11358" t="s">
        <v>12174</v>
      </c>
      <c r="C11358">
        <v>1100131460</v>
      </c>
      <c r="D11358" t="s">
        <v>20528</v>
      </c>
      <c r="E11358">
        <v>901007076</v>
      </c>
      <c r="F11358">
        <v>1</v>
      </c>
      <c r="G11358" t="s">
        <v>73</v>
      </c>
      <c r="I11358">
        <v>1100131460</v>
      </c>
      <c r="J11358">
        <v>1</v>
      </c>
      <c r="K11358" t="s">
        <v>20529</v>
      </c>
      <c r="L11358" t="s">
        <v>20530</v>
      </c>
      <c r="M11358" t="s">
        <v>20531</v>
      </c>
      <c r="N11358" t="s">
        <v>20532</v>
      </c>
      <c r="O11358" t="s">
        <v>20533</v>
      </c>
      <c r="P11358" t="s">
        <v>40</v>
      </c>
      <c r="Q11358" t="s">
        <v>42</v>
      </c>
      <c r="R11358">
        <v>4</v>
      </c>
      <c r="S11358" t="s">
        <v>31</v>
      </c>
      <c r="T11358" t="s">
        <v>32</v>
      </c>
    </row>
    <row r="11359" spans="1:20" x14ac:dyDescent="0.25">
      <c r="A11359" t="s">
        <v>12173</v>
      </c>
      <c r="B11359" t="s">
        <v>12174</v>
      </c>
      <c r="C11359">
        <v>1100131463</v>
      </c>
      <c r="D11359" t="s">
        <v>20534</v>
      </c>
      <c r="E11359">
        <v>901032167</v>
      </c>
      <c r="F11359">
        <v>7</v>
      </c>
      <c r="G11359" t="s">
        <v>73</v>
      </c>
      <c r="I11359">
        <v>1100131463</v>
      </c>
      <c r="J11359">
        <v>1</v>
      </c>
      <c r="K11359" t="s">
        <v>20534</v>
      </c>
      <c r="L11359" t="s">
        <v>20535</v>
      </c>
      <c r="M11359" t="s">
        <v>20536</v>
      </c>
      <c r="N11359" t="s">
        <v>20537</v>
      </c>
      <c r="O11359" t="s">
        <v>20538</v>
      </c>
      <c r="P11359" t="s">
        <v>40</v>
      </c>
      <c r="Q11359" t="s">
        <v>42</v>
      </c>
      <c r="R11359">
        <v>2</v>
      </c>
      <c r="S11359" t="s">
        <v>31</v>
      </c>
      <c r="T11359" t="s">
        <v>32</v>
      </c>
    </row>
    <row r="11360" spans="1:20" x14ac:dyDescent="0.25">
      <c r="A11360" t="s">
        <v>12173</v>
      </c>
      <c r="B11360" t="s">
        <v>12174</v>
      </c>
      <c r="C11360">
        <v>1100131463</v>
      </c>
      <c r="D11360" t="s">
        <v>20534</v>
      </c>
      <c r="E11360">
        <v>901032167</v>
      </c>
      <c r="F11360">
        <v>7</v>
      </c>
      <c r="G11360" t="s">
        <v>73</v>
      </c>
      <c r="I11360">
        <v>1100131463</v>
      </c>
      <c r="J11360">
        <v>1</v>
      </c>
      <c r="K11360" t="s">
        <v>20534</v>
      </c>
      <c r="L11360" t="s">
        <v>20535</v>
      </c>
      <c r="M11360" t="s">
        <v>20536</v>
      </c>
      <c r="N11360" t="s">
        <v>20537</v>
      </c>
      <c r="O11360" t="s">
        <v>20538</v>
      </c>
      <c r="P11360" t="s">
        <v>43</v>
      </c>
      <c r="Q11360" t="s">
        <v>45</v>
      </c>
      <c r="R11360">
        <v>3</v>
      </c>
      <c r="S11360" t="s">
        <v>31</v>
      </c>
      <c r="T11360" t="s">
        <v>32</v>
      </c>
    </row>
    <row r="11361" spans="1:20" x14ac:dyDescent="0.25">
      <c r="A11361" t="s">
        <v>12173</v>
      </c>
      <c r="B11361" t="s">
        <v>12174</v>
      </c>
      <c r="C11361">
        <v>1100131468</v>
      </c>
      <c r="D11361" t="s">
        <v>20539</v>
      </c>
      <c r="E11361">
        <v>900874997</v>
      </c>
      <c r="F11361">
        <v>2</v>
      </c>
      <c r="G11361" t="s">
        <v>73</v>
      </c>
      <c r="I11361">
        <v>1100131468</v>
      </c>
      <c r="J11361">
        <v>1</v>
      </c>
      <c r="K11361" t="s">
        <v>20539</v>
      </c>
      <c r="L11361" t="s">
        <v>20540</v>
      </c>
      <c r="M11361" t="s">
        <v>20541</v>
      </c>
      <c r="N11361" t="s">
        <v>20542</v>
      </c>
      <c r="O11361" t="s">
        <v>20543</v>
      </c>
      <c r="P11361" t="s">
        <v>40</v>
      </c>
      <c r="Q11361" t="s">
        <v>42</v>
      </c>
      <c r="R11361">
        <v>1</v>
      </c>
      <c r="S11361" t="s">
        <v>31</v>
      </c>
      <c r="T11361" t="s">
        <v>32</v>
      </c>
    </row>
    <row r="11362" spans="1:20" x14ac:dyDescent="0.25">
      <c r="A11362" t="s">
        <v>12173</v>
      </c>
      <c r="B11362" t="s">
        <v>12174</v>
      </c>
      <c r="C11362">
        <v>1100131468</v>
      </c>
      <c r="D11362" t="s">
        <v>20539</v>
      </c>
      <c r="E11362">
        <v>900874997</v>
      </c>
      <c r="F11362">
        <v>2</v>
      </c>
      <c r="G11362" t="s">
        <v>73</v>
      </c>
      <c r="I11362">
        <v>1100131468</v>
      </c>
      <c r="J11362">
        <v>1</v>
      </c>
      <c r="K11362" t="s">
        <v>20539</v>
      </c>
      <c r="L11362" t="s">
        <v>20540</v>
      </c>
      <c r="M11362" t="s">
        <v>20541</v>
      </c>
      <c r="N11362" t="s">
        <v>20542</v>
      </c>
      <c r="O11362" t="s">
        <v>20543</v>
      </c>
      <c r="P11362" t="s">
        <v>43</v>
      </c>
      <c r="Q11362" t="s">
        <v>45</v>
      </c>
      <c r="R11362">
        <v>1</v>
      </c>
      <c r="S11362" t="s">
        <v>31</v>
      </c>
      <c r="T11362" t="s">
        <v>32</v>
      </c>
    </row>
    <row r="11363" spans="1:20" x14ac:dyDescent="0.25">
      <c r="A11363" t="s">
        <v>12173</v>
      </c>
      <c r="B11363" t="s">
        <v>12174</v>
      </c>
      <c r="C11363">
        <v>1100131522</v>
      </c>
      <c r="D11363" t="s">
        <v>20544</v>
      </c>
      <c r="E11363">
        <v>900657491</v>
      </c>
      <c r="F11363">
        <v>8</v>
      </c>
      <c r="G11363" t="s">
        <v>73</v>
      </c>
      <c r="I11363">
        <v>1100131522</v>
      </c>
      <c r="J11363">
        <v>1</v>
      </c>
      <c r="K11363" t="s">
        <v>20544</v>
      </c>
      <c r="L11363" t="s">
        <v>20545</v>
      </c>
      <c r="M11363" t="s">
        <v>20546</v>
      </c>
      <c r="N11363" t="s">
        <v>20547</v>
      </c>
      <c r="O11363" t="s">
        <v>20548</v>
      </c>
      <c r="P11363" t="s">
        <v>40</v>
      </c>
      <c r="Q11363" t="s">
        <v>42</v>
      </c>
      <c r="R11363">
        <v>1</v>
      </c>
      <c r="S11363" t="s">
        <v>31</v>
      </c>
      <c r="T11363" t="s">
        <v>32</v>
      </c>
    </row>
    <row r="11364" spans="1:20" x14ac:dyDescent="0.25">
      <c r="A11364" t="s">
        <v>12173</v>
      </c>
      <c r="B11364" t="s">
        <v>12174</v>
      </c>
      <c r="C11364">
        <v>1100131573</v>
      </c>
      <c r="D11364" t="s">
        <v>20549</v>
      </c>
      <c r="E11364">
        <v>901054238</v>
      </c>
      <c r="F11364">
        <v>6</v>
      </c>
      <c r="G11364" t="s">
        <v>73</v>
      </c>
      <c r="I11364">
        <v>1100131573</v>
      </c>
      <c r="J11364">
        <v>1</v>
      </c>
      <c r="K11364" t="s">
        <v>20549</v>
      </c>
      <c r="L11364" t="s">
        <v>20550</v>
      </c>
      <c r="M11364" t="s">
        <v>20551</v>
      </c>
      <c r="N11364" t="s">
        <v>20552</v>
      </c>
      <c r="O11364" t="s">
        <v>20553</v>
      </c>
      <c r="P11364" t="s">
        <v>40</v>
      </c>
      <c r="Q11364" t="s">
        <v>42</v>
      </c>
      <c r="R11364">
        <v>3</v>
      </c>
      <c r="S11364" t="s">
        <v>31</v>
      </c>
      <c r="T11364" t="s">
        <v>32</v>
      </c>
    </row>
    <row r="11365" spans="1:20" x14ac:dyDescent="0.25">
      <c r="A11365" t="s">
        <v>12173</v>
      </c>
      <c r="B11365" t="s">
        <v>12174</v>
      </c>
      <c r="C11365">
        <v>1100131594</v>
      </c>
      <c r="D11365" t="s">
        <v>20554</v>
      </c>
      <c r="E11365">
        <v>900994611</v>
      </c>
      <c r="F11365">
        <v>1</v>
      </c>
      <c r="G11365" t="s">
        <v>73</v>
      </c>
      <c r="I11365">
        <v>1100131594</v>
      </c>
      <c r="J11365">
        <v>1</v>
      </c>
      <c r="K11365" t="s">
        <v>20554</v>
      </c>
      <c r="L11365" t="s">
        <v>20555</v>
      </c>
      <c r="M11365" t="s">
        <v>20556</v>
      </c>
      <c r="N11365" t="s">
        <v>20557</v>
      </c>
      <c r="O11365" t="s">
        <v>20558</v>
      </c>
      <c r="P11365" t="s">
        <v>40</v>
      </c>
      <c r="Q11365" t="s">
        <v>42</v>
      </c>
      <c r="R11365">
        <v>1</v>
      </c>
      <c r="S11365" t="s">
        <v>31</v>
      </c>
      <c r="T11365" t="s">
        <v>32</v>
      </c>
    </row>
    <row r="11366" spans="1:20" x14ac:dyDescent="0.25">
      <c r="A11366" t="s">
        <v>12173</v>
      </c>
      <c r="B11366" t="s">
        <v>12174</v>
      </c>
      <c r="C11366">
        <v>1100131631</v>
      </c>
      <c r="D11366" t="s">
        <v>67075</v>
      </c>
      <c r="E11366">
        <v>900264094</v>
      </c>
      <c r="F11366">
        <v>1</v>
      </c>
      <c r="G11366" t="s">
        <v>73</v>
      </c>
      <c r="I11366">
        <v>1100131631</v>
      </c>
      <c r="J11366">
        <v>1</v>
      </c>
      <c r="K11366" t="s">
        <v>20560</v>
      </c>
      <c r="L11366" t="s">
        <v>20561</v>
      </c>
      <c r="M11366" t="s">
        <v>20562</v>
      </c>
      <c r="N11366" t="s">
        <v>20563</v>
      </c>
      <c r="O11366" t="s">
        <v>20564</v>
      </c>
      <c r="P11366" t="s">
        <v>40</v>
      </c>
      <c r="Q11366" t="s">
        <v>42</v>
      </c>
      <c r="R11366">
        <v>1</v>
      </c>
      <c r="S11366" t="s">
        <v>31</v>
      </c>
      <c r="T11366" t="s">
        <v>32</v>
      </c>
    </row>
    <row r="11367" spans="1:20" x14ac:dyDescent="0.25">
      <c r="A11367" t="s">
        <v>12173</v>
      </c>
      <c r="B11367" t="s">
        <v>12174</v>
      </c>
      <c r="C11367">
        <v>1100131631</v>
      </c>
      <c r="D11367" t="s">
        <v>67075</v>
      </c>
      <c r="E11367">
        <v>900264094</v>
      </c>
      <c r="F11367">
        <v>1</v>
      </c>
      <c r="G11367" t="s">
        <v>73</v>
      </c>
      <c r="I11367">
        <v>1100131631</v>
      </c>
      <c r="J11367">
        <v>3</v>
      </c>
      <c r="K11367" t="s">
        <v>20565</v>
      </c>
      <c r="L11367" t="s">
        <v>20561</v>
      </c>
      <c r="M11367" t="s">
        <v>20566</v>
      </c>
      <c r="N11367" t="s">
        <v>20567</v>
      </c>
      <c r="O11367" t="s">
        <v>20568</v>
      </c>
      <c r="P11367" t="s">
        <v>114</v>
      </c>
      <c r="Q11367" t="s">
        <v>836</v>
      </c>
      <c r="R11367">
        <v>10</v>
      </c>
      <c r="S11367" t="s">
        <v>31</v>
      </c>
      <c r="T11367" t="s">
        <v>32</v>
      </c>
    </row>
    <row r="11368" spans="1:20" x14ac:dyDescent="0.25">
      <c r="A11368" t="s">
        <v>12173</v>
      </c>
      <c r="B11368" t="s">
        <v>12174</v>
      </c>
      <c r="C11368">
        <v>1100131632</v>
      </c>
      <c r="D11368" t="s">
        <v>67076</v>
      </c>
      <c r="E11368">
        <v>822001338</v>
      </c>
      <c r="G11368" t="s">
        <v>73</v>
      </c>
      <c r="I11368">
        <v>1100131632</v>
      </c>
      <c r="J11368">
        <v>1</v>
      </c>
      <c r="K11368" t="s">
        <v>20570</v>
      </c>
      <c r="L11368" t="s">
        <v>20571</v>
      </c>
      <c r="M11368" t="s">
        <v>20572</v>
      </c>
      <c r="N11368" t="s">
        <v>20573</v>
      </c>
      <c r="O11368" t="s">
        <v>20574</v>
      </c>
      <c r="P11368" t="s">
        <v>29</v>
      </c>
      <c r="Q11368" t="s">
        <v>393</v>
      </c>
      <c r="R11368">
        <v>54</v>
      </c>
      <c r="S11368" t="s">
        <v>31</v>
      </c>
      <c r="T11368" t="s">
        <v>32</v>
      </c>
    </row>
    <row r="11369" spans="1:20" x14ac:dyDescent="0.25">
      <c r="A11369" t="s">
        <v>12173</v>
      </c>
      <c r="B11369" t="s">
        <v>12174</v>
      </c>
      <c r="C11369">
        <v>1100131632</v>
      </c>
      <c r="D11369" t="s">
        <v>67076</v>
      </c>
      <c r="E11369">
        <v>822001338</v>
      </c>
      <c r="G11369" t="s">
        <v>73</v>
      </c>
      <c r="I11369">
        <v>1100131632</v>
      </c>
      <c r="J11369">
        <v>1</v>
      </c>
      <c r="K11369" t="s">
        <v>20570</v>
      </c>
      <c r="L11369" t="s">
        <v>20571</v>
      </c>
      <c r="M11369" t="s">
        <v>20572</v>
      </c>
      <c r="N11369" t="s">
        <v>20573</v>
      </c>
      <c r="O11369" t="s">
        <v>20574</v>
      </c>
      <c r="P11369" t="s">
        <v>29</v>
      </c>
      <c r="Q11369" t="s">
        <v>834</v>
      </c>
      <c r="R11369">
        <v>12</v>
      </c>
      <c r="S11369" t="s">
        <v>31</v>
      </c>
      <c r="T11369" t="s">
        <v>32</v>
      </c>
    </row>
    <row r="11370" spans="1:20" x14ac:dyDescent="0.25">
      <c r="A11370" t="s">
        <v>12173</v>
      </c>
      <c r="B11370" t="s">
        <v>12174</v>
      </c>
      <c r="C11370">
        <v>1100131632</v>
      </c>
      <c r="D11370" t="s">
        <v>67076</v>
      </c>
      <c r="E11370">
        <v>822001338</v>
      </c>
      <c r="G11370" t="s">
        <v>73</v>
      </c>
      <c r="I11370">
        <v>1100131632</v>
      </c>
      <c r="J11370">
        <v>1</v>
      </c>
      <c r="K11370" t="s">
        <v>20570</v>
      </c>
      <c r="L11370" t="s">
        <v>20571</v>
      </c>
      <c r="M11370" t="s">
        <v>20572</v>
      </c>
      <c r="N11370" t="s">
        <v>20573</v>
      </c>
      <c r="O11370" t="s">
        <v>20574</v>
      </c>
      <c r="P11370" t="s">
        <v>29</v>
      </c>
      <c r="Q11370" t="s">
        <v>835</v>
      </c>
      <c r="R11370">
        <v>17</v>
      </c>
      <c r="S11370" t="s">
        <v>31</v>
      </c>
      <c r="T11370" t="s">
        <v>32</v>
      </c>
    </row>
    <row r="11371" spans="1:20" x14ac:dyDescent="0.25">
      <c r="A11371" t="s">
        <v>12173</v>
      </c>
      <c r="B11371" t="s">
        <v>12174</v>
      </c>
      <c r="C11371">
        <v>1100131632</v>
      </c>
      <c r="D11371" t="s">
        <v>67076</v>
      </c>
      <c r="E11371">
        <v>822001338</v>
      </c>
      <c r="G11371" t="s">
        <v>73</v>
      </c>
      <c r="I11371">
        <v>1100131632</v>
      </c>
      <c r="J11371">
        <v>1</v>
      </c>
      <c r="K11371" t="s">
        <v>20570</v>
      </c>
      <c r="L11371" t="s">
        <v>20571</v>
      </c>
      <c r="M11371" t="s">
        <v>20572</v>
      </c>
      <c r="N11371" t="s">
        <v>20573</v>
      </c>
      <c r="O11371" t="s">
        <v>20574</v>
      </c>
      <c r="P11371" t="s">
        <v>29</v>
      </c>
      <c r="Q11371" t="s">
        <v>1203</v>
      </c>
      <c r="R11371">
        <v>5</v>
      </c>
      <c r="S11371" t="s">
        <v>31</v>
      </c>
      <c r="T11371" t="s">
        <v>32</v>
      </c>
    </row>
    <row r="11372" spans="1:20" x14ac:dyDescent="0.25">
      <c r="A11372" t="s">
        <v>12173</v>
      </c>
      <c r="B11372" t="s">
        <v>12174</v>
      </c>
      <c r="C11372">
        <v>1100131716</v>
      </c>
      <c r="D11372" t="s">
        <v>20575</v>
      </c>
      <c r="E11372">
        <v>900912287</v>
      </c>
      <c r="F11372">
        <v>5</v>
      </c>
      <c r="G11372" t="s">
        <v>73</v>
      </c>
      <c r="I11372">
        <v>1100131716</v>
      </c>
      <c r="J11372">
        <v>1</v>
      </c>
      <c r="K11372" t="s">
        <v>20576</v>
      </c>
      <c r="L11372" t="s">
        <v>20577</v>
      </c>
      <c r="M11372" t="s">
        <v>20578</v>
      </c>
      <c r="N11372" t="s">
        <v>20579</v>
      </c>
      <c r="O11372" t="s">
        <v>20580</v>
      </c>
      <c r="P11372" t="s">
        <v>40</v>
      </c>
      <c r="Q11372" t="s">
        <v>42</v>
      </c>
      <c r="R11372">
        <v>2</v>
      </c>
      <c r="S11372" t="s">
        <v>31</v>
      </c>
      <c r="T11372" t="s">
        <v>32</v>
      </c>
    </row>
    <row r="11373" spans="1:20" x14ac:dyDescent="0.25">
      <c r="A11373" t="s">
        <v>12173</v>
      </c>
      <c r="B11373" t="s">
        <v>12174</v>
      </c>
      <c r="C11373">
        <v>1100131871</v>
      </c>
      <c r="D11373" t="s">
        <v>20581</v>
      </c>
      <c r="E11373">
        <v>900284591</v>
      </c>
      <c r="F11373">
        <v>4</v>
      </c>
      <c r="G11373" t="s">
        <v>73</v>
      </c>
      <c r="I11373">
        <v>1100131871</v>
      </c>
      <c r="J11373">
        <v>1</v>
      </c>
      <c r="K11373" t="s">
        <v>20582</v>
      </c>
      <c r="L11373" t="s">
        <v>20583</v>
      </c>
      <c r="M11373" t="s">
        <v>20584</v>
      </c>
      <c r="N11373" t="s">
        <v>20585</v>
      </c>
      <c r="O11373" t="s">
        <v>20586</v>
      </c>
      <c r="P11373" t="s">
        <v>29</v>
      </c>
      <c r="Q11373" t="s">
        <v>33</v>
      </c>
      <c r="R11373">
        <v>12</v>
      </c>
      <c r="S11373" t="s">
        <v>31</v>
      </c>
      <c r="T11373" t="s">
        <v>32</v>
      </c>
    </row>
    <row r="11374" spans="1:20" x14ac:dyDescent="0.25">
      <c r="A11374" t="s">
        <v>12173</v>
      </c>
      <c r="B11374" t="s">
        <v>12174</v>
      </c>
      <c r="C11374">
        <v>1100131871</v>
      </c>
      <c r="D11374" t="s">
        <v>20581</v>
      </c>
      <c r="E11374">
        <v>900284591</v>
      </c>
      <c r="F11374">
        <v>4</v>
      </c>
      <c r="G11374" t="s">
        <v>73</v>
      </c>
      <c r="I11374">
        <v>1100131871</v>
      </c>
      <c r="J11374">
        <v>1</v>
      </c>
      <c r="K11374" t="s">
        <v>20582</v>
      </c>
      <c r="L11374" t="s">
        <v>20583</v>
      </c>
      <c r="M11374" t="s">
        <v>20584</v>
      </c>
      <c r="N11374" t="s">
        <v>20585</v>
      </c>
      <c r="O11374" t="s">
        <v>20586</v>
      </c>
      <c r="P11374" t="s">
        <v>29</v>
      </c>
      <c r="Q11374" t="s">
        <v>80</v>
      </c>
      <c r="R11374">
        <v>2</v>
      </c>
      <c r="S11374" t="s">
        <v>31</v>
      </c>
      <c r="T11374" t="s">
        <v>32</v>
      </c>
    </row>
    <row r="11375" spans="1:20" x14ac:dyDescent="0.25">
      <c r="A11375" t="s">
        <v>12173</v>
      </c>
      <c r="B11375" t="s">
        <v>12174</v>
      </c>
      <c r="C11375">
        <v>1100131871</v>
      </c>
      <c r="D11375" t="s">
        <v>20581</v>
      </c>
      <c r="E11375">
        <v>900284591</v>
      </c>
      <c r="F11375">
        <v>4</v>
      </c>
      <c r="G11375" t="s">
        <v>73</v>
      </c>
      <c r="I11375">
        <v>1100131871</v>
      </c>
      <c r="J11375">
        <v>1</v>
      </c>
      <c r="K11375" t="s">
        <v>20582</v>
      </c>
      <c r="L11375" t="s">
        <v>20583</v>
      </c>
      <c r="M11375" t="s">
        <v>20584</v>
      </c>
      <c r="N11375" t="s">
        <v>20585</v>
      </c>
      <c r="O11375" t="s">
        <v>20586</v>
      </c>
      <c r="P11375" t="s">
        <v>29</v>
      </c>
      <c r="Q11375" t="s">
        <v>493</v>
      </c>
      <c r="R11375">
        <v>20</v>
      </c>
      <c r="S11375" t="s">
        <v>31</v>
      </c>
      <c r="T11375" t="s">
        <v>32</v>
      </c>
    </row>
    <row r="11376" spans="1:20" x14ac:dyDescent="0.25">
      <c r="A11376" t="s">
        <v>12173</v>
      </c>
      <c r="B11376" t="s">
        <v>12174</v>
      </c>
      <c r="C11376">
        <v>1100131871</v>
      </c>
      <c r="D11376" t="s">
        <v>20581</v>
      </c>
      <c r="E11376">
        <v>900284591</v>
      </c>
      <c r="F11376">
        <v>4</v>
      </c>
      <c r="G11376" t="s">
        <v>73</v>
      </c>
      <c r="I11376">
        <v>1100131871</v>
      </c>
      <c r="J11376">
        <v>1</v>
      </c>
      <c r="K11376" t="s">
        <v>20582</v>
      </c>
      <c r="L11376" t="s">
        <v>20583</v>
      </c>
      <c r="M11376" t="s">
        <v>20584</v>
      </c>
      <c r="N11376" t="s">
        <v>20585</v>
      </c>
      <c r="O11376" t="s">
        <v>20586</v>
      </c>
      <c r="P11376" t="s">
        <v>40</v>
      </c>
      <c r="Q11376" t="s">
        <v>42</v>
      </c>
      <c r="R11376">
        <v>2</v>
      </c>
      <c r="S11376" t="s">
        <v>31</v>
      </c>
      <c r="T11376" t="s">
        <v>32</v>
      </c>
    </row>
    <row r="11377" spans="1:20" x14ac:dyDescent="0.25">
      <c r="A11377" t="s">
        <v>12173</v>
      </c>
      <c r="B11377" t="s">
        <v>12174</v>
      </c>
      <c r="C11377">
        <v>1100131871</v>
      </c>
      <c r="D11377" t="s">
        <v>20581</v>
      </c>
      <c r="E11377">
        <v>900284591</v>
      </c>
      <c r="F11377">
        <v>4</v>
      </c>
      <c r="G11377" t="s">
        <v>73</v>
      </c>
      <c r="I11377">
        <v>1100131871</v>
      </c>
      <c r="J11377">
        <v>1</v>
      </c>
      <c r="K11377" t="s">
        <v>20582</v>
      </c>
      <c r="L11377" t="s">
        <v>20583</v>
      </c>
      <c r="M11377" t="s">
        <v>20584</v>
      </c>
      <c r="N11377" t="s">
        <v>20585</v>
      </c>
      <c r="O11377" t="s">
        <v>20586</v>
      </c>
      <c r="P11377" t="s">
        <v>43</v>
      </c>
      <c r="Q11377" t="s">
        <v>45</v>
      </c>
      <c r="R11377">
        <v>2</v>
      </c>
      <c r="S11377" t="s">
        <v>31</v>
      </c>
      <c r="T11377" t="s">
        <v>32</v>
      </c>
    </row>
    <row r="11378" spans="1:20" x14ac:dyDescent="0.25">
      <c r="A11378" t="s">
        <v>12173</v>
      </c>
      <c r="B11378" t="s">
        <v>12174</v>
      </c>
      <c r="C11378">
        <v>1100131871</v>
      </c>
      <c r="D11378" t="s">
        <v>20581</v>
      </c>
      <c r="E11378">
        <v>900284591</v>
      </c>
      <c r="F11378">
        <v>4</v>
      </c>
      <c r="G11378" t="s">
        <v>73</v>
      </c>
      <c r="I11378">
        <v>1100131871</v>
      </c>
      <c r="J11378">
        <v>1</v>
      </c>
      <c r="K11378" t="s">
        <v>20582</v>
      </c>
      <c r="L11378" t="s">
        <v>20583</v>
      </c>
      <c r="M11378" t="s">
        <v>20584</v>
      </c>
      <c r="N11378" t="s">
        <v>20585</v>
      </c>
      <c r="O11378" t="s">
        <v>20586</v>
      </c>
      <c r="P11378" t="s">
        <v>43</v>
      </c>
      <c r="Q11378" t="s">
        <v>71</v>
      </c>
      <c r="R11378">
        <v>2</v>
      </c>
      <c r="S11378" t="s">
        <v>31</v>
      </c>
      <c r="T11378" t="s">
        <v>32</v>
      </c>
    </row>
    <row r="11379" spans="1:20" x14ac:dyDescent="0.25">
      <c r="A11379" t="s">
        <v>12173</v>
      </c>
      <c r="B11379" t="s">
        <v>12174</v>
      </c>
      <c r="C11379">
        <v>1100131871</v>
      </c>
      <c r="D11379" t="s">
        <v>20581</v>
      </c>
      <c r="E11379">
        <v>900284591</v>
      </c>
      <c r="F11379">
        <v>4</v>
      </c>
      <c r="G11379" t="s">
        <v>73</v>
      </c>
      <c r="I11379">
        <v>1100131871</v>
      </c>
      <c r="J11379">
        <v>1</v>
      </c>
      <c r="K11379" t="s">
        <v>20582</v>
      </c>
      <c r="L11379" t="s">
        <v>20583</v>
      </c>
      <c r="M11379" t="s">
        <v>20584</v>
      </c>
      <c r="N11379" t="s">
        <v>20585</v>
      </c>
      <c r="O11379" t="s">
        <v>20586</v>
      </c>
      <c r="P11379" t="s">
        <v>114</v>
      </c>
      <c r="Q11379" t="s">
        <v>151</v>
      </c>
      <c r="R11379">
        <v>5</v>
      </c>
      <c r="S11379" t="s">
        <v>31</v>
      </c>
      <c r="T11379" t="s">
        <v>32</v>
      </c>
    </row>
    <row r="11380" spans="1:20" x14ac:dyDescent="0.25">
      <c r="A11380" t="s">
        <v>12173</v>
      </c>
      <c r="B11380" t="s">
        <v>12174</v>
      </c>
      <c r="C11380">
        <v>1100131898</v>
      </c>
      <c r="D11380" t="s">
        <v>20587</v>
      </c>
      <c r="E11380">
        <v>901048303</v>
      </c>
      <c r="F11380">
        <v>2</v>
      </c>
      <c r="G11380" t="s">
        <v>73</v>
      </c>
      <c r="I11380">
        <v>1100131898</v>
      </c>
      <c r="J11380">
        <v>1</v>
      </c>
      <c r="K11380" t="s">
        <v>20587</v>
      </c>
      <c r="L11380" t="s">
        <v>20588</v>
      </c>
      <c r="M11380" t="s">
        <v>20589</v>
      </c>
      <c r="N11380" t="s">
        <v>20590</v>
      </c>
      <c r="O11380" t="s">
        <v>20591</v>
      </c>
      <c r="P11380" t="s">
        <v>43</v>
      </c>
      <c r="Q11380" t="s">
        <v>45</v>
      </c>
      <c r="R11380">
        <v>1</v>
      </c>
      <c r="S11380" t="s">
        <v>31</v>
      </c>
      <c r="T11380" t="s">
        <v>32</v>
      </c>
    </row>
    <row r="11381" spans="1:20" x14ac:dyDescent="0.25">
      <c r="A11381" t="s">
        <v>12173</v>
      </c>
      <c r="B11381" t="s">
        <v>12174</v>
      </c>
      <c r="C11381">
        <v>1100131957</v>
      </c>
      <c r="D11381" t="s">
        <v>20592</v>
      </c>
      <c r="E11381">
        <v>901057847</v>
      </c>
      <c r="F11381">
        <v>5</v>
      </c>
      <c r="G11381" t="s">
        <v>73</v>
      </c>
      <c r="I11381">
        <v>1100131957</v>
      </c>
      <c r="J11381">
        <v>1</v>
      </c>
      <c r="K11381" t="s">
        <v>20592</v>
      </c>
      <c r="L11381" t="s">
        <v>20593</v>
      </c>
      <c r="M11381" t="s">
        <v>20594</v>
      </c>
      <c r="N11381" t="s">
        <v>20595</v>
      </c>
      <c r="O11381" t="s">
        <v>20596</v>
      </c>
      <c r="P11381" t="s">
        <v>40</v>
      </c>
      <c r="Q11381" t="s">
        <v>42</v>
      </c>
      <c r="R11381">
        <v>1</v>
      </c>
      <c r="S11381" t="s">
        <v>31</v>
      </c>
      <c r="T11381" t="s">
        <v>32</v>
      </c>
    </row>
    <row r="11382" spans="1:20" x14ac:dyDescent="0.25">
      <c r="A11382" t="s">
        <v>12173</v>
      </c>
      <c r="B11382" t="s">
        <v>12174</v>
      </c>
      <c r="C11382">
        <v>1100131999</v>
      </c>
      <c r="D11382" t="s">
        <v>20597</v>
      </c>
      <c r="E11382">
        <v>901080880</v>
      </c>
      <c r="F11382">
        <v>5</v>
      </c>
      <c r="G11382" t="s">
        <v>73</v>
      </c>
      <c r="I11382">
        <v>1100131999</v>
      </c>
      <c r="J11382">
        <v>1</v>
      </c>
      <c r="K11382" t="s">
        <v>20597</v>
      </c>
      <c r="L11382" t="s">
        <v>20598</v>
      </c>
      <c r="M11382" t="s">
        <v>20599</v>
      </c>
      <c r="N11382" t="s">
        <v>20600</v>
      </c>
      <c r="O11382" t="s">
        <v>20601</v>
      </c>
      <c r="P11382" t="s">
        <v>40</v>
      </c>
      <c r="Q11382" t="s">
        <v>42</v>
      </c>
      <c r="R11382">
        <v>1</v>
      </c>
      <c r="S11382" t="s">
        <v>31</v>
      </c>
      <c r="T11382" t="s">
        <v>32</v>
      </c>
    </row>
    <row r="11383" spans="1:20" x14ac:dyDescent="0.25">
      <c r="A11383" t="s">
        <v>12173</v>
      </c>
      <c r="B11383" t="s">
        <v>12174</v>
      </c>
      <c r="C11383">
        <v>1100132018</v>
      </c>
      <c r="D11383" t="s">
        <v>20602</v>
      </c>
      <c r="E11383">
        <v>901013236</v>
      </c>
      <c r="F11383">
        <v>6</v>
      </c>
      <c r="G11383" t="s">
        <v>73</v>
      </c>
      <c r="I11383">
        <v>1100132018</v>
      </c>
      <c r="J11383">
        <v>1</v>
      </c>
      <c r="K11383" t="s">
        <v>20603</v>
      </c>
      <c r="L11383" t="s">
        <v>20604</v>
      </c>
      <c r="M11383" t="s">
        <v>20605</v>
      </c>
      <c r="N11383" t="s">
        <v>20606</v>
      </c>
      <c r="O11383" t="s">
        <v>20607</v>
      </c>
      <c r="P11383" t="s">
        <v>40</v>
      </c>
      <c r="Q11383" t="s">
        <v>42</v>
      </c>
      <c r="R11383">
        <v>1</v>
      </c>
      <c r="S11383" t="s">
        <v>31</v>
      </c>
      <c r="T11383" t="s">
        <v>32</v>
      </c>
    </row>
    <row r="11384" spans="1:20" x14ac:dyDescent="0.25">
      <c r="A11384" t="s">
        <v>12173</v>
      </c>
      <c r="B11384" t="s">
        <v>12174</v>
      </c>
      <c r="C11384">
        <v>1100132022</v>
      </c>
      <c r="D11384" t="s">
        <v>20608</v>
      </c>
      <c r="E11384">
        <v>901053684</v>
      </c>
      <c r="F11384">
        <v>3</v>
      </c>
      <c r="G11384" t="s">
        <v>73</v>
      </c>
      <c r="I11384">
        <v>1100132022</v>
      </c>
      <c r="J11384">
        <v>1</v>
      </c>
      <c r="K11384" t="s">
        <v>20608</v>
      </c>
      <c r="L11384" t="s">
        <v>20609</v>
      </c>
      <c r="M11384" t="s">
        <v>20610</v>
      </c>
      <c r="N11384" t="s">
        <v>20611</v>
      </c>
      <c r="O11384" t="s">
        <v>20612</v>
      </c>
      <c r="P11384" t="s">
        <v>40</v>
      </c>
      <c r="Q11384" t="s">
        <v>42</v>
      </c>
      <c r="R11384">
        <v>1</v>
      </c>
      <c r="S11384" t="s">
        <v>31</v>
      </c>
      <c r="T11384" t="s">
        <v>32</v>
      </c>
    </row>
    <row r="11385" spans="1:20" x14ac:dyDescent="0.25">
      <c r="A11385" t="s">
        <v>12173</v>
      </c>
      <c r="B11385" t="s">
        <v>12174</v>
      </c>
      <c r="C11385">
        <v>1100132059</v>
      </c>
      <c r="D11385" t="s">
        <v>20613</v>
      </c>
      <c r="E11385">
        <v>900466867</v>
      </c>
      <c r="F11385">
        <v>3</v>
      </c>
      <c r="G11385" t="s">
        <v>73</v>
      </c>
      <c r="I11385">
        <v>1100132059</v>
      </c>
      <c r="J11385">
        <v>2</v>
      </c>
      <c r="K11385" t="s">
        <v>20614</v>
      </c>
      <c r="L11385" t="s">
        <v>20615</v>
      </c>
      <c r="M11385" t="s">
        <v>20616</v>
      </c>
      <c r="N11385" t="s">
        <v>20617</v>
      </c>
      <c r="O11385" t="s">
        <v>20618</v>
      </c>
      <c r="P11385" t="s">
        <v>40</v>
      </c>
      <c r="Q11385" t="s">
        <v>42</v>
      </c>
      <c r="R11385">
        <v>1</v>
      </c>
      <c r="S11385" t="s">
        <v>31</v>
      </c>
      <c r="T11385" t="s">
        <v>32</v>
      </c>
    </row>
    <row r="11386" spans="1:20" x14ac:dyDescent="0.25">
      <c r="A11386" t="s">
        <v>12173</v>
      </c>
      <c r="B11386" t="s">
        <v>12174</v>
      </c>
      <c r="C11386">
        <v>1100132129</v>
      </c>
      <c r="D11386" t="s">
        <v>20619</v>
      </c>
      <c r="E11386">
        <v>901046820</v>
      </c>
      <c r="F11386">
        <v>1</v>
      </c>
      <c r="G11386" t="s">
        <v>73</v>
      </c>
      <c r="I11386">
        <v>1100132129</v>
      </c>
      <c r="J11386">
        <v>1</v>
      </c>
      <c r="K11386" t="s">
        <v>20619</v>
      </c>
      <c r="L11386" t="s">
        <v>20620</v>
      </c>
      <c r="M11386" t="s">
        <v>20621</v>
      </c>
      <c r="N11386" t="s">
        <v>20622</v>
      </c>
      <c r="O11386" t="s">
        <v>20623</v>
      </c>
      <c r="P11386" t="s">
        <v>40</v>
      </c>
      <c r="Q11386" t="s">
        <v>42</v>
      </c>
      <c r="R11386">
        <v>1</v>
      </c>
      <c r="S11386" t="s">
        <v>31</v>
      </c>
      <c r="T11386" t="s">
        <v>32</v>
      </c>
    </row>
    <row r="11387" spans="1:20" x14ac:dyDescent="0.25">
      <c r="A11387" t="s">
        <v>12173</v>
      </c>
      <c r="B11387" t="s">
        <v>12174</v>
      </c>
      <c r="C11387">
        <v>1100132203</v>
      </c>
      <c r="D11387" t="s">
        <v>20624</v>
      </c>
      <c r="E11387">
        <v>901039135</v>
      </c>
      <c r="F11387">
        <v>3</v>
      </c>
      <c r="G11387" t="s">
        <v>73</v>
      </c>
      <c r="I11387">
        <v>1100132203</v>
      </c>
      <c r="J11387">
        <v>1</v>
      </c>
      <c r="K11387" t="s">
        <v>20625</v>
      </c>
      <c r="L11387" t="s">
        <v>20626</v>
      </c>
      <c r="M11387" t="s">
        <v>20627</v>
      </c>
      <c r="N11387" t="s">
        <v>20628</v>
      </c>
      <c r="O11387" t="s">
        <v>20629</v>
      </c>
      <c r="P11387" t="s">
        <v>43</v>
      </c>
      <c r="Q11387" t="s">
        <v>45</v>
      </c>
      <c r="R11387">
        <v>3</v>
      </c>
      <c r="S11387" t="s">
        <v>31</v>
      </c>
      <c r="T11387" t="s">
        <v>32</v>
      </c>
    </row>
    <row r="11388" spans="1:20" x14ac:dyDescent="0.25">
      <c r="A11388" t="s">
        <v>12173</v>
      </c>
      <c r="B11388" t="s">
        <v>12174</v>
      </c>
      <c r="C11388">
        <v>1100132203</v>
      </c>
      <c r="D11388" t="s">
        <v>20624</v>
      </c>
      <c r="E11388">
        <v>901039135</v>
      </c>
      <c r="F11388">
        <v>3</v>
      </c>
      <c r="G11388" t="s">
        <v>73</v>
      </c>
      <c r="I11388">
        <v>1100132203</v>
      </c>
      <c r="J11388">
        <v>2</v>
      </c>
      <c r="K11388" t="s">
        <v>20630</v>
      </c>
      <c r="L11388" t="s">
        <v>20631</v>
      </c>
      <c r="M11388" t="s">
        <v>20632</v>
      </c>
      <c r="N11388" t="s">
        <v>20628</v>
      </c>
      <c r="O11388" t="s">
        <v>20633</v>
      </c>
      <c r="P11388" t="s">
        <v>40</v>
      </c>
      <c r="Q11388" t="s">
        <v>42</v>
      </c>
      <c r="R11388">
        <v>1</v>
      </c>
      <c r="S11388" t="s">
        <v>31</v>
      </c>
      <c r="T11388" t="s">
        <v>32</v>
      </c>
    </row>
    <row r="11389" spans="1:20" x14ac:dyDescent="0.25">
      <c r="A11389" t="s">
        <v>12173</v>
      </c>
      <c r="B11389" t="s">
        <v>12174</v>
      </c>
      <c r="C11389">
        <v>1100132253</v>
      </c>
      <c r="D11389" t="s">
        <v>20634</v>
      </c>
      <c r="E11389">
        <v>901082946</v>
      </c>
      <c r="F11389">
        <v>1</v>
      </c>
      <c r="G11389" t="s">
        <v>73</v>
      </c>
      <c r="I11389">
        <v>1100132253</v>
      </c>
      <c r="J11389">
        <v>1</v>
      </c>
      <c r="K11389" t="s">
        <v>20634</v>
      </c>
      <c r="L11389" t="s">
        <v>20635</v>
      </c>
      <c r="M11389" t="s">
        <v>20636</v>
      </c>
      <c r="N11389" t="s">
        <v>20637</v>
      </c>
      <c r="O11389" t="s">
        <v>20638</v>
      </c>
      <c r="P11389" t="s">
        <v>40</v>
      </c>
      <c r="Q11389" t="s">
        <v>42</v>
      </c>
      <c r="R11389">
        <v>1</v>
      </c>
      <c r="S11389" t="s">
        <v>31</v>
      </c>
      <c r="T11389" t="s">
        <v>32</v>
      </c>
    </row>
    <row r="11390" spans="1:20" x14ac:dyDescent="0.25">
      <c r="A11390" t="s">
        <v>12173</v>
      </c>
      <c r="B11390" t="s">
        <v>12174</v>
      </c>
      <c r="C11390">
        <v>1100132348</v>
      </c>
      <c r="D11390" t="s">
        <v>20639</v>
      </c>
      <c r="E11390">
        <v>901058097</v>
      </c>
      <c r="F11390">
        <v>2</v>
      </c>
      <c r="G11390" t="s">
        <v>73</v>
      </c>
      <c r="I11390">
        <v>1100132348</v>
      </c>
      <c r="J11390">
        <v>1</v>
      </c>
      <c r="K11390" t="s">
        <v>20640</v>
      </c>
      <c r="L11390" t="s">
        <v>20641</v>
      </c>
      <c r="M11390" t="s">
        <v>20642</v>
      </c>
      <c r="N11390" t="s">
        <v>20643</v>
      </c>
      <c r="O11390" t="s">
        <v>20644</v>
      </c>
      <c r="P11390" t="s">
        <v>43</v>
      </c>
      <c r="Q11390" t="s">
        <v>45</v>
      </c>
      <c r="R11390">
        <v>1</v>
      </c>
      <c r="S11390" t="s">
        <v>31</v>
      </c>
      <c r="T11390" t="s">
        <v>32</v>
      </c>
    </row>
    <row r="11391" spans="1:20" x14ac:dyDescent="0.25">
      <c r="A11391" t="s">
        <v>12173</v>
      </c>
      <c r="B11391" t="s">
        <v>12174</v>
      </c>
      <c r="C11391">
        <v>1100132417</v>
      </c>
      <c r="D11391" t="s">
        <v>20645</v>
      </c>
      <c r="E11391">
        <v>901090715</v>
      </c>
      <c r="F11391">
        <v>0</v>
      </c>
      <c r="G11391" t="s">
        <v>73</v>
      </c>
      <c r="I11391">
        <v>1100132417</v>
      </c>
      <c r="J11391">
        <v>1</v>
      </c>
      <c r="K11391" t="s">
        <v>20646</v>
      </c>
      <c r="L11391" t="s">
        <v>20647</v>
      </c>
      <c r="M11391" t="s">
        <v>20648</v>
      </c>
      <c r="N11391" t="s">
        <v>20649</v>
      </c>
      <c r="O11391" t="s">
        <v>20650</v>
      </c>
      <c r="P11391" t="s">
        <v>40</v>
      </c>
      <c r="Q11391" t="s">
        <v>42</v>
      </c>
      <c r="R11391">
        <v>2</v>
      </c>
      <c r="S11391" t="s">
        <v>31</v>
      </c>
      <c r="T11391" t="s">
        <v>32</v>
      </c>
    </row>
    <row r="11392" spans="1:20" x14ac:dyDescent="0.25">
      <c r="A11392" t="s">
        <v>12173</v>
      </c>
      <c r="B11392" t="s">
        <v>12174</v>
      </c>
      <c r="C11392">
        <v>1100132417</v>
      </c>
      <c r="D11392" t="s">
        <v>20645</v>
      </c>
      <c r="E11392">
        <v>901090715</v>
      </c>
      <c r="F11392">
        <v>0</v>
      </c>
      <c r="G11392" t="s">
        <v>73</v>
      </c>
      <c r="I11392">
        <v>1100132417</v>
      </c>
      <c r="J11392">
        <v>1</v>
      </c>
      <c r="K11392" t="s">
        <v>20646</v>
      </c>
      <c r="L11392" t="s">
        <v>20647</v>
      </c>
      <c r="M11392" t="s">
        <v>20648</v>
      </c>
      <c r="N11392" t="s">
        <v>20649</v>
      </c>
      <c r="O11392" t="s">
        <v>20650</v>
      </c>
      <c r="P11392" t="s">
        <v>43</v>
      </c>
      <c r="Q11392" t="s">
        <v>45</v>
      </c>
      <c r="R11392">
        <v>1</v>
      </c>
      <c r="S11392" t="s">
        <v>31</v>
      </c>
      <c r="T11392" t="s">
        <v>32</v>
      </c>
    </row>
    <row r="11393" spans="1:20" x14ac:dyDescent="0.25">
      <c r="A11393" t="s">
        <v>12173</v>
      </c>
      <c r="B11393" t="s">
        <v>12174</v>
      </c>
      <c r="C11393">
        <v>1100132417</v>
      </c>
      <c r="D11393" t="s">
        <v>20645</v>
      </c>
      <c r="E11393">
        <v>901090715</v>
      </c>
      <c r="F11393">
        <v>0</v>
      </c>
      <c r="G11393" t="s">
        <v>73</v>
      </c>
      <c r="I11393">
        <v>1100132417</v>
      </c>
      <c r="J11393">
        <v>1</v>
      </c>
      <c r="K11393" t="s">
        <v>20646</v>
      </c>
      <c r="L11393" t="s">
        <v>20647</v>
      </c>
      <c r="M11393" t="s">
        <v>20648</v>
      </c>
      <c r="N11393" t="s">
        <v>20649</v>
      </c>
      <c r="O11393" t="s">
        <v>20650</v>
      </c>
      <c r="P11393" t="s">
        <v>114</v>
      </c>
      <c r="Q11393" t="s">
        <v>495</v>
      </c>
      <c r="R11393">
        <v>8</v>
      </c>
      <c r="S11393" t="s">
        <v>31</v>
      </c>
      <c r="T11393" t="s">
        <v>32</v>
      </c>
    </row>
    <row r="11394" spans="1:20" x14ac:dyDescent="0.25">
      <c r="A11394" t="s">
        <v>12173</v>
      </c>
      <c r="B11394" t="s">
        <v>12174</v>
      </c>
      <c r="C11394">
        <v>1100132497</v>
      </c>
      <c r="D11394" t="s">
        <v>20651</v>
      </c>
      <c r="E11394">
        <v>901106779</v>
      </c>
      <c r="F11394">
        <v>3</v>
      </c>
      <c r="G11394" t="s">
        <v>73</v>
      </c>
      <c r="I11394">
        <v>1100132497</v>
      </c>
      <c r="J11394">
        <v>1</v>
      </c>
      <c r="K11394" t="s">
        <v>20652</v>
      </c>
      <c r="L11394" t="s">
        <v>20653</v>
      </c>
      <c r="M11394" t="s">
        <v>20654</v>
      </c>
      <c r="N11394" t="s">
        <v>20655</v>
      </c>
      <c r="O11394" t="s">
        <v>20656</v>
      </c>
      <c r="P11394" t="s">
        <v>40</v>
      </c>
      <c r="Q11394" t="s">
        <v>42</v>
      </c>
      <c r="R11394">
        <v>4</v>
      </c>
      <c r="S11394" t="s">
        <v>31</v>
      </c>
      <c r="T11394" t="s">
        <v>32</v>
      </c>
    </row>
    <row r="11395" spans="1:20" x14ac:dyDescent="0.25">
      <c r="A11395" t="s">
        <v>12173</v>
      </c>
      <c r="B11395" t="s">
        <v>12174</v>
      </c>
      <c r="C11395">
        <v>1100132499</v>
      </c>
      <c r="D11395" t="s">
        <v>20657</v>
      </c>
      <c r="E11395">
        <v>805031507</v>
      </c>
      <c r="F11395">
        <v>5</v>
      </c>
      <c r="G11395" t="s">
        <v>73</v>
      </c>
      <c r="I11395">
        <v>1100132499</v>
      </c>
      <c r="J11395">
        <v>1</v>
      </c>
      <c r="K11395" t="s">
        <v>20658</v>
      </c>
      <c r="L11395" t="s">
        <v>20659</v>
      </c>
      <c r="M11395" t="s">
        <v>20660</v>
      </c>
      <c r="N11395" t="s">
        <v>20661</v>
      </c>
      <c r="O11395" t="s">
        <v>20662</v>
      </c>
      <c r="P11395" t="s">
        <v>40</v>
      </c>
      <c r="Q11395" t="s">
        <v>42</v>
      </c>
      <c r="R11395">
        <v>3</v>
      </c>
      <c r="S11395" t="s">
        <v>31</v>
      </c>
      <c r="T11395" t="s">
        <v>32</v>
      </c>
    </row>
    <row r="11396" spans="1:20" x14ac:dyDescent="0.25">
      <c r="A11396" t="s">
        <v>12173</v>
      </c>
      <c r="B11396" t="s">
        <v>12174</v>
      </c>
      <c r="C11396">
        <v>1100132526</v>
      </c>
      <c r="D11396" t="s">
        <v>20663</v>
      </c>
      <c r="E11396">
        <v>901069434</v>
      </c>
      <c r="F11396">
        <v>9</v>
      </c>
      <c r="G11396" t="s">
        <v>73</v>
      </c>
      <c r="I11396">
        <v>1100132526</v>
      </c>
      <c r="J11396">
        <v>1</v>
      </c>
      <c r="K11396" t="s">
        <v>20664</v>
      </c>
      <c r="L11396" t="s">
        <v>20665</v>
      </c>
      <c r="M11396" t="s">
        <v>20666</v>
      </c>
      <c r="N11396" t="s">
        <v>20667</v>
      </c>
      <c r="O11396" t="s">
        <v>20668</v>
      </c>
      <c r="P11396" t="s">
        <v>40</v>
      </c>
      <c r="Q11396" t="s">
        <v>42</v>
      </c>
      <c r="R11396">
        <v>6</v>
      </c>
      <c r="S11396" t="s">
        <v>31</v>
      </c>
      <c r="T11396" t="s">
        <v>32</v>
      </c>
    </row>
    <row r="11397" spans="1:20" x14ac:dyDescent="0.25">
      <c r="A11397" t="s">
        <v>12173</v>
      </c>
      <c r="B11397" t="s">
        <v>12174</v>
      </c>
      <c r="C11397">
        <v>1100132526</v>
      </c>
      <c r="D11397" t="s">
        <v>20663</v>
      </c>
      <c r="E11397">
        <v>901069434</v>
      </c>
      <c r="F11397">
        <v>9</v>
      </c>
      <c r="G11397" t="s">
        <v>73</v>
      </c>
      <c r="I11397">
        <v>1100132526</v>
      </c>
      <c r="J11397">
        <v>2</v>
      </c>
      <c r="K11397" t="s">
        <v>20669</v>
      </c>
      <c r="L11397" t="s">
        <v>20670</v>
      </c>
      <c r="M11397" t="s">
        <v>20671</v>
      </c>
      <c r="N11397" t="s">
        <v>20672</v>
      </c>
      <c r="O11397" t="s">
        <v>20673</v>
      </c>
      <c r="P11397" t="s">
        <v>40</v>
      </c>
      <c r="Q11397" t="s">
        <v>42</v>
      </c>
      <c r="R11397">
        <v>5</v>
      </c>
      <c r="S11397" t="s">
        <v>31</v>
      </c>
      <c r="T11397" t="s">
        <v>32</v>
      </c>
    </row>
    <row r="11398" spans="1:20" x14ac:dyDescent="0.25">
      <c r="A11398" t="s">
        <v>12173</v>
      </c>
      <c r="B11398" t="s">
        <v>12174</v>
      </c>
      <c r="C11398">
        <v>1100132526</v>
      </c>
      <c r="D11398" t="s">
        <v>20663</v>
      </c>
      <c r="E11398">
        <v>901069434</v>
      </c>
      <c r="F11398">
        <v>9</v>
      </c>
      <c r="G11398" t="s">
        <v>73</v>
      </c>
      <c r="I11398">
        <v>1100132526</v>
      </c>
      <c r="J11398">
        <v>3</v>
      </c>
      <c r="K11398" t="s">
        <v>20674</v>
      </c>
      <c r="L11398" t="s">
        <v>20675</v>
      </c>
      <c r="M11398" t="s">
        <v>20676</v>
      </c>
      <c r="N11398" t="s">
        <v>20677</v>
      </c>
      <c r="O11398" t="s">
        <v>20678</v>
      </c>
      <c r="P11398" t="s">
        <v>40</v>
      </c>
      <c r="Q11398" t="s">
        <v>42</v>
      </c>
      <c r="R11398">
        <v>6</v>
      </c>
      <c r="S11398" t="s">
        <v>31</v>
      </c>
      <c r="T11398" t="s">
        <v>32</v>
      </c>
    </row>
    <row r="11399" spans="1:20" x14ac:dyDescent="0.25">
      <c r="A11399" t="s">
        <v>12173</v>
      </c>
      <c r="B11399" t="s">
        <v>12174</v>
      </c>
      <c r="C11399">
        <v>1100132526</v>
      </c>
      <c r="D11399" t="s">
        <v>20663</v>
      </c>
      <c r="E11399">
        <v>901069434</v>
      </c>
      <c r="F11399">
        <v>9</v>
      </c>
      <c r="G11399" t="s">
        <v>73</v>
      </c>
      <c r="I11399">
        <v>1100132526</v>
      </c>
      <c r="J11399">
        <v>4</v>
      </c>
      <c r="K11399" t="s">
        <v>20679</v>
      </c>
      <c r="L11399" t="s">
        <v>20680</v>
      </c>
      <c r="M11399" t="s">
        <v>20681</v>
      </c>
      <c r="N11399" t="s">
        <v>20682</v>
      </c>
      <c r="O11399" t="s">
        <v>20683</v>
      </c>
      <c r="P11399" t="s">
        <v>40</v>
      </c>
      <c r="Q11399" t="s">
        <v>42</v>
      </c>
      <c r="R11399">
        <v>4</v>
      </c>
      <c r="S11399" t="s">
        <v>31</v>
      </c>
      <c r="T11399" t="s">
        <v>32</v>
      </c>
    </row>
    <row r="11400" spans="1:20" x14ac:dyDescent="0.25">
      <c r="A11400" t="s">
        <v>12173</v>
      </c>
      <c r="B11400" t="s">
        <v>12174</v>
      </c>
      <c r="C11400">
        <v>1100132526</v>
      </c>
      <c r="D11400" t="s">
        <v>20663</v>
      </c>
      <c r="E11400">
        <v>901069434</v>
      </c>
      <c r="F11400">
        <v>9</v>
      </c>
      <c r="G11400" t="s">
        <v>73</v>
      </c>
      <c r="I11400">
        <v>1100132526</v>
      </c>
      <c r="J11400">
        <v>5</v>
      </c>
      <c r="K11400" t="s">
        <v>20684</v>
      </c>
      <c r="L11400" t="s">
        <v>20685</v>
      </c>
      <c r="M11400" t="s">
        <v>20686</v>
      </c>
      <c r="N11400" t="s">
        <v>20687</v>
      </c>
      <c r="O11400" t="s">
        <v>20688</v>
      </c>
      <c r="P11400" t="s">
        <v>40</v>
      </c>
      <c r="Q11400" t="s">
        <v>42</v>
      </c>
      <c r="R11400">
        <v>8</v>
      </c>
      <c r="S11400" t="s">
        <v>31</v>
      </c>
      <c r="T11400" t="s">
        <v>32</v>
      </c>
    </row>
    <row r="11401" spans="1:20" x14ac:dyDescent="0.25">
      <c r="A11401" t="s">
        <v>12173</v>
      </c>
      <c r="B11401" t="s">
        <v>12174</v>
      </c>
      <c r="C11401">
        <v>1100132526</v>
      </c>
      <c r="D11401" t="s">
        <v>20663</v>
      </c>
      <c r="E11401">
        <v>901069434</v>
      </c>
      <c r="F11401">
        <v>9</v>
      </c>
      <c r="G11401" t="s">
        <v>73</v>
      </c>
      <c r="I11401">
        <v>1100132526</v>
      </c>
      <c r="J11401">
        <v>6</v>
      </c>
      <c r="K11401" t="s">
        <v>20689</v>
      </c>
      <c r="L11401" t="s">
        <v>20690</v>
      </c>
      <c r="M11401" t="s">
        <v>20691</v>
      </c>
      <c r="N11401" t="s">
        <v>20692</v>
      </c>
      <c r="O11401" t="s">
        <v>20693</v>
      </c>
      <c r="P11401" t="s">
        <v>40</v>
      </c>
      <c r="Q11401" t="s">
        <v>42</v>
      </c>
      <c r="R11401">
        <v>8</v>
      </c>
      <c r="S11401" t="s">
        <v>31</v>
      </c>
      <c r="T11401" t="s">
        <v>32</v>
      </c>
    </row>
    <row r="11402" spans="1:20" x14ac:dyDescent="0.25">
      <c r="A11402" t="s">
        <v>12173</v>
      </c>
      <c r="B11402" t="s">
        <v>12174</v>
      </c>
      <c r="C11402">
        <v>1100132526</v>
      </c>
      <c r="D11402" t="s">
        <v>20663</v>
      </c>
      <c r="E11402">
        <v>901069434</v>
      </c>
      <c r="F11402">
        <v>9</v>
      </c>
      <c r="G11402" t="s">
        <v>73</v>
      </c>
      <c r="I11402">
        <v>1100132526</v>
      </c>
      <c r="J11402">
        <v>7</v>
      </c>
      <c r="K11402" t="s">
        <v>20694</v>
      </c>
      <c r="L11402" t="s">
        <v>20680</v>
      </c>
      <c r="M11402" t="s">
        <v>20695</v>
      </c>
      <c r="N11402" t="s">
        <v>20696</v>
      </c>
      <c r="O11402" t="s">
        <v>20697</v>
      </c>
      <c r="P11402" t="s">
        <v>40</v>
      </c>
      <c r="Q11402" t="s">
        <v>42</v>
      </c>
      <c r="R11402">
        <v>5</v>
      </c>
      <c r="S11402" t="s">
        <v>31</v>
      </c>
      <c r="T11402" t="s">
        <v>32</v>
      </c>
    </row>
    <row r="11403" spans="1:20" x14ac:dyDescent="0.25">
      <c r="A11403" t="s">
        <v>12173</v>
      </c>
      <c r="B11403" t="s">
        <v>12174</v>
      </c>
      <c r="C11403">
        <v>1100132526</v>
      </c>
      <c r="D11403" t="s">
        <v>20663</v>
      </c>
      <c r="E11403">
        <v>901069434</v>
      </c>
      <c r="F11403">
        <v>9</v>
      </c>
      <c r="G11403" t="s">
        <v>73</v>
      </c>
      <c r="I11403">
        <v>1100132526</v>
      </c>
      <c r="J11403">
        <v>8</v>
      </c>
      <c r="K11403" t="s">
        <v>20698</v>
      </c>
      <c r="L11403" t="s">
        <v>20699</v>
      </c>
      <c r="M11403" t="s">
        <v>20700</v>
      </c>
      <c r="N11403" t="s">
        <v>20701</v>
      </c>
      <c r="O11403" t="s">
        <v>20702</v>
      </c>
      <c r="P11403" t="s">
        <v>40</v>
      </c>
      <c r="Q11403" t="s">
        <v>42</v>
      </c>
      <c r="R11403">
        <v>11</v>
      </c>
      <c r="S11403" t="s">
        <v>31</v>
      </c>
      <c r="T11403" t="s">
        <v>32</v>
      </c>
    </row>
    <row r="11404" spans="1:20" x14ac:dyDescent="0.25">
      <c r="A11404" t="s">
        <v>12173</v>
      </c>
      <c r="B11404" t="s">
        <v>12174</v>
      </c>
      <c r="C11404">
        <v>1100132526</v>
      </c>
      <c r="D11404" t="s">
        <v>20663</v>
      </c>
      <c r="E11404">
        <v>901069434</v>
      </c>
      <c r="F11404">
        <v>9</v>
      </c>
      <c r="G11404" t="s">
        <v>73</v>
      </c>
      <c r="I11404">
        <v>1100132526</v>
      </c>
      <c r="J11404">
        <v>9</v>
      </c>
      <c r="K11404" t="s">
        <v>20703</v>
      </c>
      <c r="L11404" t="s">
        <v>20704</v>
      </c>
      <c r="M11404" t="s">
        <v>20705</v>
      </c>
      <c r="N11404" t="s">
        <v>20706</v>
      </c>
      <c r="O11404" t="s">
        <v>20707</v>
      </c>
      <c r="P11404" t="s">
        <v>40</v>
      </c>
      <c r="Q11404" t="s">
        <v>42</v>
      </c>
      <c r="R11404">
        <v>3</v>
      </c>
      <c r="S11404" t="s">
        <v>31</v>
      </c>
      <c r="T11404" t="s">
        <v>32</v>
      </c>
    </row>
    <row r="11405" spans="1:20" x14ac:dyDescent="0.25">
      <c r="A11405" t="s">
        <v>12173</v>
      </c>
      <c r="B11405" t="s">
        <v>12174</v>
      </c>
      <c r="C11405">
        <v>1100132569</v>
      </c>
      <c r="D11405" t="s">
        <v>20708</v>
      </c>
      <c r="E11405">
        <v>901136632</v>
      </c>
      <c r="F11405">
        <v>8</v>
      </c>
      <c r="G11405" t="s">
        <v>73</v>
      </c>
      <c r="I11405">
        <v>1100132569</v>
      </c>
      <c r="J11405">
        <v>1</v>
      </c>
      <c r="K11405" t="s">
        <v>20709</v>
      </c>
      <c r="L11405" t="s">
        <v>20710</v>
      </c>
      <c r="M11405" t="s">
        <v>20711</v>
      </c>
      <c r="N11405" t="s">
        <v>20712</v>
      </c>
      <c r="O11405" t="s">
        <v>20713</v>
      </c>
      <c r="P11405" t="s">
        <v>40</v>
      </c>
      <c r="Q11405" t="s">
        <v>42</v>
      </c>
      <c r="R11405">
        <v>4</v>
      </c>
      <c r="S11405" t="s">
        <v>31</v>
      </c>
      <c r="T11405" t="s">
        <v>32</v>
      </c>
    </row>
    <row r="11406" spans="1:20" x14ac:dyDescent="0.25">
      <c r="A11406" t="s">
        <v>12173</v>
      </c>
      <c r="B11406" t="s">
        <v>12174</v>
      </c>
      <c r="C11406">
        <v>1100132581</v>
      </c>
      <c r="D11406" t="s">
        <v>20714</v>
      </c>
      <c r="E11406">
        <v>901088017</v>
      </c>
      <c r="F11406">
        <v>1</v>
      </c>
      <c r="G11406" t="s">
        <v>73</v>
      </c>
      <c r="I11406">
        <v>1100132581</v>
      </c>
      <c r="J11406">
        <v>1</v>
      </c>
      <c r="K11406" t="s">
        <v>20714</v>
      </c>
      <c r="L11406" t="s">
        <v>20715</v>
      </c>
      <c r="M11406" t="s">
        <v>20716</v>
      </c>
      <c r="N11406" t="s">
        <v>20717</v>
      </c>
      <c r="O11406" t="s">
        <v>20718</v>
      </c>
      <c r="P11406" t="s">
        <v>78</v>
      </c>
      <c r="Q11406" t="s">
        <v>79</v>
      </c>
      <c r="R11406">
        <v>1</v>
      </c>
      <c r="S11406" t="s">
        <v>31</v>
      </c>
      <c r="T11406" t="s">
        <v>32</v>
      </c>
    </row>
    <row r="11407" spans="1:20" x14ac:dyDescent="0.25">
      <c r="A11407" t="s">
        <v>12173</v>
      </c>
      <c r="B11407" t="s">
        <v>12174</v>
      </c>
      <c r="C11407">
        <v>1100132581</v>
      </c>
      <c r="D11407" t="s">
        <v>20714</v>
      </c>
      <c r="E11407">
        <v>901088017</v>
      </c>
      <c r="F11407">
        <v>1</v>
      </c>
      <c r="G11407" t="s">
        <v>73</v>
      </c>
      <c r="I11407">
        <v>1100132581</v>
      </c>
      <c r="J11407">
        <v>1</v>
      </c>
      <c r="K11407" t="s">
        <v>20714</v>
      </c>
      <c r="L11407" t="s">
        <v>20715</v>
      </c>
      <c r="M11407" t="s">
        <v>20716</v>
      </c>
      <c r="N11407" t="s">
        <v>20717</v>
      </c>
      <c r="O11407" t="s">
        <v>20718</v>
      </c>
      <c r="P11407" t="s">
        <v>78</v>
      </c>
      <c r="Q11407" t="s">
        <v>79</v>
      </c>
      <c r="R11407">
        <v>1</v>
      </c>
      <c r="S11407" t="s">
        <v>31</v>
      </c>
      <c r="T11407" t="s">
        <v>32</v>
      </c>
    </row>
    <row r="11408" spans="1:20" x14ac:dyDescent="0.25">
      <c r="A11408" t="s">
        <v>12173</v>
      </c>
      <c r="B11408" t="s">
        <v>12174</v>
      </c>
      <c r="C11408">
        <v>1100132581</v>
      </c>
      <c r="D11408" t="s">
        <v>20714</v>
      </c>
      <c r="E11408">
        <v>901088017</v>
      </c>
      <c r="F11408">
        <v>1</v>
      </c>
      <c r="G11408" t="s">
        <v>73</v>
      </c>
      <c r="I11408">
        <v>1100132581</v>
      </c>
      <c r="J11408">
        <v>1</v>
      </c>
      <c r="K11408" t="s">
        <v>20714</v>
      </c>
      <c r="L11408" t="s">
        <v>20715</v>
      </c>
      <c r="M11408" t="s">
        <v>20716</v>
      </c>
      <c r="N11408" t="s">
        <v>20717</v>
      </c>
      <c r="O11408" t="s">
        <v>20718</v>
      </c>
      <c r="P11408" t="s">
        <v>78</v>
      </c>
      <c r="Q11408" t="s">
        <v>79</v>
      </c>
      <c r="R11408">
        <v>1</v>
      </c>
      <c r="S11408" t="s">
        <v>31</v>
      </c>
      <c r="T11408" t="s">
        <v>32</v>
      </c>
    </row>
    <row r="11409" spans="1:20" x14ac:dyDescent="0.25">
      <c r="A11409" t="s">
        <v>12173</v>
      </c>
      <c r="B11409" t="s">
        <v>12174</v>
      </c>
      <c r="C11409">
        <v>1100132581</v>
      </c>
      <c r="D11409" t="s">
        <v>20714</v>
      </c>
      <c r="E11409">
        <v>901088017</v>
      </c>
      <c r="F11409">
        <v>1</v>
      </c>
      <c r="G11409" t="s">
        <v>73</v>
      </c>
      <c r="I11409">
        <v>1100132581</v>
      </c>
      <c r="J11409">
        <v>1</v>
      </c>
      <c r="K11409" t="s">
        <v>20714</v>
      </c>
      <c r="L11409" t="s">
        <v>20715</v>
      </c>
      <c r="M11409" t="s">
        <v>20716</v>
      </c>
      <c r="N11409" t="s">
        <v>20717</v>
      </c>
      <c r="O11409" t="s">
        <v>20718</v>
      </c>
      <c r="P11409" t="s">
        <v>78</v>
      </c>
      <c r="Q11409" t="s">
        <v>79</v>
      </c>
      <c r="R11409">
        <v>1</v>
      </c>
      <c r="S11409" t="s">
        <v>31</v>
      </c>
      <c r="T11409" t="s">
        <v>32</v>
      </c>
    </row>
    <row r="11410" spans="1:20" x14ac:dyDescent="0.25">
      <c r="A11410" t="s">
        <v>12173</v>
      </c>
      <c r="B11410" t="s">
        <v>12174</v>
      </c>
      <c r="C11410">
        <v>1100132581</v>
      </c>
      <c r="D11410" t="s">
        <v>20714</v>
      </c>
      <c r="E11410">
        <v>901088017</v>
      </c>
      <c r="F11410">
        <v>1</v>
      </c>
      <c r="G11410" t="s">
        <v>73</v>
      </c>
      <c r="I11410">
        <v>1100132581</v>
      </c>
      <c r="J11410">
        <v>1</v>
      </c>
      <c r="K11410" t="s">
        <v>20714</v>
      </c>
      <c r="L11410" t="s">
        <v>20715</v>
      </c>
      <c r="M11410" t="s">
        <v>20716</v>
      </c>
      <c r="N11410" t="s">
        <v>20717</v>
      </c>
      <c r="O11410" t="s">
        <v>20718</v>
      </c>
      <c r="P11410" t="s">
        <v>78</v>
      </c>
      <c r="Q11410" t="s">
        <v>79</v>
      </c>
      <c r="R11410">
        <v>1</v>
      </c>
      <c r="S11410" t="s">
        <v>31</v>
      </c>
      <c r="T11410" t="s">
        <v>32</v>
      </c>
    </row>
    <row r="11411" spans="1:20" x14ac:dyDescent="0.25">
      <c r="A11411" t="s">
        <v>12173</v>
      </c>
      <c r="B11411" t="s">
        <v>12174</v>
      </c>
      <c r="C11411">
        <v>1100132581</v>
      </c>
      <c r="D11411" t="s">
        <v>20714</v>
      </c>
      <c r="E11411">
        <v>901088017</v>
      </c>
      <c r="F11411">
        <v>1</v>
      </c>
      <c r="G11411" t="s">
        <v>73</v>
      </c>
      <c r="I11411">
        <v>1100132581</v>
      </c>
      <c r="J11411">
        <v>1</v>
      </c>
      <c r="K11411" t="s">
        <v>20714</v>
      </c>
      <c r="L11411" t="s">
        <v>20715</v>
      </c>
      <c r="M11411" t="s">
        <v>20716</v>
      </c>
      <c r="N11411" t="s">
        <v>20717</v>
      </c>
      <c r="O11411" t="s">
        <v>20718</v>
      </c>
      <c r="P11411" t="s">
        <v>78</v>
      </c>
      <c r="Q11411" t="s">
        <v>79</v>
      </c>
      <c r="R11411">
        <v>1</v>
      </c>
      <c r="S11411" t="s">
        <v>31</v>
      </c>
      <c r="T11411" t="s">
        <v>32</v>
      </c>
    </row>
    <row r="11412" spans="1:20" x14ac:dyDescent="0.25">
      <c r="A11412" t="s">
        <v>12173</v>
      </c>
      <c r="B11412" t="s">
        <v>12174</v>
      </c>
      <c r="C11412">
        <v>1100132762</v>
      </c>
      <c r="D11412" t="s">
        <v>20719</v>
      </c>
      <c r="E11412">
        <v>901108734</v>
      </c>
      <c r="F11412">
        <v>1</v>
      </c>
      <c r="G11412" t="s">
        <v>73</v>
      </c>
      <c r="I11412">
        <v>1100132762</v>
      </c>
      <c r="J11412">
        <v>1</v>
      </c>
      <c r="K11412" t="s">
        <v>20719</v>
      </c>
      <c r="L11412" t="s">
        <v>20720</v>
      </c>
      <c r="M11412" t="s">
        <v>20721</v>
      </c>
      <c r="N11412" t="s">
        <v>20722</v>
      </c>
      <c r="O11412" t="s">
        <v>20723</v>
      </c>
      <c r="P11412" t="s">
        <v>40</v>
      </c>
      <c r="Q11412" t="s">
        <v>42</v>
      </c>
      <c r="R11412">
        <v>1</v>
      </c>
      <c r="S11412" t="s">
        <v>31</v>
      </c>
      <c r="T11412" t="s">
        <v>32</v>
      </c>
    </row>
    <row r="11413" spans="1:20" x14ac:dyDescent="0.25">
      <c r="A11413" t="s">
        <v>12173</v>
      </c>
      <c r="B11413" t="s">
        <v>12174</v>
      </c>
      <c r="C11413">
        <v>1100132833</v>
      </c>
      <c r="D11413" t="s">
        <v>20724</v>
      </c>
      <c r="E11413">
        <v>901133184</v>
      </c>
      <c r="F11413">
        <v>6</v>
      </c>
      <c r="G11413" t="s">
        <v>73</v>
      </c>
      <c r="I11413">
        <v>1100132833</v>
      </c>
      <c r="J11413">
        <v>1</v>
      </c>
      <c r="K11413" t="s">
        <v>20724</v>
      </c>
      <c r="L11413" t="s">
        <v>20725</v>
      </c>
      <c r="M11413" t="s">
        <v>20726</v>
      </c>
      <c r="N11413" t="s">
        <v>20727</v>
      </c>
      <c r="O11413" t="s">
        <v>20728</v>
      </c>
      <c r="P11413" t="s">
        <v>40</v>
      </c>
      <c r="Q11413" t="s">
        <v>42</v>
      </c>
      <c r="R11413">
        <v>1</v>
      </c>
      <c r="S11413" t="s">
        <v>31</v>
      </c>
      <c r="T11413" t="s">
        <v>32</v>
      </c>
    </row>
    <row r="11414" spans="1:20" x14ac:dyDescent="0.25">
      <c r="A11414" t="s">
        <v>12173</v>
      </c>
      <c r="B11414" t="s">
        <v>12174</v>
      </c>
      <c r="C11414">
        <v>1100132923</v>
      </c>
      <c r="D11414" t="s">
        <v>20729</v>
      </c>
      <c r="E11414">
        <v>901057565</v>
      </c>
      <c r="F11414">
        <v>3</v>
      </c>
      <c r="G11414" t="s">
        <v>73</v>
      </c>
      <c r="I11414">
        <v>1100132923</v>
      </c>
      <c r="J11414">
        <v>1</v>
      </c>
      <c r="K11414" t="s">
        <v>20730</v>
      </c>
      <c r="L11414" t="s">
        <v>20731</v>
      </c>
      <c r="M11414" t="s">
        <v>20732</v>
      </c>
      <c r="N11414" t="s">
        <v>20733</v>
      </c>
      <c r="O11414" t="s">
        <v>20734</v>
      </c>
      <c r="P11414" t="s">
        <v>40</v>
      </c>
      <c r="Q11414" t="s">
        <v>42</v>
      </c>
      <c r="R11414">
        <v>2</v>
      </c>
      <c r="S11414" t="s">
        <v>31</v>
      </c>
      <c r="T11414" t="s">
        <v>32</v>
      </c>
    </row>
    <row r="11415" spans="1:20" x14ac:dyDescent="0.25">
      <c r="A11415" t="s">
        <v>12173</v>
      </c>
      <c r="B11415" t="s">
        <v>12174</v>
      </c>
      <c r="C11415">
        <v>1100132997</v>
      </c>
      <c r="D11415" t="s">
        <v>20735</v>
      </c>
      <c r="E11415">
        <v>901150745</v>
      </c>
      <c r="F11415">
        <v>1</v>
      </c>
      <c r="G11415" t="s">
        <v>73</v>
      </c>
      <c r="I11415">
        <v>1100132997</v>
      </c>
      <c r="J11415">
        <v>1</v>
      </c>
      <c r="K11415" t="s">
        <v>20735</v>
      </c>
      <c r="L11415" t="s">
        <v>20736</v>
      </c>
      <c r="M11415" t="s">
        <v>20737</v>
      </c>
      <c r="N11415" t="s">
        <v>20738</v>
      </c>
      <c r="O11415" t="s">
        <v>20739</v>
      </c>
      <c r="P11415" t="s">
        <v>40</v>
      </c>
      <c r="Q11415" t="s">
        <v>42</v>
      </c>
      <c r="R11415">
        <v>4</v>
      </c>
      <c r="S11415" t="s">
        <v>31</v>
      </c>
      <c r="T11415" t="s">
        <v>32</v>
      </c>
    </row>
    <row r="11416" spans="1:20" x14ac:dyDescent="0.25">
      <c r="A11416" t="s">
        <v>12173</v>
      </c>
      <c r="B11416" t="s">
        <v>12174</v>
      </c>
      <c r="C11416">
        <v>1100133145</v>
      </c>
      <c r="D11416" t="s">
        <v>20740</v>
      </c>
      <c r="E11416">
        <v>901122702</v>
      </c>
      <c r="F11416">
        <v>4</v>
      </c>
      <c r="G11416" t="s">
        <v>73</v>
      </c>
      <c r="I11416">
        <v>1100133145</v>
      </c>
      <c r="J11416">
        <v>1</v>
      </c>
      <c r="K11416" t="s">
        <v>20740</v>
      </c>
      <c r="L11416" t="s">
        <v>20741</v>
      </c>
      <c r="M11416" t="s">
        <v>20742</v>
      </c>
      <c r="N11416" t="s">
        <v>20743</v>
      </c>
      <c r="O11416" t="s">
        <v>20744</v>
      </c>
      <c r="P11416" t="s">
        <v>40</v>
      </c>
      <c r="Q11416" t="s">
        <v>42</v>
      </c>
      <c r="R11416">
        <v>9</v>
      </c>
      <c r="S11416" t="s">
        <v>31</v>
      </c>
      <c r="T11416" t="s">
        <v>32</v>
      </c>
    </row>
    <row r="11417" spans="1:20" x14ac:dyDescent="0.25">
      <c r="A11417" t="s">
        <v>12173</v>
      </c>
      <c r="B11417" t="s">
        <v>12174</v>
      </c>
      <c r="C11417">
        <v>1100133145</v>
      </c>
      <c r="D11417" t="s">
        <v>20740</v>
      </c>
      <c r="E11417">
        <v>901122702</v>
      </c>
      <c r="F11417">
        <v>4</v>
      </c>
      <c r="G11417" t="s">
        <v>73</v>
      </c>
      <c r="I11417">
        <v>1100133145</v>
      </c>
      <c r="J11417">
        <v>1</v>
      </c>
      <c r="K11417" t="s">
        <v>20740</v>
      </c>
      <c r="L11417" t="s">
        <v>20741</v>
      </c>
      <c r="M11417" t="s">
        <v>20742</v>
      </c>
      <c r="N11417" t="s">
        <v>20743</v>
      </c>
      <c r="O11417" t="s">
        <v>20744</v>
      </c>
      <c r="P11417" t="s">
        <v>43</v>
      </c>
      <c r="Q11417" t="s">
        <v>45</v>
      </c>
      <c r="R11417">
        <v>2</v>
      </c>
      <c r="S11417" t="s">
        <v>31</v>
      </c>
      <c r="T11417" t="s">
        <v>32</v>
      </c>
    </row>
    <row r="11418" spans="1:20" x14ac:dyDescent="0.25">
      <c r="A11418" t="s">
        <v>12173</v>
      </c>
      <c r="B11418" t="s">
        <v>12174</v>
      </c>
      <c r="C11418">
        <v>1100133267</v>
      </c>
      <c r="D11418" t="s">
        <v>20745</v>
      </c>
      <c r="E11418">
        <v>901133874</v>
      </c>
      <c r="F11418">
        <v>1</v>
      </c>
      <c r="G11418" t="s">
        <v>73</v>
      </c>
      <c r="I11418">
        <v>1100133267</v>
      </c>
      <c r="J11418">
        <v>1</v>
      </c>
      <c r="K11418" t="s">
        <v>20746</v>
      </c>
      <c r="L11418" t="s">
        <v>20747</v>
      </c>
      <c r="M11418" t="s">
        <v>20748</v>
      </c>
      <c r="N11418" t="s">
        <v>20749</v>
      </c>
      <c r="O11418" t="s">
        <v>20750</v>
      </c>
      <c r="P11418" t="s">
        <v>40</v>
      </c>
      <c r="Q11418" t="s">
        <v>42</v>
      </c>
      <c r="R11418">
        <v>1</v>
      </c>
      <c r="S11418" t="s">
        <v>31</v>
      </c>
      <c r="T11418" t="s">
        <v>32</v>
      </c>
    </row>
    <row r="11419" spans="1:20" x14ac:dyDescent="0.25">
      <c r="A11419" t="s">
        <v>12173</v>
      </c>
      <c r="B11419" t="s">
        <v>12174</v>
      </c>
      <c r="C11419">
        <v>1100133286</v>
      </c>
      <c r="D11419" t="s">
        <v>20751</v>
      </c>
      <c r="E11419">
        <v>900766397</v>
      </c>
      <c r="F11419">
        <v>0</v>
      </c>
      <c r="G11419" t="s">
        <v>73</v>
      </c>
      <c r="I11419">
        <v>1100133286</v>
      </c>
      <c r="J11419">
        <v>1</v>
      </c>
      <c r="K11419" t="s">
        <v>20752</v>
      </c>
      <c r="L11419" t="s">
        <v>20753</v>
      </c>
      <c r="M11419" t="s">
        <v>20754</v>
      </c>
      <c r="N11419" t="s">
        <v>20755</v>
      </c>
      <c r="O11419" t="s">
        <v>20756</v>
      </c>
      <c r="P11419" t="s">
        <v>40</v>
      </c>
      <c r="Q11419" t="s">
        <v>42</v>
      </c>
      <c r="R11419">
        <v>1</v>
      </c>
      <c r="S11419" t="s">
        <v>31</v>
      </c>
      <c r="T11419" t="s">
        <v>32</v>
      </c>
    </row>
    <row r="11420" spans="1:20" x14ac:dyDescent="0.25">
      <c r="A11420" t="s">
        <v>12173</v>
      </c>
      <c r="B11420" t="s">
        <v>12174</v>
      </c>
      <c r="C11420">
        <v>1100133344</v>
      </c>
      <c r="D11420" t="s">
        <v>20757</v>
      </c>
      <c r="E11420">
        <v>900970733</v>
      </c>
      <c r="F11420">
        <v>6</v>
      </c>
      <c r="G11420" t="s">
        <v>73</v>
      </c>
      <c r="I11420">
        <v>1100133344</v>
      </c>
      <c r="J11420">
        <v>1</v>
      </c>
      <c r="K11420" t="s">
        <v>20758</v>
      </c>
      <c r="L11420" t="s">
        <v>20759</v>
      </c>
      <c r="M11420" t="s">
        <v>20760</v>
      </c>
      <c r="N11420" t="s">
        <v>20761</v>
      </c>
      <c r="O11420" t="s">
        <v>20762</v>
      </c>
      <c r="P11420" t="s">
        <v>40</v>
      </c>
      <c r="Q11420" t="s">
        <v>42</v>
      </c>
      <c r="R11420">
        <v>1</v>
      </c>
      <c r="S11420" t="s">
        <v>31</v>
      </c>
      <c r="T11420" t="s">
        <v>32</v>
      </c>
    </row>
    <row r="11421" spans="1:20" x14ac:dyDescent="0.25">
      <c r="A11421" t="s">
        <v>12173</v>
      </c>
      <c r="B11421" t="s">
        <v>12174</v>
      </c>
      <c r="C11421">
        <v>1100133344</v>
      </c>
      <c r="D11421" t="s">
        <v>20757</v>
      </c>
      <c r="E11421">
        <v>900970733</v>
      </c>
      <c r="F11421">
        <v>6</v>
      </c>
      <c r="G11421" t="s">
        <v>73</v>
      </c>
      <c r="I11421">
        <v>1100133344</v>
      </c>
      <c r="J11421">
        <v>1</v>
      </c>
      <c r="K11421" t="s">
        <v>20758</v>
      </c>
      <c r="L11421" t="s">
        <v>20759</v>
      </c>
      <c r="M11421" t="s">
        <v>20760</v>
      </c>
      <c r="N11421" t="s">
        <v>20761</v>
      </c>
      <c r="O11421" t="s">
        <v>20762</v>
      </c>
      <c r="P11421" t="s">
        <v>43</v>
      </c>
      <c r="Q11421" t="s">
        <v>71</v>
      </c>
      <c r="R11421">
        <v>2</v>
      </c>
      <c r="S11421" t="s">
        <v>31</v>
      </c>
      <c r="T11421" t="s">
        <v>32</v>
      </c>
    </row>
    <row r="11422" spans="1:20" x14ac:dyDescent="0.25">
      <c r="A11422" t="s">
        <v>12173</v>
      </c>
      <c r="B11422" t="s">
        <v>12174</v>
      </c>
      <c r="C11422">
        <v>1100133348</v>
      </c>
      <c r="D11422" t="s">
        <v>20763</v>
      </c>
      <c r="E11422">
        <v>901128070</v>
      </c>
      <c r="F11422">
        <v>5</v>
      </c>
      <c r="G11422" t="s">
        <v>73</v>
      </c>
      <c r="I11422">
        <v>1100133348</v>
      </c>
      <c r="J11422">
        <v>1</v>
      </c>
      <c r="K11422" t="s">
        <v>20763</v>
      </c>
      <c r="L11422" t="s">
        <v>20764</v>
      </c>
      <c r="M11422" t="s">
        <v>20765</v>
      </c>
      <c r="N11422" t="s">
        <v>20766</v>
      </c>
      <c r="O11422" t="s">
        <v>20767</v>
      </c>
      <c r="P11422" t="s">
        <v>40</v>
      </c>
      <c r="Q11422" t="s">
        <v>42</v>
      </c>
      <c r="R11422">
        <v>5</v>
      </c>
      <c r="S11422" t="s">
        <v>31</v>
      </c>
      <c r="T11422" t="s">
        <v>32</v>
      </c>
    </row>
    <row r="11423" spans="1:20" x14ac:dyDescent="0.25">
      <c r="A11423" t="s">
        <v>12173</v>
      </c>
      <c r="B11423" t="s">
        <v>12174</v>
      </c>
      <c r="C11423">
        <v>1100133369</v>
      </c>
      <c r="D11423" t="s">
        <v>20768</v>
      </c>
      <c r="E11423">
        <v>900504807</v>
      </c>
      <c r="F11423">
        <v>5</v>
      </c>
      <c r="G11423" t="s">
        <v>73</v>
      </c>
      <c r="I11423">
        <v>1100133369</v>
      </c>
      <c r="J11423">
        <v>1</v>
      </c>
      <c r="K11423" t="s">
        <v>4851</v>
      </c>
      <c r="L11423" t="s">
        <v>20769</v>
      </c>
      <c r="M11423" t="s">
        <v>20770</v>
      </c>
      <c r="N11423" t="s">
        <v>4855</v>
      </c>
      <c r="O11423" t="s">
        <v>20771</v>
      </c>
      <c r="P11423" t="s">
        <v>40</v>
      </c>
      <c r="Q11423" t="s">
        <v>42</v>
      </c>
      <c r="R11423">
        <v>2</v>
      </c>
      <c r="S11423" t="s">
        <v>31</v>
      </c>
      <c r="T11423" t="s">
        <v>32</v>
      </c>
    </row>
    <row r="11424" spans="1:20" x14ac:dyDescent="0.25">
      <c r="A11424" t="s">
        <v>12173</v>
      </c>
      <c r="B11424" t="s">
        <v>12174</v>
      </c>
      <c r="C11424">
        <v>1100133417</v>
      </c>
      <c r="D11424" t="s">
        <v>20772</v>
      </c>
      <c r="E11424">
        <v>900058443</v>
      </c>
      <c r="F11424">
        <v>4</v>
      </c>
      <c r="G11424" t="s">
        <v>73</v>
      </c>
      <c r="I11424">
        <v>1100133417</v>
      </c>
      <c r="J11424">
        <v>1</v>
      </c>
      <c r="K11424" t="s">
        <v>20773</v>
      </c>
      <c r="L11424" t="s">
        <v>20774</v>
      </c>
      <c r="M11424" t="s">
        <v>20775</v>
      </c>
      <c r="N11424" t="s">
        <v>20776</v>
      </c>
      <c r="O11424" t="s">
        <v>20777</v>
      </c>
      <c r="P11424" t="s">
        <v>40</v>
      </c>
      <c r="Q11424" t="s">
        <v>42</v>
      </c>
      <c r="R11424">
        <v>16</v>
      </c>
      <c r="S11424" t="s">
        <v>31</v>
      </c>
      <c r="T11424" t="s">
        <v>32</v>
      </c>
    </row>
    <row r="11425" spans="1:20" x14ac:dyDescent="0.25">
      <c r="A11425" t="s">
        <v>12173</v>
      </c>
      <c r="B11425" t="s">
        <v>12174</v>
      </c>
      <c r="C11425">
        <v>1100133457</v>
      </c>
      <c r="D11425" t="s">
        <v>20778</v>
      </c>
      <c r="E11425">
        <v>901169356</v>
      </c>
      <c r="F11425">
        <v>1</v>
      </c>
      <c r="G11425" t="s">
        <v>73</v>
      </c>
      <c r="I11425">
        <v>1100133457</v>
      </c>
      <c r="J11425">
        <v>1</v>
      </c>
      <c r="K11425" t="s">
        <v>20779</v>
      </c>
      <c r="L11425" t="s">
        <v>20780</v>
      </c>
      <c r="M11425" t="s">
        <v>20781</v>
      </c>
      <c r="N11425" t="s">
        <v>20782</v>
      </c>
      <c r="O11425" t="s">
        <v>20783</v>
      </c>
      <c r="P11425" t="s">
        <v>40</v>
      </c>
      <c r="Q11425" t="s">
        <v>42</v>
      </c>
      <c r="R11425">
        <v>4</v>
      </c>
      <c r="S11425" t="s">
        <v>31</v>
      </c>
      <c r="T11425" t="s">
        <v>32</v>
      </c>
    </row>
    <row r="11426" spans="1:20" x14ac:dyDescent="0.25">
      <c r="A11426" t="s">
        <v>12173</v>
      </c>
      <c r="B11426" t="s">
        <v>12174</v>
      </c>
      <c r="C11426">
        <v>1100133476</v>
      </c>
      <c r="D11426" t="s">
        <v>67077</v>
      </c>
      <c r="E11426">
        <v>900828347</v>
      </c>
      <c r="F11426">
        <v>1</v>
      </c>
      <c r="G11426" t="s">
        <v>73</v>
      </c>
      <c r="I11426">
        <v>1100133476</v>
      </c>
      <c r="J11426">
        <v>1</v>
      </c>
      <c r="K11426" t="s">
        <v>20785</v>
      </c>
      <c r="L11426" t="s">
        <v>20786</v>
      </c>
      <c r="M11426" t="s">
        <v>20787</v>
      </c>
      <c r="N11426" t="s">
        <v>20788</v>
      </c>
      <c r="O11426" t="s">
        <v>20789</v>
      </c>
      <c r="P11426" t="s">
        <v>78</v>
      </c>
      <c r="Q11426" t="s">
        <v>79</v>
      </c>
      <c r="R11426">
        <v>1</v>
      </c>
      <c r="S11426" t="s">
        <v>31</v>
      </c>
      <c r="T11426" t="s">
        <v>32</v>
      </c>
    </row>
    <row r="11427" spans="1:20" x14ac:dyDescent="0.25">
      <c r="A11427" t="s">
        <v>12173</v>
      </c>
      <c r="B11427" t="s">
        <v>12174</v>
      </c>
      <c r="C11427">
        <v>1100133476</v>
      </c>
      <c r="D11427" t="s">
        <v>67077</v>
      </c>
      <c r="E11427">
        <v>900828347</v>
      </c>
      <c r="F11427">
        <v>1</v>
      </c>
      <c r="G11427" t="s">
        <v>73</v>
      </c>
      <c r="I11427">
        <v>1100133476</v>
      </c>
      <c r="J11427">
        <v>1</v>
      </c>
      <c r="K11427" t="s">
        <v>20785</v>
      </c>
      <c r="L11427" t="s">
        <v>20786</v>
      </c>
      <c r="M11427" t="s">
        <v>20787</v>
      </c>
      <c r="N11427" t="s">
        <v>20788</v>
      </c>
      <c r="O11427" t="s">
        <v>20789</v>
      </c>
      <c r="P11427" t="s">
        <v>78</v>
      </c>
      <c r="Q11427" t="s">
        <v>79</v>
      </c>
      <c r="R11427">
        <v>1</v>
      </c>
      <c r="S11427" t="s">
        <v>31</v>
      </c>
      <c r="T11427" t="s">
        <v>32</v>
      </c>
    </row>
    <row r="11428" spans="1:20" x14ac:dyDescent="0.25">
      <c r="A11428" t="s">
        <v>12173</v>
      </c>
      <c r="B11428" t="s">
        <v>12174</v>
      </c>
      <c r="C11428">
        <v>1100133476</v>
      </c>
      <c r="D11428" t="s">
        <v>67077</v>
      </c>
      <c r="E11428">
        <v>900828347</v>
      </c>
      <c r="F11428">
        <v>1</v>
      </c>
      <c r="G11428" t="s">
        <v>73</v>
      </c>
      <c r="I11428">
        <v>1100133476</v>
      </c>
      <c r="J11428">
        <v>1</v>
      </c>
      <c r="K11428" t="s">
        <v>20785</v>
      </c>
      <c r="L11428" t="s">
        <v>20786</v>
      </c>
      <c r="M11428" t="s">
        <v>20787</v>
      </c>
      <c r="N11428" t="s">
        <v>20788</v>
      </c>
      <c r="O11428" t="s">
        <v>20789</v>
      </c>
      <c r="P11428" t="s">
        <v>78</v>
      </c>
      <c r="Q11428" t="s">
        <v>79</v>
      </c>
      <c r="R11428">
        <v>1</v>
      </c>
      <c r="S11428" t="s">
        <v>31</v>
      </c>
      <c r="T11428" t="s">
        <v>32</v>
      </c>
    </row>
    <row r="11429" spans="1:20" x14ac:dyDescent="0.25">
      <c r="A11429" t="s">
        <v>12173</v>
      </c>
      <c r="B11429" t="s">
        <v>12174</v>
      </c>
      <c r="C11429">
        <v>1100133476</v>
      </c>
      <c r="D11429" t="s">
        <v>67077</v>
      </c>
      <c r="E11429">
        <v>900828347</v>
      </c>
      <c r="F11429">
        <v>1</v>
      </c>
      <c r="G11429" t="s">
        <v>73</v>
      </c>
      <c r="I11429">
        <v>1100133476</v>
      </c>
      <c r="J11429">
        <v>1</v>
      </c>
      <c r="K11429" t="s">
        <v>20785</v>
      </c>
      <c r="L11429" t="s">
        <v>20786</v>
      </c>
      <c r="M11429" t="s">
        <v>20787</v>
      </c>
      <c r="N11429" t="s">
        <v>20788</v>
      </c>
      <c r="O11429" t="s">
        <v>20789</v>
      </c>
      <c r="P11429" t="s">
        <v>78</v>
      </c>
      <c r="Q11429" t="s">
        <v>79</v>
      </c>
      <c r="R11429">
        <v>1</v>
      </c>
      <c r="S11429" t="s">
        <v>31</v>
      </c>
      <c r="T11429" t="s">
        <v>32</v>
      </c>
    </row>
    <row r="11430" spans="1:20" x14ac:dyDescent="0.25">
      <c r="A11430" t="s">
        <v>12173</v>
      </c>
      <c r="B11430" t="s">
        <v>12174</v>
      </c>
      <c r="C11430">
        <v>1100133476</v>
      </c>
      <c r="D11430" t="s">
        <v>67077</v>
      </c>
      <c r="E11430">
        <v>900828347</v>
      </c>
      <c r="F11430">
        <v>1</v>
      </c>
      <c r="G11430" t="s">
        <v>73</v>
      </c>
      <c r="I11430">
        <v>1100133476</v>
      </c>
      <c r="J11430">
        <v>1</v>
      </c>
      <c r="K11430" t="s">
        <v>20785</v>
      </c>
      <c r="L11430" t="s">
        <v>20786</v>
      </c>
      <c r="M11430" t="s">
        <v>20787</v>
      </c>
      <c r="N11430" t="s">
        <v>20788</v>
      </c>
      <c r="O11430" t="s">
        <v>20789</v>
      </c>
      <c r="P11430" t="s">
        <v>78</v>
      </c>
      <c r="Q11430" t="s">
        <v>79</v>
      </c>
      <c r="R11430">
        <v>1</v>
      </c>
      <c r="S11430" t="s">
        <v>31</v>
      </c>
      <c r="T11430" t="s">
        <v>32</v>
      </c>
    </row>
    <row r="11431" spans="1:20" x14ac:dyDescent="0.25">
      <c r="A11431" t="s">
        <v>12173</v>
      </c>
      <c r="B11431" t="s">
        <v>12174</v>
      </c>
      <c r="C11431">
        <v>1100133476</v>
      </c>
      <c r="D11431" t="s">
        <v>67077</v>
      </c>
      <c r="E11431">
        <v>900828347</v>
      </c>
      <c r="F11431">
        <v>1</v>
      </c>
      <c r="G11431" t="s">
        <v>73</v>
      </c>
      <c r="I11431">
        <v>1100133476</v>
      </c>
      <c r="J11431">
        <v>1</v>
      </c>
      <c r="K11431" t="s">
        <v>20785</v>
      </c>
      <c r="L11431" t="s">
        <v>20786</v>
      </c>
      <c r="M11431" t="s">
        <v>20787</v>
      </c>
      <c r="N11431" t="s">
        <v>20788</v>
      </c>
      <c r="O11431" t="s">
        <v>20789</v>
      </c>
      <c r="P11431" t="s">
        <v>78</v>
      </c>
      <c r="Q11431" t="s">
        <v>79</v>
      </c>
      <c r="R11431">
        <v>1</v>
      </c>
      <c r="S11431" t="s">
        <v>31</v>
      </c>
      <c r="T11431" t="s">
        <v>32</v>
      </c>
    </row>
    <row r="11432" spans="1:20" x14ac:dyDescent="0.25">
      <c r="A11432" t="s">
        <v>12173</v>
      </c>
      <c r="B11432" t="s">
        <v>12174</v>
      </c>
      <c r="C11432">
        <v>1100133476</v>
      </c>
      <c r="D11432" t="s">
        <v>67077</v>
      </c>
      <c r="E11432">
        <v>900828347</v>
      </c>
      <c r="F11432">
        <v>1</v>
      </c>
      <c r="G11432" t="s">
        <v>73</v>
      </c>
      <c r="I11432">
        <v>1100133476</v>
      </c>
      <c r="J11432">
        <v>1</v>
      </c>
      <c r="K11432" t="s">
        <v>20785</v>
      </c>
      <c r="L11432" t="s">
        <v>20786</v>
      </c>
      <c r="M11432" t="s">
        <v>20787</v>
      </c>
      <c r="N11432" t="s">
        <v>20788</v>
      </c>
      <c r="O11432" t="s">
        <v>20789</v>
      </c>
      <c r="P11432" t="s">
        <v>78</v>
      </c>
      <c r="Q11432" t="s">
        <v>79</v>
      </c>
      <c r="R11432">
        <v>1</v>
      </c>
      <c r="S11432" t="s">
        <v>31</v>
      </c>
      <c r="T11432" t="s">
        <v>32</v>
      </c>
    </row>
    <row r="11433" spans="1:20" x14ac:dyDescent="0.25">
      <c r="A11433" t="s">
        <v>12173</v>
      </c>
      <c r="B11433" t="s">
        <v>12174</v>
      </c>
      <c r="C11433">
        <v>1100133476</v>
      </c>
      <c r="D11433" t="s">
        <v>67077</v>
      </c>
      <c r="E11433">
        <v>900828347</v>
      </c>
      <c r="F11433">
        <v>1</v>
      </c>
      <c r="G11433" t="s">
        <v>73</v>
      </c>
      <c r="I11433">
        <v>1100133476</v>
      </c>
      <c r="J11433">
        <v>1</v>
      </c>
      <c r="K11433" t="s">
        <v>20785</v>
      </c>
      <c r="L11433" t="s">
        <v>20786</v>
      </c>
      <c r="M11433" t="s">
        <v>20787</v>
      </c>
      <c r="N11433" t="s">
        <v>20788</v>
      </c>
      <c r="O11433" t="s">
        <v>20789</v>
      </c>
      <c r="P11433" t="s">
        <v>78</v>
      </c>
      <c r="Q11433" t="s">
        <v>79</v>
      </c>
      <c r="R11433">
        <v>1</v>
      </c>
      <c r="S11433" t="s">
        <v>31</v>
      </c>
      <c r="T11433" t="s">
        <v>32</v>
      </c>
    </row>
    <row r="11434" spans="1:20" x14ac:dyDescent="0.25">
      <c r="A11434" t="s">
        <v>12173</v>
      </c>
      <c r="B11434" t="s">
        <v>12174</v>
      </c>
      <c r="C11434">
        <v>1100133476</v>
      </c>
      <c r="D11434" t="s">
        <v>67077</v>
      </c>
      <c r="E11434">
        <v>900828347</v>
      </c>
      <c r="F11434">
        <v>1</v>
      </c>
      <c r="G11434" t="s">
        <v>73</v>
      </c>
      <c r="I11434">
        <v>1100133476</v>
      </c>
      <c r="J11434">
        <v>1</v>
      </c>
      <c r="K11434" t="s">
        <v>20785</v>
      </c>
      <c r="L11434" t="s">
        <v>20786</v>
      </c>
      <c r="M11434" t="s">
        <v>20787</v>
      </c>
      <c r="N11434" t="s">
        <v>20788</v>
      </c>
      <c r="O11434" t="s">
        <v>20789</v>
      </c>
      <c r="P11434" t="s">
        <v>78</v>
      </c>
      <c r="Q11434" t="s">
        <v>79</v>
      </c>
      <c r="R11434">
        <v>1</v>
      </c>
      <c r="S11434" t="s">
        <v>31</v>
      </c>
      <c r="T11434" t="s">
        <v>32</v>
      </c>
    </row>
    <row r="11435" spans="1:20" x14ac:dyDescent="0.25">
      <c r="A11435" t="s">
        <v>12173</v>
      </c>
      <c r="B11435" t="s">
        <v>12174</v>
      </c>
      <c r="C11435">
        <v>1100133476</v>
      </c>
      <c r="D11435" t="s">
        <v>67077</v>
      </c>
      <c r="E11435">
        <v>900828347</v>
      </c>
      <c r="F11435">
        <v>1</v>
      </c>
      <c r="G11435" t="s">
        <v>73</v>
      </c>
      <c r="I11435">
        <v>1100133476</v>
      </c>
      <c r="J11435">
        <v>1</v>
      </c>
      <c r="K11435" t="s">
        <v>20785</v>
      </c>
      <c r="L11435" t="s">
        <v>20786</v>
      </c>
      <c r="M11435" t="s">
        <v>20787</v>
      </c>
      <c r="N11435" t="s">
        <v>20788</v>
      </c>
      <c r="O11435" t="s">
        <v>20789</v>
      </c>
      <c r="P11435" t="s">
        <v>78</v>
      </c>
      <c r="Q11435" t="s">
        <v>79</v>
      </c>
      <c r="R11435">
        <v>1</v>
      </c>
      <c r="S11435" t="s">
        <v>31</v>
      </c>
      <c r="T11435" t="s">
        <v>32</v>
      </c>
    </row>
    <row r="11436" spans="1:20" x14ac:dyDescent="0.25">
      <c r="A11436" t="s">
        <v>12173</v>
      </c>
      <c r="B11436" t="s">
        <v>12174</v>
      </c>
      <c r="C11436">
        <v>1100133476</v>
      </c>
      <c r="D11436" t="s">
        <v>67077</v>
      </c>
      <c r="E11436">
        <v>900828347</v>
      </c>
      <c r="F11436">
        <v>1</v>
      </c>
      <c r="G11436" t="s">
        <v>73</v>
      </c>
      <c r="I11436">
        <v>1100133476</v>
      </c>
      <c r="J11436">
        <v>1</v>
      </c>
      <c r="K11436" t="s">
        <v>20785</v>
      </c>
      <c r="L11436" t="s">
        <v>20786</v>
      </c>
      <c r="M11436" t="s">
        <v>20787</v>
      </c>
      <c r="N11436" t="s">
        <v>20788</v>
      </c>
      <c r="O11436" t="s">
        <v>20789</v>
      </c>
      <c r="P11436" t="s">
        <v>78</v>
      </c>
      <c r="Q11436" t="s">
        <v>79</v>
      </c>
      <c r="R11436">
        <v>1</v>
      </c>
      <c r="S11436" t="s">
        <v>31</v>
      </c>
      <c r="T11436" t="s">
        <v>32</v>
      </c>
    </row>
    <row r="11437" spans="1:20" x14ac:dyDescent="0.25">
      <c r="A11437" t="s">
        <v>12173</v>
      </c>
      <c r="B11437" t="s">
        <v>12174</v>
      </c>
      <c r="C11437">
        <v>1100133476</v>
      </c>
      <c r="D11437" t="s">
        <v>67077</v>
      </c>
      <c r="E11437">
        <v>900828347</v>
      </c>
      <c r="F11437">
        <v>1</v>
      </c>
      <c r="G11437" t="s">
        <v>73</v>
      </c>
      <c r="I11437">
        <v>1100133476</v>
      </c>
      <c r="J11437">
        <v>1</v>
      </c>
      <c r="K11437" t="s">
        <v>20785</v>
      </c>
      <c r="L11437" t="s">
        <v>20786</v>
      </c>
      <c r="M11437" t="s">
        <v>20787</v>
      </c>
      <c r="N11437" t="s">
        <v>20788</v>
      </c>
      <c r="O11437" t="s">
        <v>20789</v>
      </c>
      <c r="P11437" t="s">
        <v>78</v>
      </c>
      <c r="Q11437" t="s">
        <v>79</v>
      </c>
      <c r="R11437">
        <v>1</v>
      </c>
      <c r="S11437" t="s">
        <v>31</v>
      </c>
      <c r="T11437" t="s">
        <v>32</v>
      </c>
    </row>
    <row r="11438" spans="1:20" x14ac:dyDescent="0.25">
      <c r="A11438" t="s">
        <v>12173</v>
      </c>
      <c r="B11438" t="s">
        <v>12174</v>
      </c>
      <c r="C11438">
        <v>1100133476</v>
      </c>
      <c r="D11438" t="s">
        <v>67077</v>
      </c>
      <c r="E11438">
        <v>900828347</v>
      </c>
      <c r="F11438">
        <v>1</v>
      </c>
      <c r="G11438" t="s">
        <v>73</v>
      </c>
      <c r="I11438">
        <v>1100133476</v>
      </c>
      <c r="J11438">
        <v>1</v>
      </c>
      <c r="K11438" t="s">
        <v>20785</v>
      </c>
      <c r="L11438" t="s">
        <v>20786</v>
      </c>
      <c r="M11438" t="s">
        <v>20787</v>
      </c>
      <c r="N11438" t="s">
        <v>20788</v>
      </c>
      <c r="O11438" t="s">
        <v>20789</v>
      </c>
      <c r="P11438" t="s">
        <v>78</v>
      </c>
      <c r="Q11438" t="s">
        <v>79</v>
      </c>
      <c r="R11438">
        <v>1</v>
      </c>
      <c r="S11438" t="s">
        <v>31</v>
      </c>
      <c r="T11438" t="s">
        <v>32</v>
      </c>
    </row>
    <row r="11439" spans="1:20" x14ac:dyDescent="0.25">
      <c r="A11439" t="s">
        <v>12173</v>
      </c>
      <c r="B11439" t="s">
        <v>12174</v>
      </c>
      <c r="C11439">
        <v>1100133476</v>
      </c>
      <c r="D11439" t="s">
        <v>67077</v>
      </c>
      <c r="E11439">
        <v>900828347</v>
      </c>
      <c r="F11439">
        <v>1</v>
      </c>
      <c r="G11439" t="s">
        <v>73</v>
      </c>
      <c r="I11439">
        <v>1100133476</v>
      </c>
      <c r="J11439">
        <v>1</v>
      </c>
      <c r="K11439" t="s">
        <v>20785</v>
      </c>
      <c r="L11439" t="s">
        <v>20786</v>
      </c>
      <c r="M11439" t="s">
        <v>20787</v>
      </c>
      <c r="N11439" t="s">
        <v>20788</v>
      </c>
      <c r="O11439" t="s">
        <v>20789</v>
      </c>
      <c r="P11439" t="s">
        <v>78</v>
      </c>
      <c r="Q11439" t="s">
        <v>79</v>
      </c>
      <c r="R11439">
        <v>1</v>
      </c>
      <c r="S11439" t="s">
        <v>31</v>
      </c>
      <c r="T11439" t="s">
        <v>32</v>
      </c>
    </row>
    <row r="11440" spans="1:20" x14ac:dyDescent="0.25">
      <c r="A11440" t="s">
        <v>12173</v>
      </c>
      <c r="B11440" t="s">
        <v>12174</v>
      </c>
      <c r="C11440">
        <v>1100133476</v>
      </c>
      <c r="D11440" t="s">
        <v>67077</v>
      </c>
      <c r="E11440">
        <v>900828347</v>
      </c>
      <c r="F11440">
        <v>1</v>
      </c>
      <c r="G11440" t="s">
        <v>73</v>
      </c>
      <c r="I11440">
        <v>1100133476</v>
      </c>
      <c r="J11440">
        <v>1</v>
      </c>
      <c r="K11440" t="s">
        <v>20785</v>
      </c>
      <c r="L11440" t="s">
        <v>20786</v>
      </c>
      <c r="M11440" t="s">
        <v>20787</v>
      </c>
      <c r="N11440" t="s">
        <v>20788</v>
      </c>
      <c r="O11440" t="s">
        <v>20789</v>
      </c>
      <c r="P11440" t="s">
        <v>78</v>
      </c>
      <c r="Q11440" t="s">
        <v>79</v>
      </c>
      <c r="R11440">
        <v>1</v>
      </c>
      <c r="S11440" t="s">
        <v>31</v>
      </c>
      <c r="T11440" t="s">
        <v>32</v>
      </c>
    </row>
    <row r="11441" spans="1:20" x14ac:dyDescent="0.25">
      <c r="A11441" t="s">
        <v>12173</v>
      </c>
      <c r="B11441" t="s">
        <v>12174</v>
      </c>
      <c r="C11441">
        <v>1100133476</v>
      </c>
      <c r="D11441" t="s">
        <v>67077</v>
      </c>
      <c r="E11441">
        <v>900828347</v>
      </c>
      <c r="F11441">
        <v>1</v>
      </c>
      <c r="G11441" t="s">
        <v>73</v>
      </c>
      <c r="I11441">
        <v>1100133476</v>
      </c>
      <c r="J11441">
        <v>1</v>
      </c>
      <c r="K11441" t="s">
        <v>20785</v>
      </c>
      <c r="L11441" t="s">
        <v>20786</v>
      </c>
      <c r="M11441" t="s">
        <v>20787</v>
      </c>
      <c r="N11441" t="s">
        <v>20788</v>
      </c>
      <c r="O11441" t="s">
        <v>20789</v>
      </c>
      <c r="P11441" t="s">
        <v>78</v>
      </c>
      <c r="Q11441" t="s">
        <v>79</v>
      </c>
      <c r="R11441">
        <v>1</v>
      </c>
      <c r="S11441" t="s">
        <v>31</v>
      </c>
      <c r="T11441" t="s">
        <v>32</v>
      </c>
    </row>
    <row r="11442" spans="1:20" x14ac:dyDescent="0.25">
      <c r="A11442" t="s">
        <v>12173</v>
      </c>
      <c r="B11442" t="s">
        <v>12174</v>
      </c>
      <c r="C11442">
        <v>1100133476</v>
      </c>
      <c r="D11442" t="s">
        <v>67077</v>
      </c>
      <c r="E11442">
        <v>900828347</v>
      </c>
      <c r="F11442">
        <v>1</v>
      </c>
      <c r="G11442" t="s">
        <v>73</v>
      </c>
      <c r="I11442">
        <v>1100133476</v>
      </c>
      <c r="J11442">
        <v>1</v>
      </c>
      <c r="K11442" t="s">
        <v>20785</v>
      </c>
      <c r="L11442" t="s">
        <v>20786</v>
      </c>
      <c r="M11442" t="s">
        <v>20787</v>
      </c>
      <c r="N11442" t="s">
        <v>20788</v>
      </c>
      <c r="O11442" t="s">
        <v>20789</v>
      </c>
      <c r="P11442" t="s">
        <v>78</v>
      </c>
      <c r="Q11442" t="s">
        <v>79</v>
      </c>
      <c r="R11442">
        <v>1</v>
      </c>
      <c r="S11442" t="s">
        <v>31</v>
      </c>
      <c r="T11442" t="s">
        <v>32</v>
      </c>
    </row>
    <row r="11443" spans="1:20" x14ac:dyDescent="0.25">
      <c r="A11443" t="s">
        <v>12173</v>
      </c>
      <c r="B11443" t="s">
        <v>12174</v>
      </c>
      <c r="C11443">
        <v>1100133476</v>
      </c>
      <c r="D11443" t="s">
        <v>67077</v>
      </c>
      <c r="E11443">
        <v>900828347</v>
      </c>
      <c r="F11443">
        <v>1</v>
      </c>
      <c r="G11443" t="s">
        <v>73</v>
      </c>
      <c r="I11443">
        <v>1100133476</v>
      </c>
      <c r="J11443">
        <v>1</v>
      </c>
      <c r="K11443" t="s">
        <v>20785</v>
      </c>
      <c r="L11443" t="s">
        <v>20786</v>
      </c>
      <c r="M11443" t="s">
        <v>20787</v>
      </c>
      <c r="N11443" t="s">
        <v>20788</v>
      </c>
      <c r="O11443" t="s">
        <v>20789</v>
      </c>
      <c r="P11443" t="s">
        <v>78</v>
      </c>
      <c r="Q11443" t="s">
        <v>79</v>
      </c>
      <c r="R11443">
        <v>1</v>
      </c>
      <c r="S11443" t="s">
        <v>31</v>
      </c>
      <c r="T11443" t="s">
        <v>32</v>
      </c>
    </row>
    <row r="11444" spans="1:20" x14ac:dyDescent="0.25">
      <c r="A11444" t="s">
        <v>12173</v>
      </c>
      <c r="B11444" t="s">
        <v>12174</v>
      </c>
      <c r="C11444">
        <v>1100133476</v>
      </c>
      <c r="D11444" t="s">
        <v>67077</v>
      </c>
      <c r="E11444">
        <v>900828347</v>
      </c>
      <c r="F11444">
        <v>1</v>
      </c>
      <c r="G11444" t="s">
        <v>73</v>
      </c>
      <c r="I11444">
        <v>1100133476</v>
      </c>
      <c r="J11444">
        <v>1</v>
      </c>
      <c r="K11444" t="s">
        <v>20785</v>
      </c>
      <c r="L11444" t="s">
        <v>20786</v>
      </c>
      <c r="M11444" t="s">
        <v>20787</v>
      </c>
      <c r="N11444" t="s">
        <v>20788</v>
      </c>
      <c r="O11444" t="s">
        <v>20789</v>
      </c>
      <c r="P11444" t="s">
        <v>78</v>
      </c>
      <c r="Q11444" t="s">
        <v>79</v>
      </c>
      <c r="R11444">
        <v>1</v>
      </c>
      <c r="S11444" t="s">
        <v>31</v>
      </c>
      <c r="T11444" t="s">
        <v>32</v>
      </c>
    </row>
    <row r="11445" spans="1:20" x14ac:dyDescent="0.25">
      <c r="A11445" t="s">
        <v>12173</v>
      </c>
      <c r="B11445" t="s">
        <v>12174</v>
      </c>
      <c r="C11445">
        <v>1100133476</v>
      </c>
      <c r="D11445" t="s">
        <v>67077</v>
      </c>
      <c r="E11445">
        <v>900828347</v>
      </c>
      <c r="F11445">
        <v>1</v>
      </c>
      <c r="G11445" t="s">
        <v>73</v>
      </c>
      <c r="I11445">
        <v>1100133476</v>
      </c>
      <c r="J11445">
        <v>1</v>
      </c>
      <c r="K11445" t="s">
        <v>20785</v>
      </c>
      <c r="L11445" t="s">
        <v>20786</v>
      </c>
      <c r="M11445" t="s">
        <v>20787</v>
      </c>
      <c r="N11445" t="s">
        <v>20788</v>
      </c>
      <c r="O11445" t="s">
        <v>20789</v>
      </c>
      <c r="P11445" t="s">
        <v>78</v>
      </c>
      <c r="Q11445" t="s">
        <v>79</v>
      </c>
      <c r="R11445">
        <v>1</v>
      </c>
      <c r="S11445" t="s">
        <v>31</v>
      </c>
      <c r="T11445" t="s">
        <v>32</v>
      </c>
    </row>
    <row r="11446" spans="1:20" x14ac:dyDescent="0.25">
      <c r="A11446" t="s">
        <v>12173</v>
      </c>
      <c r="B11446" t="s">
        <v>12174</v>
      </c>
      <c r="C11446">
        <v>1100133476</v>
      </c>
      <c r="D11446" t="s">
        <v>67077</v>
      </c>
      <c r="E11446">
        <v>900828347</v>
      </c>
      <c r="F11446">
        <v>1</v>
      </c>
      <c r="G11446" t="s">
        <v>73</v>
      </c>
      <c r="I11446">
        <v>1100133476</v>
      </c>
      <c r="J11446">
        <v>1</v>
      </c>
      <c r="K11446" t="s">
        <v>20785</v>
      </c>
      <c r="L11446" t="s">
        <v>20786</v>
      </c>
      <c r="M11446" t="s">
        <v>20787</v>
      </c>
      <c r="N11446" t="s">
        <v>20788</v>
      </c>
      <c r="O11446" t="s">
        <v>20789</v>
      </c>
      <c r="P11446" t="s">
        <v>78</v>
      </c>
      <c r="Q11446" t="s">
        <v>79</v>
      </c>
      <c r="R11446">
        <v>1</v>
      </c>
      <c r="S11446" t="s">
        <v>31</v>
      </c>
      <c r="T11446" t="s">
        <v>32</v>
      </c>
    </row>
    <row r="11447" spans="1:20" x14ac:dyDescent="0.25">
      <c r="A11447" t="s">
        <v>12173</v>
      </c>
      <c r="B11447" t="s">
        <v>12174</v>
      </c>
      <c r="C11447">
        <v>1100133584</v>
      </c>
      <c r="D11447" t="s">
        <v>20790</v>
      </c>
      <c r="E11447">
        <v>901122726</v>
      </c>
      <c r="F11447">
        <v>0</v>
      </c>
      <c r="G11447" t="s">
        <v>73</v>
      </c>
      <c r="I11447">
        <v>1100133584</v>
      </c>
      <c r="J11447">
        <v>1</v>
      </c>
      <c r="K11447" t="s">
        <v>20791</v>
      </c>
      <c r="L11447" t="s">
        <v>20792</v>
      </c>
      <c r="M11447" t="s">
        <v>20793</v>
      </c>
      <c r="N11447" t="s">
        <v>20794</v>
      </c>
      <c r="O11447" t="s">
        <v>20795</v>
      </c>
      <c r="P11447" t="s">
        <v>40</v>
      </c>
      <c r="Q11447" t="s">
        <v>42</v>
      </c>
      <c r="R11447">
        <v>1</v>
      </c>
      <c r="S11447" t="s">
        <v>31</v>
      </c>
      <c r="T11447" t="s">
        <v>32</v>
      </c>
    </row>
    <row r="11448" spans="1:20" x14ac:dyDescent="0.25">
      <c r="A11448" t="s">
        <v>12173</v>
      </c>
      <c r="B11448" t="s">
        <v>12174</v>
      </c>
      <c r="C11448">
        <v>1100133594</v>
      </c>
      <c r="D11448" t="s">
        <v>20796</v>
      </c>
      <c r="E11448">
        <v>901179614</v>
      </c>
      <c r="F11448">
        <v>1</v>
      </c>
      <c r="G11448" t="s">
        <v>73</v>
      </c>
      <c r="I11448">
        <v>1100133594</v>
      </c>
      <c r="J11448">
        <v>1</v>
      </c>
      <c r="K11448" t="s">
        <v>20796</v>
      </c>
      <c r="L11448" t="s">
        <v>20797</v>
      </c>
      <c r="M11448" t="s">
        <v>20798</v>
      </c>
      <c r="N11448" t="s">
        <v>20799</v>
      </c>
      <c r="O11448" t="s">
        <v>20800</v>
      </c>
      <c r="P11448" t="s">
        <v>40</v>
      </c>
      <c r="Q11448" t="s">
        <v>42</v>
      </c>
      <c r="R11448">
        <v>4</v>
      </c>
      <c r="S11448" t="s">
        <v>31</v>
      </c>
      <c r="T11448" t="s">
        <v>32</v>
      </c>
    </row>
    <row r="11449" spans="1:20" x14ac:dyDescent="0.25">
      <c r="A11449" t="s">
        <v>12173</v>
      </c>
      <c r="B11449" t="s">
        <v>12174</v>
      </c>
      <c r="C11449">
        <v>1100133594</v>
      </c>
      <c r="D11449" t="s">
        <v>20796</v>
      </c>
      <c r="E11449">
        <v>901179614</v>
      </c>
      <c r="F11449">
        <v>1</v>
      </c>
      <c r="G11449" t="s">
        <v>73</v>
      </c>
      <c r="I11449">
        <v>1100133594</v>
      </c>
      <c r="J11449">
        <v>1</v>
      </c>
      <c r="K11449" t="s">
        <v>20796</v>
      </c>
      <c r="L11449" t="s">
        <v>20797</v>
      </c>
      <c r="M11449" t="s">
        <v>20798</v>
      </c>
      <c r="N11449" t="s">
        <v>20799</v>
      </c>
      <c r="O11449" t="s">
        <v>20800</v>
      </c>
      <c r="P11449" t="s">
        <v>60</v>
      </c>
      <c r="Q11449" t="s">
        <v>61</v>
      </c>
      <c r="R11449">
        <v>1</v>
      </c>
      <c r="S11449" t="s">
        <v>31</v>
      </c>
      <c r="T11449" t="s">
        <v>32</v>
      </c>
    </row>
    <row r="11450" spans="1:20" x14ac:dyDescent="0.25">
      <c r="A11450" t="s">
        <v>12173</v>
      </c>
      <c r="B11450" t="s">
        <v>12174</v>
      </c>
      <c r="C11450">
        <v>1100133638</v>
      </c>
      <c r="D11450" t="s">
        <v>67078</v>
      </c>
      <c r="E11450">
        <v>901179813</v>
      </c>
      <c r="F11450">
        <v>9</v>
      </c>
      <c r="G11450" t="s">
        <v>73</v>
      </c>
      <c r="I11450">
        <v>1100133638</v>
      </c>
      <c r="J11450">
        <v>1</v>
      </c>
      <c r="K11450" t="s">
        <v>20802</v>
      </c>
      <c r="L11450" t="s">
        <v>20803</v>
      </c>
      <c r="M11450" t="s">
        <v>20804</v>
      </c>
      <c r="N11450" t="s">
        <v>20805</v>
      </c>
      <c r="O11450" t="s">
        <v>20806</v>
      </c>
      <c r="P11450" t="s">
        <v>40</v>
      </c>
      <c r="Q11450" t="s">
        <v>42</v>
      </c>
      <c r="R11450">
        <v>1</v>
      </c>
      <c r="S11450" t="s">
        <v>31</v>
      </c>
      <c r="T11450" t="s">
        <v>32</v>
      </c>
    </row>
    <row r="11451" spans="1:20" x14ac:dyDescent="0.25">
      <c r="A11451" t="s">
        <v>12173</v>
      </c>
      <c r="B11451" t="s">
        <v>12174</v>
      </c>
      <c r="C11451">
        <v>1100133638</v>
      </c>
      <c r="D11451" t="s">
        <v>67078</v>
      </c>
      <c r="E11451">
        <v>901179813</v>
      </c>
      <c r="F11451">
        <v>9</v>
      </c>
      <c r="G11451" t="s">
        <v>73</v>
      </c>
      <c r="I11451">
        <v>1100133638</v>
      </c>
      <c r="J11451">
        <v>1</v>
      </c>
      <c r="K11451" t="s">
        <v>20802</v>
      </c>
      <c r="L11451" t="s">
        <v>20803</v>
      </c>
      <c r="M11451" t="s">
        <v>20804</v>
      </c>
      <c r="N11451" t="s">
        <v>20805</v>
      </c>
      <c r="O11451" t="s">
        <v>20806</v>
      </c>
      <c r="P11451" t="s">
        <v>43</v>
      </c>
      <c r="Q11451" t="s">
        <v>45</v>
      </c>
      <c r="R11451">
        <v>1</v>
      </c>
      <c r="S11451" t="s">
        <v>31</v>
      </c>
      <c r="T11451" t="s">
        <v>32</v>
      </c>
    </row>
    <row r="11452" spans="1:20" x14ac:dyDescent="0.25">
      <c r="A11452" t="s">
        <v>12173</v>
      </c>
      <c r="B11452" t="s">
        <v>12174</v>
      </c>
      <c r="C11452">
        <v>1100133651</v>
      </c>
      <c r="D11452" t="s">
        <v>20807</v>
      </c>
      <c r="E11452">
        <v>901190529</v>
      </c>
      <c r="F11452">
        <v>6</v>
      </c>
      <c r="G11452" t="s">
        <v>73</v>
      </c>
      <c r="I11452">
        <v>1100133651</v>
      </c>
      <c r="J11452">
        <v>1</v>
      </c>
      <c r="K11452" t="s">
        <v>20807</v>
      </c>
      <c r="L11452" t="s">
        <v>20808</v>
      </c>
      <c r="M11452" t="s">
        <v>20809</v>
      </c>
      <c r="N11452" t="s">
        <v>20810</v>
      </c>
      <c r="O11452" t="s">
        <v>20811</v>
      </c>
      <c r="P11452" t="s">
        <v>40</v>
      </c>
      <c r="Q11452" t="s">
        <v>42</v>
      </c>
      <c r="R11452">
        <v>1</v>
      </c>
      <c r="S11452" t="s">
        <v>31</v>
      </c>
      <c r="T11452" t="s">
        <v>32</v>
      </c>
    </row>
    <row r="11453" spans="1:20" x14ac:dyDescent="0.25">
      <c r="A11453" t="s">
        <v>12173</v>
      </c>
      <c r="B11453" t="s">
        <v>12174</v>
      </c>
      <c r="C11453">
        <v>1100133651</v>
      </c>
      <c r="D11453" t="s">
        <v>20807</v>
      </c>
      <c r="E11453">
        <v>901190529</v>
      </c>
      <c r="F11453">
        <v>6</v>
      </c>
      <c r="G11453" t="s">
        <v>73</v>
      </c>
      <c r="I11453">
        <v>1100133651</v>
      </c>
      <c r="J11453">
        <v>1</v>
      </c>
      <c r="K11453" t="s">
        <v>20807</v>
      </c>
      <c r="L11453" t="s">
        <v>20808</v>
      </c>
      <c r="M11453" t="s">
        <v>20809</v>
      </c>
      <c r="N11453" t="s">
        <v>20810</v>
      </c>
      <c r="O11453" t="s">
        <v>20811</v>
      </c>
      <c r="P11453" t="s">
        <v>43</v>
      </c>
      <c r="Q11453" t="s">
        <v>45</v>
      </c>
      <c r="R11453">
        <v>1</v>
      </c>
      <c r="S11453" t="s">
        <v>31</v>
      </c>
      <c r="T11453" t="s">
        <v>32</v>
      </c>
    </row>
    <row r="11454" spans="1:20" x14ac:dyDescent="0.25">
      <c r="A11454" t="s">
        <v>12173</v>
      </c>
      <c r="B11454" t="s">
        <v>12174</v>
      </c>
      <c r="C11454">
        <v>1100133671</v>
      </c>
      <c r="D11454" t="s">
        <v>20812</v>
      </c>
      <c r="E11454">
        <v>901192434</v>
      </c>
      <c r="F11454">
        <v>4</v>
      </c>
      <c r="G11454" t="s">
        <v>73</v>
      </c>
      <c r="I11454">
        <v>1100133671</v>
      </c>
      <c r="J11454">
        <v>1</v>
      </c>
      <c r="K11454" t="s">
        <v>20812</v>
      </c>
      <c r="L11454" t="s">
        <v>20813</v>
      </c>
      <c r="M11454" t="s">
        <v>20814</v>
      </c>
      <c r="N11454" t="s">
        <v>20815</v>
      </c>
      <c r="O11454" t="s">
        <v>20816</v>
      </c>
      <c r="P11454" t="s">
        <v>40</v>
      </c>
      <c r="Q11454" t="s">
        <v>42</v>
      </c>
      <c r="R11454">
        <v>7</v>
      </c>
      <c r="S11454" t="s">
        <v>31</v>
      </c>
      <c r="T11454" t="s">
        <v>32</v>
      </c>
    </row>
    <row r="11455" spans="1:20" x14ac:dyDescent="0.25">
      <c r="A11455" t="s">
        <v>12173</v>
      </c>
      <c r="B11455" t="s">
        <v>12174</v>
      </c>
      <c r="C11455">
        <v>1100133701</v>
      </c>
      <c r="D11455" t="s">
        <v>20817</v>
      </c>
      <c r="E11455">
        <v>901192315</v>
      </c>
      <c r="F11455">
        <v>6</v>
      </c>
      <c r="G11455" t="s">
        <v>73</v>
      </c>
      <c r="I11455">
        <v>1100133701</v>
      </c>
      <c r="J11455">
        <v>1</v>
      </c>
      <c r="K11455" t="s">
        <v>20817</v>
      </c>
      <c r="L11455" t="s">
        <v>20818</v>
      </c>
      <c r="M11455" t="s">
        <v>20819</v>
      </c>
      <c r="N11455" t="s">
        <v>20820</v>
      </c>
      <c r="O11455" t="s">
        <v>20821</v>
      </c>
      <c r="P11455" t="s">
        <v>40</v>
      </c>
      <c r="Q11455" t="s">
        <v>42</v>
      </c>
      <c r="R11455">
        <v>1</v>
      </c>
      <c r="S11455" t="s">
        <v>31</v>
      </c>
      <c r="T11455" t="s">
        <v>32</v>
      </c>
    </row>
    <row r="11456" spans="1:20" x14ac:dyDescent="0.25">
      <c r="A11456" t="s">
        <v>12173</v>
      </c>
      <c r="B11456" t="s">
        <v>12174</v>
      </c>
      <c r="C11456">
        <v>1100133721</v>
      </c>
      <c r="D11456" t="s">
        <v>20822</v>
      </c>
      <c r="E11456">
        <v>901068002</v>
      </c>
      <c r="F11456">
        <v>6</v>
      </c>
      <c r="G11456" t="s">
        <v>73</v>
      </c>
      <c r="I11456">
        <v>1100133721</v>
      </c>
      <c r="J11456">
        <v>1</v>
      </c>
      <c r="K11456" t="s">
        <v>20823</v>
      </c>
      <c r="L11456" t="s">
        <v>20824</v>
      </c>
      <c r="M11456" t="s">
        <v>20825</v>
      </c>
      <c r="N11456" t="s">
        <v>20826</v>
      </c>
      <c r="O11456" t="s">
        <v>20827</v>
      </c>
      <c r="P11456" t="s">
        <v>40</v>
      </c>
      <c r="Q11456" t="s">
        <v>42</v>
      </c>
      <c r="R11456">
        <v>7</v>
      </c>
      <c r="S11456" t="s">
        <v>31</v>
      </c>
      <c r="T11456" t="s">
        <v>32</v>
      </c>
    </row>
    <row r="11457" spans="1:20" x14ac:dyDescent="0.25">
      <c r="A11457" t="s">
        <v>12173</v>
      </c>
      <c r="B11457" t="s">
        <v>12174</v>
      </c>
      <c r="C11457">
        <v>1100133721</v>
      </c>
      <c r="D11457" t="s">
        <v>20822</v>
      </c>
      <c r="E11457">
        <v>901068002</v>
      </c>
      <c r="F11457">
        <v>6</v>
      </c>
      <c r="G11457" t="s">
        <v>73</v>
      </c>
      <c r="I11457">
        <v>1100133721</v>
      </c>
      <c r="J11457">
        <v>1</v>
      </c>
      <c r="K11457" t="s">
        <v>20823</v>
      </c>
      <c r="L11457" t="s">
        <v>20824</v>
      </c>
      <c r="M11457" t="s">
        <v>20825</v>
      </c>
      <c r="N11457" t="s">
        <v>20826</v>
      </c>
      <c r="O11457" t="s">
        <v>20827</v>
      </c>
      <c r="P11457" t="s">
        <v>43</v>
      </c>
      <c r="Q11457" t="s">
        <v>45</v>
      </c>
      <c r="R11457">
        <v>2</v>
      </c>
      <c r="S11457" t="s">
        <v>31</v>
      </c>
      <c r="T11457" t="s">
        <v>32</v>
      </c>
    </row>
    <row r="11458" spans="1:20" x14ac:dyDescent="0.25">
      <c r="A11458" t="s">
        <v>12173</v>
      </c>
      <c r="B11458" t="s">
        <v>12174</v>
      </c>
      <c r="C11458">
        <v>1100133785</v>
      </c>
      <c r="D11458" t="s">
        <v>20828</v>
      </c>
      <c r="E11458">
        <v>900770700</v>
      </c>
      <c r="F11458">
        <v>5</v>
      </c>
      <c r="G11458" t="s">
        <v>73</v>
      </c>
      <c r="I11458">
        <v>1100133785</v>
      </c>
      <c r="J11458">
        <v>1</v>
      </c>
      <c r="K11458" t="s">
        <v>20828</v>
      </c>
      <c r="L11458" t="s">
        <v>20829</v>
      </c>
      <c r="M11458" t="s">
        <v>20830</v>
      </c>
      <c r="N11458" t="s">
        <v>20831</v>
      </c>
      <c r="O11458" t="s">
        <v>20832</v>
      </c>
      <c r="P11458" t="s">
        <v>40</v>
      </c>
      <c r="Q11458" t="s">
        <v>42</v>
      </c>
      <c r="R11458">
        <v>1</v>
      </c>
      <c r="S11458" t="s">
        <v>31</v>
      </c>
      <c r="T11458" t="s">
        <v>32</v>
      </c>
    </row>
    <row r="11459" spans="1:20" x14ac:dyDescent="0.25">
      <c r="A11459" t="s">
        <v>12173</v>
      </c>
      <c r="B11459" t="s">
        <v>12174</v>
      </c>
      <c r="C11459">
        <v>1100133794</v>
      </c>
      <c r="D11459" t="s">
        <v>20833</v>
      </c>
      <c r="E11459">
        <v>901104352</v>
      </c>
      <c r="F11459">
        <v>3</v>
      </c>
      <c r="G11459" t="s">
        <v>73</v>
      </c>
      <c r="I11459">
        <v>1100133794</v>
      </c>
      <c r="J11459">
        <v>2</v>
      </c>
      <c r="K11459" t="s">
        <v>20834</v>
      </c>
      <c r="L11459" t="s">
        <v>20835</v>
      </c>
      <c r="M11459" t="s">
        <v>20836</v>
      </c>
      <c r="N11459" t="s">
        <v>20837</v>
      </c>
      <c r="O11459" t="s">
        <v>20838</v>
      </c>
      <c r="P11459" t="s">
        <v>43</v>
      </c>
      <c r="Q11459" t="s">
        <v>45</v>
      </c>
      <c r="R11459">
        <v>1</v>
      </c>
      <c r="S11459" t="s">
        <v>31</v>
      </c>
      <c r="T11459" t="s">
        <v>32</v>
      </c>
    </row>
    <row r="11460" spans="1:20" x14ac:dyDescent="0.25">
      <c r="A11460" t="s">
        <v>12173</v>
      </c>
      <c r="B11460" t="s">
        <v>12174</v>
      </c>
      <c r="C11460">
        <v>1100133807</v>
      </c>
      <c r="D11460" t="s">
        <v>20839</v>
      </c>
      <c r="E11460">
        <v>901182097</v>
      </c>
      <c r="F11460">
        <v>2</v>
      </c>
      <c r="G11460" t="s">
        <v>73</v>
      </c>
      <c r="I11460">
        <v>1100133807</v>
      </c>
      <c r="J11460">
        <v>1</v>
      </c>
      <c r="K11460" t="s">
        <v>20839</v>
      </c>
      <c r="L11460" t="s">
        <v>20840</v>
      </c>
      <c r="M11460" t="s">
        <v>20841</v>
      </c>
      <c r="N11460" t="s">
        <v>20842</v>
      </c>
      <c r="O11460" t="s">
        <v>20843</v>
      </c>
      <c r="P11460" t="s">
        <v>40</v>
      </c>
      <c r="Q11460" t="s">
        <v>42</v>
      </c>
      <c r="R11460">
        <v>1</v>
      </c>
      <c r="S11460" t="s">
        <v>31</v>
      </c>
      <c r="T11460" t="s">
        <v>32</v>
      </c>
    </row>
    <row r="11461" spans="1:20" x14ac:dyDescent="0.25">
      <c r="A11461" t="s">
        <v>12173</v>
      </c>
      <c r="B11461" t="s">
        <v>12174</v>
      </c>
      <c r="C11461">
        <v>1100133824</v>
      </c>
      <c r="D11461" t="s">
        <v>20844</v>
      </c>
      <c r="E11461">
        <v>901183045</v>
      </c>
      <c r="F11461">
        <v>4</v>
      </c>
      <c r="G11461" t="s">
        <v>73</v>
      </c>
      <c r="I11461">
        <v>1100133824</v>
      </c>
      <c r="J11461">
        <v>1</v>
      </c>
      <c r="K11461" t="s">
        <v>20845</v>
      </c>
      <c r="L11461" t="s">
        <v>20846</v>
      </c>
      <c r="M11461" t="s">
        <v>20847</v>
      </c>
      <c r="N11461" t="s">
        <v>20848</v>
      </c>
      <c r="O11461" t="s">
        <v>20849</v>
      </c>
      <c r="P11461" t="s">
        <v>40</v>
      </c>
      <c r="Q11461" t="s">
        <v>42</v>
      </c>
      <c r="R11461">
        <v>20</v>
      </c>
      <c r="S11461" t="s">
        <v>31</v>
      </c>
      <c r="T11461" t="s">
        <v>32</v>
      </c>
    </row>
    <row r="11462" spans="1:20" x14ac:dyDescent="0.25">
      <c r="A11462" t="s">
        <v>12173</v>
      </c>
      <c r="B11462" t="s">
        <v>12174</v>
      </c>
      <c r="C11462">
        <v>1100133884</v>
      </c>
      <c r="D11462" t="s">
        <v>20850</v>
      </c>
      <c r="E11462">
        <v>901077189</v>
      </c>
      <c r="F11462">
        <v>2</v>
      </c>
      <c r="G11462" t="s">
        <v>73</v>
      </c>
      <c r="I11462">
        <v>1100133884</v>
      </c>
      <c r="J11462">
        <v>1</v>
      </c>
      <c r="K11462" t="s">
        <v>20851</v>
      </c>
      <c r="L11462" t="s">
        <v>20852</v>
      </c>
      <c r="M11462" t="s">
        <v>20853</v>
      </c>
      <c r="N11462" t="s">
        <v>20854</v>
      </c>
      <c r="O11462" t="s">
        <v>20855</v>
      </c>
      <c r="P11462" t="s">
        <v>40</v>
      </c>
      <c r="Q11462" t="s">
        <v>42</v>
      </c>
      <c r="R11462">
        <v>3</v>
      </c>
      <c r="S11462" t="s">
        <v>31</v>
      </c>
      <c r="T11462" t="s">
        <v>32</v>
      </c>
    </row>
    <row r="11463" spans="1:20" x14ac:dyDescent="0.25">
      <c r="A11463" t="s">
        <v>12173</v>
      </c>
      <c r="B11463" t="s">
        <v>12174</v>
      </c>
      <c r="C11463">
        <v>1100133903</v>
      </c>
      <c r="D11463" t="s">
        <v>20856</v>
      </c>
      <c r="E11463">
        <v>901145394</v>
      </c>
      <c r="F11463">
        <v>8</v>
      </c>
      <c r="G11463" t="s">
        <v>73</v>
      </c>
      <c r="I11463">
        <v>1100133903</v>
      </c>
      <c r="J11463">
        <v>1</v>
      </c>
      <c r="K11463" t="s">
        <v>20856</v>
      </c>
      <c r="L11463" t="s">
        <v>20857</v>
      </c>
      <c r="M11463" t="s">
        <v>20858</v>
      </c>
      <c r="N11463" t="s">
        <v>20859</v>
      </c>
      <c r="O11463" t="s">
        <v>20860</v>
      </c>
      <c r="P11463" t="s">
        <v>29</v>
      </c>
      <c r="Q11463" t="s">
        <v>30</v>
      </c>
      <c r="R11463">
        <v>19</v>
      </c>
      <c r="S11463" t="s">
        <v>31</v>
      </c>
      <c r="T11463" t="s">
        <v>32</v>
      </c>
    </row>
    <row r="11464" spans="1:20" x14ac:dyDescent="0.25">
      <c r="A11464" t="s">
        <v>12173</v>
      </c>
      <c r="B11464" t="s">
        <v>12174</v>
      </c>
      <c r="C11464">
        <v>1100133903</v>
      </c>
      <c r="D11464" t="s">
        <v>20856</v>
      </c>
      <c r="E11464">
        <v>901145394</v>
      </c>
      <c r="F11464">
        <v>8</v>
      </c>
      <c r="G11464" t="s">
        <v>73</v>
      </c>
      <c r="I11464">
        <v>1100133903</v>
      </c>
      <c r="J11464">
        <v>1</v>
      </c>
      <c r="K11464" t="s">
        <v>20856</v>
      </c>
      <c r="L11464" t="s">
        <v>20857</v>
      </c>
      <c r="M11464" t="s">
        <v>20858</v>
      </c>
      <c r="N11464" t="s">
        <v>20859</v>
      </c>
      <c r="O11464" t="s">
        <v>20860</v>
      </c>
      <c r="P11464" t="s">
        <v>29</v>
      </c>
      <c r="Q11464" t="s">
        <v>33</v>
      </c>
      <c r="R11464">
        <v>142</v>
      </c>
      <c r="S11464" t="s">
        <v>31</v>
      </c>
      <c r="T11464" t="s">
        <v>32</v>
      </c>
    </row>
    <row r="11465" spans="1:20" x14ac:dyDescent="0.25">
      <c r="A11465" t="s">
        <v>12173</v>
      </c>
      <c r="B11465" t="s">
        <v>12174</v>
      </c>
      <c r="C11465">
        <v>1100133903</v>
      </c>
      <c r="D11465" t="s">
        <v>20856</v>
      </c>
      <c r="E11465">
        <v>901145394</v>
      </c>
      <c r="F11465">
        <v>8</v>
      </c>
      <c r="G11465" t="s">
        <v>73</v>
      </c>
      <c r="I11465">
        <v>1100133903</v>
      </c>
      <c r="J11465">
        <v>1</v>
      </c>
      <c r="K11465" t="s">
        <v>20856</v>
      </c>
      <c r="L11465" t="s">
        <v>20857</v>
      </c>
      <c r="M11465" t="s">
        <v>20858</v>
      </c>
      <c r="N11465" t="s">
        <v>20859</v>
      </c>
      <c r="O11465" t="s">
        <v>20860</v>
      </c>
      <c r="P11465" t="s">
        <v>29</v>
      </c>
      <c r="Q11465" t="s">
        <v>34</v>
      </c>
      <c r="R11465">
        <v>3</v>
      </c>
      <c r="S11465" t="s">
        <v>31</v>
      </c>
      <c r="T11465" t="s">
        <v>32</v>
      </c>
    </row>
    <row r="11466" spans="1:20" x14ac:dyDescent="0.25">
      <c r="A11466" t="s">
        <v>12173</v>
      </c>
      <c r="B11466" t="s">
        <v>12174</v>
      </c>
      <c r="C11466">
        <v>1100133903</v>
      </c>
      <c r="D11466" t="s">
        <v>20856</v>
      </c>
      <c r="E11466">
        <v>901145394</v>
      </c>
      <c r="F11466">
        <v>8</v>
      </c>
      <c r="G11466" t="s">
        <v>73</v>
      </c>
      <c r="I11466">
        <v>1100133903</v>
      </c>
      <c r="J11466">
        <v>1</v>
      </c>
      <c r="K11466" t="s">
        <v>20856</v>
      </c>
      <c r="L11466" t="s">
        <v>20857</v>
      </c>
      <c r="M11466" t="s">
        <v>20858</v>
      </c>
      <c r="N11466" t="s">
        <v>20859</v>
      </c>
      <c r="O11466" t="s">
        <v>20860</v>
      </c>
      <c r="P11466" t="s">
        <v>29</v>
      </c>
      <c r="Q11466" t="s">
        <v>491</v>
      </c>
      <c r="R11466">
        <v>2</v>
      </c>
      <c r="S11466" t="s">
        <v>31</v>
      </c>
      <c r="T11466" t="s">
        <v>32</v>
      </c>
    </row>
    <row r="11467" spans="1:20" x14ac:dyDescent="0.25">
      <c r="A11467" t="s">
        <v>12173</v>
      </c>
      <c r="B11467" t="s">
        <v>12174</v>
      </c>
      <c r="C11467">
        <v>1100133903</v>
      </c>
      <c r="D11467" t="s">
        <v>20856</v>
      </c>
      <c r="E11467">
        <v>901145394</v>
      </c>
      <c r="F11467">
        <v>8</v>
      </c>
      <c r="G11467" t="s">
        <v>73</v>
      </c>
      <c r="I11467">
        <v>1100133903</v>
      </c>
      <c r="J11467">
        <v>1</v>
      </c>
      <c r="K11467" t="s">
        <v>20856</v>
      </c>
      <c r="L11467" t="s">
        <v>20857</v>
      </c>
      <c r="M11467" t="s">
        <v>20858</v>
      </c>
      <c r="N11467" t="s">
        <v>20859</v>
      </c>
      <c r="O11467" t="s">
        <v>20860</v>
      </c>
      <c r="P11467" t="s">
        <v>29</v>
      </c>
      <c r="Q11467" t="s">
        <v>80</v>
      </c>
      <c r="R11467">
        <v>1</v>
      </c>
      <c r="S11467" t="s">
        <v>31</v>
      </c>
      <c r="T11467" t="s">
        <v>32</v>
      </c>
    </row>
    <row r="11468" spans="1:20" x14ac:dyDescent="0.25">
      <c r="A11468" t="s">
        <v>12173</v>
      </c>
      <c r="B11468" t="s">
        <v>12174</v>
      </c>
      <c r="C11468">
        <v>1100133903</v>
      </c>
      <c r="D11468" t="s">
        <v>20856</v>
      </c>
      <c r="E11468">
        <v>901145394</v>
      </c>
      <c r="F11468">
        <v>8</v>
      </c>
      <c r="G11468" t="s">
        <v>73</v>
      </c>
      <c r="I11468">
        <v>1100133903</v>
      </c>
      <c r="J11468">
        <v>1</v>
      </c>
      <c r="K11468" t="s">
        <v>20856</v>
      </c>
      <c r="L11468" t="s">
        <v>20857</v>
      </c>
      <c r="M11468" t="s">
        <v>20858</v>
      </c>
      <c r="N11468" t="s">
        <v>20859</v>
      </c>
      <c r="O11468" t="s">
        <v>20860</v>
      </c>
      <c r="P11468" t="s">
        <v>29</v>
      </c>
      <c r="Q11468" t="s">
        <v>492</v>
      </c>
      <c r="R11468">
        <v>10</v>
      </c>
      <c r="S11468" t="s">
        <v>31</v>
      </c>
      <c r="T11468" t="s">
        <v>32</v>
      </c>
    </row>
    <row r="11469" spans="1:20" x14ac:dyDescent="0.25">
      <c r="A11469" t="s">
        <v>12173</v>
      </c>
      <c r="B11469" t="s">
        <v>12174</v>
      </c>
      <c r="C11469">
        <v>1100133903</v>
      </c>
      <c r="D11469" t="s">
        <v>20856</v>
      </c>
      <c r="E11469">
        <v>901145394</v>
      </c>
      <c r="F11469">
        <v>8</v>
      </c>
      <c r="G11469" t="s">
        <v>73</v>
      </c>
      <c r="I11469">
        <v>1100133903</v>
      </c>
      <c r="J11469">
        <v>1</v>
      </c>
      <c r="K11469" t="s">
        <v>20856</v>
      </c>
      <c r="L11469" t="s">
        <v>20857</v>
      </c>
      <c r="M11469" t="s">
        <v>20858</v>
      </c>
      <c r="N11469" t="s">
        <v>20859</v>
      </c>
      <c r="O11469" t="s">
        <v>20860</v>
      </c>
      <c r="P11469" t="s">
        <v>29</v>
      </c>
      <c r="Q11469" t="s">
        <v>493</v>
      </c>
      <c r="R11469">
        <v>23</v>
      </c>
      <c r="S11469" t="s">
        <v>31</v>
      </c>
      <c r="T11469" t="s">
        <v>32</v>
      </c>
    </row>
    <row r="11470" spans="1:20" x14ac:dyDescent="0.25">
      <c r="A11470" t="s">
        <v>12173</v>
      </c>
      <c r="B11470" t="s">
        <v>12174</v>
      </c>
      <c r="C11470">
        <v>1100133903</v>
      </c>
      <c r="D11470" t="s">
        <v>20856</v>
      </c>
      <c r="E11470">
        <v>901145394</v>
      </c>
      <c r="F11470">
        <v>8</v>
      </c>
      <c r="G11470" t="s">
        <v>73</v>
      </c>
      <c r="I11470">
        <v>1100133903</v>
      </c>
      <c r="J11470">
        <v>1</v>
      </c>
      <c r="K11470" t="s">
        <v>20856</v>
      </c>
      <c r="L11470" t="s">
        <v>20857</v>
      </c>
      <c r="M11470" t="s">
        <v>20858</v>
      </c>
      <c r="N11470" t="s">
        <v>20859</v>
      </c>
      <c r="O11470" t="s">
        <v>20860</v>
      </c>
      <c r="P11470" t="s">
        <v>29</v>
      </c>
      <c r="Q11470" t="s">
        <v>494</v>
      </c>
      <c r="R11470">
        <v>2</v>
      </c>
      <c r="S11470" t="s">
        <v>31</v>
      </c>
      <c r="T11470" t="s">
        <v>32</v>
      </c>
    </row>
    <row r="11471" spans="1:20" x14ac:dyDescent="0.25">
      <c r="A11471" t="s">
        <v>12173</v>
      </c>
      <c r="B11471" t="s">
        <v>12174</v>
      </c>
      <c r="C11471">
        <v>1100133903</v>
      </c>
      <c r="D11471" t="s">
        <v>20856</v>
      </c>
      <c r="E11471">
        <v>901145394</v>
      </c>
      <c r="F11471">
        <v>8</v>
      </c>
      <c r="G11471" t="s">
        <v>73</v>
      </c>
      <c r="I11471">
        <v>1100133903</v>
      </c>
      <c r="J11471">
        <v>1</v>
      </c>
      <c r="K11471" t="s">
        <v>20856</v>
      </c>
      <c r="L11471" t="s">
        <v>20857</v>
      </c>
      <c r="M11471" t="s">
        <v>20858</v>
      </c>
      <c r="N11471" t="s">
        <v>20859</v>
      </c>
      <c r="O11471" t="s">
        <v>20860</v>
      </c>
      <c r="P11471" t="s">
        <v>36</v>
      </c>
      <c r="Q11471" t="s">
        <v>37</v>
      </c>
      <c r="R11471">
        <v>15</v>
      </c>
      <c r="S11471" t="s">
        <v>31</v>
      </c>
      <c r="T11471" t="s">
        <v>32</v>
      </c>
    </row>
    <row r="11472" spans="1:20" x14ac:dyDescent="0.25">
      <c r="A11472" t="s">
        <v>12173</v>
      </c>
      <c r="B11472" t="s">
        <v>12174</v>
      </c>
      <c r="C11472">
        <v>1100133903</v>
      </c>
      <c r="D11472" t="s">
        <v>20856</v>
      </c>
      <c r="E11472">
        <v>901145394</v>
      </c>
      <c r="F11472">
        <v>8</v>
      </c>
      <c r="G11472" t="s">
        <v>73</v>
      </c>
      <c r="I11472">
        <v>1100133903</v>
      </c>
      <c r="J11472">
        <v>1</v>
      </c>
      <c r="K11472" t="s">
        <v>20856</v>
      </c>
      <c r="L11472" t="s">
        <v>20857</v>
      </c>
      <c r="M11472" t="s">
        <v>20858</v>
      </c>
      <c r="N11472" t="s">
        <v>20859</v>
      </c>
      <c r="O11472" t="s">
        <v>20860</v>
      </c>
      <c r="P11472" t="s">
        <v>36</v>
      </c>
      <c r="Q11472" t="s">
        <v>38</v>
      </c>
      <c r="R11472">
        <v>7</v>
      </c>
      <c r="S11472" t="s">
        <v>31</v>
      </c>
      <c r="T11472" t="s">
        <v>32</v>
      </c>
    </row>
    <row r="11473" spans="1:20" x14ac:dyDescent="0.25">
      <c r="A11473" t="s">
        <v>12173</v>
      </c>
      <c r="B11473" t="s">
        <v>12174</v>
      </c>
      <c r="C11473">
        <v>1100133903</v>
      </c>
      <c r="D11473" t="s">
        <v>20856</v>
      </c>
      <c r="E11473">
        <v>901145394</v>
      </c>
      <c r="F11473">
        <v>8</v>
      </c>
      <c r="G11473" t="s">
        <v>73</v>
      </c>
      <c r="I11473">
        <v>1100133903</v>
      </c>
      <c r="J11473">
        <v>1</v>
      </c>
      <c r="K11473" t="s">
        <v>20856</v>
      </c>
      <c r="L11473" t="s">
        <v>20857</v>
      </c>
      <c r="M11473" t="s">
        <v>20858</v>
      </c>
      <c r="N11473" t="s">
        <v>20859</v>
      </c>
      <c r="O11473" t="s">
        <v>20860</v>
      </c>
      <c r="P11473" t="s">
        <v>36</v>
      </c>
      <c r="Q11473" t="s">
        <v>39</v>
      </c>
      <c r="R11473">
        <v>8</v>
      </c>
      <c r="S11473" t="s">
        <v>31</v>
      </c>
      <c r="T11473" t="s">
        <v>32</v>
      </c>
    </row>
    <row r="11474" spans="1:20" x14ac:dyDescent="0.25">
      <c r="A11474" t="s">
        <v>12173</v>
      </c>
      <c r="B11474" t="s">
        <v>12174</v>
      </c>
      <c r="C11474">
        <v>1100133903</v>
      </c>
      <c r="D11474" t="s">
        <v>20856</v>
      </c>
      <c r="E11474">
        <v>901145394</v>
      </c>
      <c r="F11474">
        <v>8</v>
      </c>
      <c r="G11474" t="s">
        <v>73</v>
      </c>
      <c r="I11474">
        <v>1100133903</v>
      </c>
      <c r="J11474">
        <v>1</v>
      </c>
      <c r="K11474" t="s">
        <v>20856</v>
      </c>
      <c r="L11474" t="s">
        <v>20857</v>
      </c>
      <c r="M11474" t="s">
        <v>20858</v>
      </c>
      <c r="N11474" t="s">
        <v>20859</v>
      </c>
      <c r="O11474" t="s">
        <v>20860</v>
      </c>
      <c r="P11474" t="s">
        <v>40</v>
      </c>
      <c r="Q11474" t="s">
        <v>41</v>
      </c>
      <c r="R11474">
        <v>8</v>
      </c>
      <c r="S11474" t="s">
        <v>31</v>
      </c>
      <c r="T11474" t="s">
        <v>32</v>
      </c>
    </row>
    <row r="11475" spans="1:20" x14ac:dyDescent="0.25">
      <c r="A11475" t="s">
        <v>12173</v>
      </c>
      <c r="B11475" t="s">
        <v>12174</v>
      </c>
      <c r="C11475">
        <v>1100133903</v>
      </c>
      <c r="D11475" t="s">
        <v>20856</v>
      </c>
      <c r="E11475">
        <v>901145394</v>
      </c>
      <c r="F11475">
        <v>8</v>
      </c>
      <c r="G11475" t="s">
        <v>73</v>
      </c>
      <c r="I11475">
        <v>1100133903</v>
      </c>
      <c r="J11475">
        <v>1</v>
      </c>
      <c r="K11475" t="s">
        <v>20856</v>
      </c>
      <c r="L11475" t="s">
        <v>20857</v>
      </c>
      <c r="M11475" t="s">
        <v>20858</v>
      </c>
      <c r="N11475" t="s">
        <v>20859</v>
      </c>
      <c r="O11475" t="s">
        <v>20860</v>
      </c>
      <c r="P11475" t="s">
        <v>40</v>
      </c>
      <c r="Q11475" t="s">
        <v>42</v>
      </c>
      <c r="R11475">
        <v>35</v>
      </c>
      <c r="S11475" t="s">
        <v>31</v>
      </c>
      <c r="T11475" t="s">
        <v>32</v>
      </c>
    </row>
    <row r="11476" spans="1:20" x14ac:dyDescent="0.25">
      <c r="A11476" t="s">
        <v>12173</v>
      </c>
      <c r="B11476" t="s">
        <v>12174</v>
      </c>
      <c r="C11476">
        <v>1100133903</v>
      </c>
      <c r="D11476" t="s">
        <v>20856</v>
      </c>
      <c r="E11476">
        <v>901145394</v>
      </c>
      <c r="F11476">
        <v>8</v>
      </c>
      <c r="G11476" t="s">
        <v>73</v>
      </c>
      <c r="I11476">
        <v>1100133903</v>
      </c>
      <c r="J11476">
        <v>1</v>
      </c>
      <c r="K11476" t="s">
        <v>20856</v>
      </c>
      <c r="L11476" t="s">
        <v>20857</v>
      </c>
      <c r="M11476" t="s">
        <v>20858</v>
      </c>
      <c r="N11476" t="s">
        <v>20859</v>
      </c>
      <c r="O11476" t="s">
        <v>20860</v>
      </c>
      <c r="P11476" t="s">
        <v>43</v>
      </c>
      <c r="Q11476" t="s">
        <v>44</v>
      </c>
      <c r="R11476">
        <v>1</v>
      </c>
      <c r="S11476" t="s">
        <v>31</v>
      </c>
      <c r="T11476" t="s">
        <v>32</v>
      </c>
    </row>
    <row r="11477" spans="1:20" x14ac:dyDescent="0.25">
      <c r="A11477" t="s">
        <v>12173</v>
      </c>
      <c r="B11477" t="s">
        <v>12174</v>
      </c>
      <c r="C11477">
        <v>1100133903</v>
      </c>
      <c r="D11477" t="s">
        <v>20856</v>
      </c>
      <c r="E11477">
        <v>901145394</v>
      </c>
      <c r="F11477">
        <v>8</v>
      </c>
      <c r="G11477" t="s">
        <v>73</v>
      </c>
      <c r="I11477">
        <v>1100133903</v>
      </c>
      <c r="J11477">
        <v>1</v>
      </c>
      <c r="K11477" t="s">
        <v>20856</v>
      </c>
      <c r="L11477" t="s">
        <v>20857</v>
      </c>
      <c r="M11477" t="s">
        <v>20858</v>
      </c>
      <c r="N11477" t="s">
        <v>20859</v>
      </c>
      <c r="O11477" t="s">
        <v>20860</v>
      </c>
      <c r="P11477" t="s">
        <v>43</v>
      </c>
      <c r="Q11477" t="s">
        <v>45</v>
      </c>
      <c r="R11477">
        <v>2</v>
      </c>
      <c r="S11477" t="s">
        <v>31</v>
      </c>
      <c r="T11477" t="s">
        <v>32</v>
      </c>
    </row>
    <row r="11478" spans="1:20" x14ac:dyDescent="0.25">
      <c r="A11478" t="s">
        <v>12173</v>
      </c>
      <c r="B11478" t="s">
        <v>12174</v>
      </c>
      <c r="C11478">
        <v>1100133903</v>
      </c>
      <c r="D11478" t="s">
        <v>20856</v>
      </c>
      <c r="E11478">
        <v>901145394</v>
      </c>
      <c r="F11478">
        <v>8</v>
      </c>
      <c r="G11478" t="s">
        <v>73</v>
      </c>
      <c r="I11478">
        <v>1100133903</v>
      </c>
      <c r="J11478">
        <v>1</v>
      </c>
      <c r="K11478" t="s">
        <v>20856</v>
      </c>
      <c r="L11478" t="s">
        <v>20857</v>
      </c>
      <c r="M11478" t="s">
        <v>20858</v>
      </c>
      <c r="N11478" t="s">
        <v>20859</v>
      </c>
      <c r="O11478" t="s">
        <v>20860</v>
      </c>
      <c r="P11478" t="s">
        <v>43</v>
      </c>
      <c r="Q11478" t="s">
        <v>71</v>
      </c>
      <c r="R11478">
        <v>9</v>
      </c>
      <c r="S11478" t="s">
        <v>31</v>
      </c>
      <c r="T11478" t="s">
        <v>32</v>
      </c>
    </row>
    <row r="11479" spans="1:20" x14ac:dyDescent="0.25">
      <c r="A11479" t="s">
        <v>12173</v>
      </c>
      <c r="B11479" t="s">
        <v>12174</v>
      </c>
      <c r="C11479">
        <v>1100133903</v>
      </c>
      <c r="D11479" t="s">
        <v>20856</v>
      </c>
      <c r="E11479">
        <v>901145394</v>
      </c>
      <c r="F11479">
        <v>8</v>
      </c>
      <c r="G11479" t="s">
        <v>73</v>
      </c>
      <c r="I11479">
        <v>1100133903</v>
      </c>
      <c r="J11479">
        <v>1</v>
      </c>
      <c r="K11479" t="s">
        <v>20856</v>
      </c>
      <c r="L11479" t="s">
        <v>20857</v>
      </c>
      <c r="M11479" t="s">
        <v>20858</v>
      </c>
      <c r="N11479" t="s">
        <v>20859</v>
      </c>
      <c r="O11479" t="s">
        <v>20860</v>
      </c>
      <c r="P11479" t="s">
        <v>114</v>
      </c>
      <c r="Q11479" t="s">
        <v>495</v>
      </c>
      <c r="R11479">
        <v>24</v>
      </c>
      <c r="S11479" t="s">
        <v>31</v>
      </c>
      <c r="T11479" t="s">
        <v>32</v>
      </c>
    </row>
    <row r="11480" spans="1:20" x14ac:dyDescent="0.25">
      <c r="A11480" t="s">
        <v>12173</v>
      </c>
      <c r="B11480" t="s">
        <v>12174</v>
      </c>
      <c r="C11480">
        <v>1100133905</v>
      </c>
      <c r="D11480" t="s">
        <v>20861</v>
      </c>
      <c r="E11480">
        <v>901179268</v>
      </c>
      <c r="F11480">
        <v>4</v>
      </c>
      <c r="G11480" t="s">
        <v>73</v>
      </c>
      <c r="I11480">
        <v>1100133905</v>
      </c>
      <c r="J11480">
        <v>1</v>
      </c>
      <c r="K11480" t="s">
        <v>20861</v>
      </c>
      <c r="L11480" t="s">
        <v>20862</v>
      </c>
      <c r="M11480" t="s">
        <v>20863</v>
      </c>
      <c r="N11480" t="s">
        <v>20864</v>
      </c>
      <c r="O11480" t="s">
        <v>20865</v>
      </c>
      <c r="P11480" t="s">
        <v>40</v>
      </c>
      <c r="Q11480" t="s">
        <v>42</v>
      </c>
      <c r="R11480">
        <v>4</v>
      </c>
      <c r="S11480" t="s">
        <v>31</v>
      </c>
      <c r="T11480" t="s">
        <v>32</v>
      </c>
    </row>
    <row r="11481" spans="1:20" x14ac:dyDescent="0.25">
      <c r="A11481" t="s">
        <v>12173</v>
      </c>
      <c r="B11481" t="s">
        <v>12174</v>
      </c>
      <c r="C11481">
        <v>1100133905</v>
      </c>
      <c r="D11481" t="s">
        <v>20861</v>
      </c>
      <c r="E11481">
        <v>901179268</v>
      </c>
      <c r="F11481">
        <v>4</v>
      </c>
      <c r="G11481" t="s">
        <v>73</v>
      </c>
      <c r="I11481">
        <v>1100133905</v>
      </c>
      <c r="J11481">
        <v>1</v>
      </c>
      <c r="K11481" t="s">
        <v>20861</v>
      </c>
      <c r="L11481" t="s">
        <v>20862</v>
      </c>
      <c r="M11481" t="s">
        <v>20863</v>
      </c>
      <c r="N11481" t="s">
        <v>20864</v>
      </c>
      <c r="O11481" t="s">
        <v>20865</v>
      </c>
      <c r="P11481" t="s">
        <v>43</v>
      </c>
      <c r="Q11481" t="s">
        <v>45</v>
      </c>
      <c r="R11481">
        <v>1</v>
      </c>
      <c r="S11481" t="s">
        <v>31</v>
      </c>
      <c r="T11481" t="s">
        <v>32</v>
      </c>
    </row>
    <row r="11482" spans="1:20" x14ac:dyDescent="0.25">
      <c r="A11482" t="s">
        <v>12173</v>
      </c>
      <c r="B11482" t="s">
        <v>12174</v>
      </c>
      <c r="C11482">
        <v>1100133909</v>
      </c>
      <c r="D11482" t="s">
        <v>20866</v>
      </c>
      <c r="E11482">
        <v>901186766</v>
      </c>
      <c r="F11482">
        <v>1</v>
      </c>
      <c r="G11482" t="s">
        <v>73</v>
      </c>
      <c r="I11482">
        <v>1100133909</v>
      </c>
      <c r="J11482">
        <v>1</v>
      </c>
      <c r="K11482" t="s">
        <v>20867</v>
      </c>
      <c r="L11482" t="s">
        <v>20868</v>
      </c>
      <c r="M11482" t="s">
        <v>20869</v>
      </c>
      <c r="N11482" t="s">
        <v>20870</v>
      </c>
      <c r="O11482" t="s">
        <v>20871</v>
      </c>
      <c r="P11482" t="s">
        <v>40</v>
      </c>
      <c r="Q11482" t="s">
        <v>42</v>
      </c>
      <c r="R11482">
        <v>1</v>
      </c>
      <c r="S11482" t="s">
        <v>31</v>
      </c>
      <c r="T11482" t="s">
        <v>32</v>
      </c>
    </row>
    <row r="11483" spans="1:20" x14ac:dyDescent="0.25">
      <c r="A11483" t="s">
        <v>12173</v>
      </c>
      <c r="B11483" t="s">
        <v>12174</v>
      </c>
      <c r="C11483">
        <v>1100134052</v>
      </c>
      <c r="D11483" t="s">
        <v>20872</v>
      </c>
      <c r="E11483">
        <v>901176544</v>
      </c>
      <c r="F11483">
        <v>9</v>
      </c>
      <c r="G11483" t="s">
        <v>73</v>
      </c>
      <c r="I11483">
        <v>1100134052</v>
      </c>
      <c r="J11483">
        <v>1</v>
      </c>
      <c r="K11483" t="s">
        <v>20872</v>
      </c>
      <c r="L11483" t="s">
        <v>20873</v>
      </c>
      <c r="M11483" t="s">
        <v>20874</v>
      </c>
      <c r="N11483" t="s">
        <v>20875</v>
      </c>
      <c r="O11483" t="s">
        <v>20876</v>
      </c>
      <c r="P11483" t="s">
        <v>29</v>
      </c>
      <c r="Q11483" t="s">
        <v>112</v>
      </c>
      <c r="R11483">
        <v>25</v>
      </c>
      <c r="S11483" t="s">
        <v>31</v>
      </c>
      <c r="T11483" t="s">
        <v>32</v>
      </c>
    </row>
    <row r="11484" spans="1:20" x14ac:dyDescent="0.25">
      <c r="A11484" t="s">
        <v>12173</v>
      </c>
      <c r="B11484" t="s">
        <v>12174</v>
      </c>
      <c r="C11484">
        <v>1100134052</v>
      </c>
      <c r="D11484" t="s">
        <v>20872</v>
      </c>
      <c r="E11484">
        <v>901176544</v>
      </c>
      <c r="F11484">
        <v>9</v>
      </c>
      <c r="G11484" t="s">
        <v>73</v>
      </c>
      <c r="I11484">
        <v>1100134052</v>
      </c>
      <c r="J11484">
        <v>1</v>
      </c>
      <c r="K11484" t="s">
        <v>20872</v>
      </c>
      <c r="L11484" t="s">
        <v>20873</v>
      </c>
      <c r="M11484" t="s">
        <v>20874</v>
      </c>
      <c r="N11484" t="s">
        <v>20875</v>
      </c>
      <c r="O11484" t="s">
        <v>20876</v>
      </c>
      <c r="P11484" t="s">
        <v>29</v>
      </c>
      <c r="Q11484" t="s">
        <v>113</v>
      </c>
      <c r="R11484">
        <v>6</v>
      </c>
      <c r="S11484" t="s">
        <v>31</v>
      </c>
      <c r="T11484" t="s">
        <v>32</v>
      </c>
    </row>
    <row r="11485" spans="1:20" x14ac:dyDescent="0.25">
      <c r="A11485" t="s">
        <v>12173</v>
      </c>
      <c r="B11485" t="s">
        <v>12174</v>
      </c>
      <c r="C11485">
        <v>1100134052</v>
      </c>
      <c r="D11485" t="s">
        <v>20872</v>
      </c>
      <c r="E11485">
        <v>901176544</v>
      </c>
      <c r="F11485">
        <v>9</v>
      </c>
      <c r="G11485" t="s">
        <v>73</v>
      </c>
      <c r="I11485">
        <v>1100134052</v>
      </c>
      <c r="J11485">
        <v>1</v>
      </c>
      <c r="K11485" t="s">
        <v>20872</v>
      </c>
      <c r="L11485" t="s">
        <v>20873</v>
      </c>
      <c r="M11485" t="s">
        <v>20874</v>
      </c>
      <c r="N11485" t="s">
        <v>20875</v>
      </c>
      <c r="O11485" t="s">
        <v>20876</v>
      </c>
      <c r="P11485" t="s">
        <v>40</v>
      </c>
      <c r="Q11485" t="s">
        <v>42</v>
      </c>
      <c r="R11485">
        <v>1</v>
      </c>
      <c r="S11485" t="s">
        <v>31</v>
      </c>
      <c r="T11485" t="s">
        <v>32</v>
      </c>
    </row>
    <row r="11486" spans="1:20" x14ac:dyDescent="0.25">
      <c r="A11486" t="s">
        <v>12173</v>
      </c>
      <c r="B11486" t="s">
        <v>12174</v>
      </c>
      <c r="C11486">
        <v>1100134091</v>
      </c>
      <c r="D11486" t="s">
        <v>20877</v>
      </c>
      <c r="E11486">
        <v>900576170</v>
      </c>
      <c r="F11486">
        <v>0</v>
      </c>
      <c r="G11486" t="s">
        <v>73</v>
      </c>
      <c r="I11486">
        <v>1100134091</v>
      </c>
      <c r="J11486">
        <v>1</v>
      </c>
      <c r="K11486" t="s">
        <v>20878</v>
      </c>
      <c r="L11486" t="s">
        <v>20879</v>
      </c>
      <c r="M11486" t="s">
        <v>20880</v>
      </c>
      <c r="N11486" t="s">
        <v>20881</v>
      </c>
      <c r="O11486" t="s">
        <v>20882</v>
      </c>
      <c r="P11486" t="s">
        <v>29</v>
      </c>
      <c r="Q11486" t="s">
        <v>33</v>
      </c>
      <c r="R11486">
        <v>5</v>
      </c>
      <c r="S11486" t="s">
        <v>31</v>
      </c>
      <c r="T11486" t="s">
        <v>32</v>
      </c>
    </row>
    <row r="11487" spans="1:20" x14ac:dyDescent="0.25">
      <c r="A11487" t="s">
        <v>12173</v>
      </c>
      <c r="B11487" t="s">
        <v>12174</v>
      </c>
      <c r="C11487">
        <v>1100134091</v>
      </c>
      <c r="D11487" t="s">
        <v>20877</v>
      </c>
      <c r="E11487">
        <v>900576170</v>
      </c>
      <c r="F11487">
        <v>0</v>
      </c>
      <c r="G11487" t="s">
        <v>73</v>
      </c>
      <c r="I11487">
        <v>1100134091</v>
      </c>
      <c r="J11487">
        <v>1</v>
      </c>
      <c r="K11487" t="s">
        <v>20878</v>
      </c>
      <c r="L11487" t="s">
        <v>20879</v>
      </c>
      <c r="M11487" t="s">
        <v>20880</v>
      </c>
      <c r="N11487" t="s">
        <v>20881</v>
      </c>
      <c r="O11487" t="s">
        <v>20882</v>
      </c>
      <c r="P11487" t="s">
        <v>36</v>
      </c>
      <c r="Q11487" t="s">
        <v>37</v>
      </c>
      <c r="R11487">
        <v>1</v>
      </c>
      <c r="S11487" t="s">
        <v>31</v>
      </c>
      <c r="T11487" t="s">
        <v>32</v>
      </c>
    </row>
    <row r="11488" spans="1:20" x14ac:dyDescent="0.25">
      <c r="A11488" t="s">
        <v>12173</v>
      </c>
      <c r="B11488" t="s">
        <v>12174</v>
      </c>
      <c r="C11488">
        <v>1100134091</v>
      </c>
      <c r="D11488" t="s">
        <v>20877</v>
      </c>
      <c r="E11488">
        <v>900576170</v>
      </c>
      <c r="F11488">
        <v>0</v>
      </c>
      <c r="G11488" t="s">
        <v>73</v>
      </c>
      <c r="I11488">
        <v>1100134091</v>
      </c>
      <c r="J11488">
        <v>1</v>
      </c>
      <c r="K11488" t="s">
        <v>20878</v>
      </c>
      <c r="L11488" t="s">
        <v>20879</v>
      </c>
      <c r="M11488" t="s">
        <v>20880</v>
      </c>
      <c r="N11488" t="s">
        <v>20881</v>
      </c>
      <c r="O11488" t="s">
        <v>20882</v>
      </c>
      <c r="P11488" t="s">
        <v>36</v>
      </c>
      <c r="Q11488" t="s">
        <v>38</v>
      </c>
      <c r="R11488">
        <v>1</v>
      </c>
      <c r="S11488" t="s">
        <v>31</v>
      </c>
      <c r="T11488" t="s">
        <v>32</v>
      </c>
    </row>
    <row r="11489" spans="1:20" x14ac:dyDescent="0.25">
      <c r="A11489" t="s">
        <v>12173</v>
      </c>
      <c r="B11489" t="s">
        <v>12174</v>
      </c>
      <c r="C11489">
        <v>1100134091</v>
      </c>
      <c r="D11489" t="s">
        <v>20877</v>
      </c>
      <c r="E11489">
        <v>900576170</v>
      </c>
      <c r="F11489">
        <v>0</v>
      </c>
      <c r="G11489" t="s">
        <v>73</v>
      </c>
      <c r="I11489">
        <v>1100134091</v>
      </c>
      <c r="J11489">
        <v>1</v>
      </c>
      <c r="K11489" t="s">
        <v>20878</v>
      </c>
      <c r="L11489" t="s">
        <v>20879</v>
      </c>
      <c r="M11489" t="s">
        <v>20880</v>
      </c>
      <c r="N11489" t="s">
        <v>20881</v>
      </c>
      <c r="O11489" t="s">
        <v>20882</v>
      </c>
      <c r="P11489" t="s">
        <v>36</v>
      </c>
      <c r="Q11489" t="s">
        <v>39</v>
      </c>
      <c r="R11489">
        <v>1</v>
      </c>
      <c r="S11489" t="s">
        <v>31</v>
      </c>
      <c r="T11489" t="s">
        <v>32</v>
      </c>
    </row>
    <row r="11490" spans="1:20" x14ac:dyDescent="0.25">
      <c r="A11490" t="s">
        <v>12173</v>
      </c>
      <c r="B11490" t="s">
        <v>12174</v>
      </c>
      <c r="C11490">
        <v>1100134091</v>
      </c>
      <c r="D11490" t="s">
        <v>20877</v>
      </c>
      <c r="E11490">
        <v>900576170</v>
      </c>
      <c r="F11490">
        <v>0</v>
      </c>
      <c r="G11490" t="s">
        <v>73</v>
      </c>
      <c r="I11490">
        <v>1100134091</v>
      </c>
      <c r="J11490">
        <v>1</v>
      </c>
      <c r="K11490" t="s">
        <v>20878</v>
      </c>
      <c r="L11490" t="s">
        <v>20879</v>
      </c>
      <c r="M11490" t="s">
        <v>20880</v>
      </c>
      <c r="N11490" t="s">
        <v>20881</v>
      </c>
      <c r="O11490" t="s">
        <v>20882</v>
      </c>
      <c r="P11490" t="s">
        <v>40</v>
      </c>
      <c r="Q11490" t="s">
        <v>41</v>
      </c>
      <c r="R11490">
        <v>1</v>
      </c>
      <c r="S11490" t="s">
        <v>31</v>
      </c>
      <c r="T11490" t="s">
        <v>32</v>
      </c>
    </row>
    <row r="11491" spans="1:20" x14ac:dyDescent="0.25">
      <c r="A11491" t="s">
        <v>12173</v>
      </c>
      <c r="B11491" t="s">
        <v>12174</v>
      </c>
      <c r="C11491">
        <v>1100134091</v>
      </c>
      <c r="D11491" t="s">
        <v>20877</v>
      </c>
      <c r="E11491">
        <v>900576170</v>
      </c>
      <c r="F11491">
        <v>0</v>
      </c>
      <c r="G11491" t="s">
        <v>73</v>
      </c>
      <c r="I11491">
        <v>1100134091</v>
      </c>
      <c r="J11491">
        <v>1</v>
      </c>
      <c r="K11491" t="s">
        <v>20878</v>
      </c>
      <c r="L11491" t="s">
        <v>20879</v>
      </c>
      <c r="M11491" t="s">
        <v>20880</v>
      </c>
      <c r="N11491" t="s">
        <v>20881</v>
      </c>
      <c r="O11491" t="s">
        <v>20882</v>
      </c>
      <c r="P11491" t="s">
        <v>40</v>
      </c>
      <c r="Q11491" t="s">
        <v>42</v>
      </c>
      <c r="R11491">
        <v>4</v>
      </c>
      <c r="S11491" t="s">
        <v>31</v>
      </c>
      <c r="T11491" t="s">
        <v>32</v>
      </c>
    </row>
    <row r="11492" spans="1:20" x14ac:dyDescent="0.25">
      <c r="A11492" t="s">
        <v>12173</v>
      </c>
      <c r="B11492" t="s">
        <v>12174</v>
      </c>
      <c r="C11492">
        <v>1100134091</v>
      </c>
      <c r="D11492" t="s">
        <v>20877</v>
      </c>
      <c r="E11492">
        <v>900576170</v>
      </c>
      <c r="F11492">
        <v>0</v>
      </c>
      <c r="G11492" t="s">
        <v>73</v>
      </c>
      <c r="I11492">
        <v>1100134091</v>
      </c>
      <c r="J11492">
        <v>1</v>
      </c>
      <c r="K11492" t="s">
        <v>20878</v>
      </c>
      <c r="L11492" t="s">
        <v>20879</v>
      </c>
      <c r="M11492" t="s">
        <v>20880</v>
      </c>
      <c r="N11492" t="s">
        <v>20881</v>
      </c>
      <c r="O11492" t="s">
        <v>20882</v>
      </c>
      <c r="P11492" t="s">
        <v>43</v>
      </c>
      <c r="Q11492" t="s">
        <v>45</v>
      </c>
      <c r="R11492">
        <v>2</v>
      </c>
      <c r="S11492" t="s">
        <v>31</v>
      </c>
      <c r="T11492" t="s">
        <v>32</v>
      </c>
    </row>
    <row r="11493" spans="1:20" x14ac:dyDescent="0.25">
      <c r="A11493" t="s">
        <v>12173</v>
      </c>
      <c r="B11493" t="s">
        <v>12174</v>
      </c>
      <c r="C11493">
        <v>1100134091</v>
      </c>
      <c r="D11493" t="s">
        <v>20877</v>
      </c>
      <c r="E11493">
        <v>900576170</v>
      </c>
      <c r="F11493">
        <v>0</v>
      </c>
      <c r="G11493" t="s">
        <v>73</v>
      </c>
      <c r="I11493">
        <v>1100134091</v>
      </c>
      <c r="J11493">
        <v>1</v>
      </c>
      <c r="K11493" t="s">
        <v>20878</v>
      </c>
      <c r="L11493" t="s">
        <v>20879</v>
      </c>
      <c r="M11493" t="s">
        <v>20880</v>
      </c>
      <c r="N11493" t="s">
        <v>20881</v>
      </c>
      <c r="O11493" t="s">
        <v>20882</v>
      </c>
      <c r="P11493" t="s">
        <v>43</v>
      </c>
      <c r="Q11493" t="s">
        <v>71</v>
      </c>
      <c r="R11493">
        <v>2</v>
      </c>
      <c r="S11493" t="s">
        <v>31</v>
      </c>
      <c r="T11493" t="s">
        <v>32</v>
      </c>
    </row>
    <row r="11494" spans="1:20" x14ac:dyDescent="0.25">
      <c r="A11494" t="s">
        <v>12173</v>
      </c>
      <c r="B11494" t="s">
        <v>12174</v>
      </c>
      <c r="C11494">
        <v>1100134094</v>
      </c>
      <c r="D11494" t="s">
        <v>5678</v>
      </c>
      <c r="E11494">
        <v>901174496</v>
      </c>
      <c r="F11494">
        <v>4</v>
      </c>
      <c r="G11494" t="s">
        <v>73</v>
      </c>
      <c r="I11494">
        <v>1100134094</v>
      </c>
      <c r="J11494">
        <v>1</v>
      </c>
      <c r="K11494" t="s">
        <v>20883</v>
      </c>
      <c r="L11494" t="s">
        <v>20884</v>
      </c>
      <c r="M11494" t="s">
        <v>20885</v>
      </c>
      <c r="N11494" t="s">
        <v>5682</v>
      </c>
      <c r="O11494" t="s">
        <v>20886</v>
      </c>
      <c r="P11494" t="s">
        <v>40</v>
      </c>
      <c r="Q11494" t="s">
        <v>42</v>
      </c>
      <c r="R11494">
        <v>4</v>
      </c>
      <c r="S11494" t="s">
        <v>31</v>
      </c>
      <c r="T11494" t="s">
        <v>32</v>
      </c>
    </row>
    <row r="11495" spans="1:20" x14ac:dyDescent="0.25">
      <c r="A11495" t="s">
        <v>12173</v>
      </c>
      <c r="B11495" t="s">
        <v>12174</v>
      </c>
      <c r="C11495">
        <v>1100134094</v>
      </c>
      <c r="D11495" t="s">
        <v>5678</v>
      </c>
      <c r="E11495">
        <v>901174496</v>
      </c>
      <c r="F11495">
        <v>4</v>
      </c>
      <c r="G11495" t="s">
        <v>73</v>
      </c>
      <c r="I11495">
        <v>1100134094</v>
      </c>
      <c r="J11495">
        <v>1</v>
      </c>
      <c r="K11495" t="s">
        <v>20883</v>
      </c>
      <c r="L11495" t="s">
        <v>20884</v>
      </c>
      <c r="M11495" t="s">
        <v>20885</v>
      </c>
      <c r="N11495" t="s">
        <v>5682</v>
      </c>
      <c r="O11495" t="s">
        <v>20886</v>
      </c>
      <c r="P11495" t="s">
        <v>43</v>
      </c>
      <c r="Q11495" t="s">
        <v>45</v>
      </c>
      <c r="R11495">
        <v>1</v>
      </c>
      <c r="S11495" t="s">
        <v>31</v>
      </c>
      <c r="T11495" t="s">
        <v>32</v>
      </c>
    </row>
    <row r="11496" spans="1:20" x14ac:dyDescent="0.25">
      <c r="A11496" t="s">
        <v>12173</v>
      </c>
      <c r="B11496" t="s">
        <v>12174</v>
      </c>
      <c r="C11496">
        <v>1100134094</v>
      </c>
      <c r="D11496" t="s">
        <v>5678</v>
      </c>
      <c r="E11496">
        <v>901174496</v>
      </c>
      <c r="F11496">
        <v>4</v>
      </c>
      <c r="G11496" t="s">
        <v>73</v>
      </c>
      <c r="I11496">
        <v>1100134094</v>
      </c>
      <c r="J11496">
        <v>2</v>
      </c>
      <c r="K11496" t="s">
        <v>20887</v>
      </c>
      <c r="L11496" t="s">
        <v>5685</v>
      </c>
      <c r="M11496" t="s">
        <v>20888</v>
      </c>
      <c r="N11496" t="s">
        <v>5682</v>
      </c>
      <c r="O11496" t="s">
        <v>5683</v>
      </c>
      <c r="P11496" t="s">
        <v>40</v>
      </c>
      <c r="Q11496" t="s">
        <v>42</v>
      </c>
      <c r="R11496">
        <v>7</v>
      </c>
      <c r="S11496" t="s">
        <v>31</v>
      </c>
      <c r="T11496" t="s">
        <v>32</v>
      </c>
    </row>
    <row r="11497" spans="1:20" x14ac:dyDescent="0.25">
      <c r="A11497" t="s">
        <v>12173</v>
      </c>
      <c r="B11497" t="s">
        <v>12174</v>
      </c>
      <c r="C11497">
        <v>1100134094</v>
      </c>
      <c r="D11497" t="s">
        <v>5678</v>
      </c>
      <c r="E11497">
        <v>901174496</v>
      </c>
      <c r="F11497">
        <v>4</v>
      </c>
      <c r="G11497" t="s">
        <v>73</v>
      </c>
      <c r="I11497">
        <v>1100134094</v>
      </c>
      <c r="J11497">
        <v>2</v>
      </c>
      <c r="K11497" t="s">
        <v>20887</v>
      </c>
      <c r="L11497" t="s">
        <v>5685</v>
      </c>
      <c r="M11497" t="s">
        <v>20888</v>
      </c>
      <c r="N11497" t="s">
        <v>5682</v>
      </c>
      <c r="O11497" t="s">
        <v>5683</v>
      </c>
      <c r="P11497" t="s">
        <v>43</v>
      </c>
      <c r="Q11497" t="s">
        <v>45</v>
      </c>
      <c r="R11497">
        <v>2</v>
      </c>
      <c r="S11497" t="s">
        <v>31</v>
      </c>
      <c r="T11497" t="s">
        <v>32</v>
      </c>
    </row>
    <row r="11498" spans="1:20" x14ac:dyDescent="0.25">
      <c r="A11498" t="s">
        <v>12173</v>
      </c>
      <c r="B11498" t="s">
        <v>12174</v>
      </c>
      <c r="C11498">
        <v>1100134118</v>
      </c>
      <c r="D11498" t="s">
        <v>20889</v>
      </c>
      <c r="E11498">
        <v>901202059</v>
      </c>
      <c r="F11498">
        <v>1</v>
      </c>
      <c r="G11498" t="s">
        <v>73</v>
      </c>
      <c r="I11498">
        <v>1100134118</v>
      </c>
      <c r="J11498">
        <v>1</v>
      </c>
      <c r="K11498" t="s">
        <v>20890</v>
      </c>
      <c r="L11498" t="s">
        <v>20891</v>
      </c>
      <c r="M11498" t="s">
        <v>20892</v>
      </c>
      <c r="N11498" t="s">
        <v>20893</v>
      </c>
      <c r="O11498" t="s">
        <v>20894</v>
      </c>
      <c r="P11498" t="s">
        <v>78</v>
      </c>
      <c r="Q11498" t="s">
        <v>79</v>
      </c>
      <c r="R11498">
        <v>1</v>
      </c>
      <c r="S11498" t="s">
        <v>31</v>
      </c>
      <c r="T11498" t="s">
        <v>32</v>
      </c>
    </row>
    <row r="11499" spans="1:20" x14ac:dyDescent="0.25">
      <c r="A11499" t="s">
        <v>12173</v>
      </c>
      <c r="B11499" t="s">
        <v>12174</v>
      </c>
      <c r="C11499">
        <v>1100134118</v>
      </c>
      <c r="D11499" t="s">
        <v>20889</v>
      </c>
      <c r="E11499">
        <v>901202059</v>
      </c>
      <c r="F11499">
        <v>1</v>
      </c>
      <c r="G11499" t="s">
        <v>73</v>
      </c>
      <c r="I11499">
        <v>1100134118</v>
      </c>
      <c r="J11499">
        <v>1</v>
      </c>
      <c r="K11499" t="s">
        <v>20890</v>
      </c>
      <c r="L11499" t="s">
        <v>20891</v>
      </c>
      <c r="M11499" t="s">
        <v>20892</v>
      </c>
      <c r="N11499" t="s">
        <v>20893</v>
      </c>
      <c r="O11499" t="s">
        <v>20894</v>
      </c>
      <c r="P11499" t="s">
        <v>78</v>
      </c>
      <c r="Q11499" t="s">
        <v>79</v>
      </c>
      <c r="R11499">
        <v>1</v>
      </c>
      <c r="S11499" t="s">
        <v>31</v>
      </c>
      <c r="T11499" t="s">
        <v>32</v>
      </c>
    </row>
    <row r="11500" spans="1:20" x14ac:dyDescent="0.25">
      <c r="A11500" t="s">
        <v>12173</v>
      </c>
      <c r="B11500" t="s">
        <v>12174</v>
      </c>
      <c r="C11500">
        <v>1100134118</v>
      </c>
      <c r="D11500" t="s">
        <v>20889</v>
      </c>
      <c r="E11500">
        <v>901202059</v>
      </c>
      <c r="F11500">
        <v>1</v>
      </c>
      <c r="G11500" t="s">
        <v>73</v>
      </c>
      <c r="I11500">
        <v>1100134118</v>
      </c>
      <c r="J11500">
        <v>1</v>
      </c>
      <c r="K11500" t="s">
        <v>20890</v>
      </c>
      <c r="L11500" t="s">
        <v>20891</v>
      </c>
      <c r="M11500" t="s">
        <v>20892</v>
      </c>
      <c r="N11500" t="s">
        <v>20893</v>
      </c>
      <c r="O11500" t="s">
        <v>20894</v>
      </c>
      <c r="P11500" t="s">
        <v>78</v>
      </c>
      <c r="Q11500" t="s">
        <v>79</v>
      </c>
      <c r="R11500">
        <v>1</v>
      </c>
      <c r="S11500" t="s">
        <v>31</v>
      </c>
      <c r="T11500" t="s">
        <v>32</v>
      </c>
    </row>
    <row r="11501" spans="1:20" x14ac:dyDescent="0.25">
      <c r="A11501" t="s">
        <v>12173</v>
      </c>
      <c r="B11501" t="s">
        <v>12174</v>
      </c>
      <c r="C11501">
        <v>1100134118</v>
      </c>
      <c r="D11501" t="s">
        <v>20889</v>
      </c>
      <c r="E11501">
        <v>901202059</v>
      </c>
      <c r="F11501">
        <v>1</v>
      </c>
      <c r="G11501" t="s">
        <v>73</v>
      </c>
      <c r="I11501">
        <v>1100134118</v>
      </c>
      <c r="J11501">
        <v>1</v>
      </c>
      <c r="K11501" t="s">
        <v>20890</v>
      </c>
      <c r="L11501" t="s">
        <v>20891</v>
      </c>
      <c r="M11501" t="s">
        <v>20892</v>
      </c>
      <c r="N11501" t="s">
        <v>20893</v>
      </c>
      <c r="O11501" t="s">
        <v>20894</v>
      </c>
      <c r="P11501" t="s">
        <v>78</v>
      </c>
      <c r="Q11501" t="s">
        <v>79</v>
      </c>
      <c r="R11501">
        <v>1</v>
      </c>
      <c r="S11501" t="s">
        <v>31</v>
      </c>
      <c r="T11501" t="s">
        <v>32</v>
      </c>
    </row>
    <row r="11502" spans="1:20" x14ac:dyDescent="0.25">
      <c r="A11502" t="s">
        <v>12173</v>
      </c>
      <c r="B11502" t="s">
        <v>12174</v>
      </c>
      <c r="C11502">
        <v>1100134118</v>
      </c>
      <c r="D11502" t="s">
        <v>20889</v>
      </c>
      <c r="E11502">
        <v>901202059</v>
      </c>
      <c r="F11502">
        <v>1</v>
      </c>
      <c r="G11502" t="s">
        <v>73</v>
      </c>
      <c r="I11502">
        <v>1100134118</v>
      </c>
      <c r="J11502">
        <v>1</v>
      </c>
      <c r="K11502" t="s">
        <v>20890</v>
      </c>
      <c r="L11502" t="s">
        <v>20891</v>
      </c>
      <c r="M11502" t="s">
        <v>20892</v>
      </c>
      <c r="N11502" t="s">
        <v>20893</v>
      </c>
      <c r="O11502" t="s">
        <v>20894</v>
      </c>
      <c r="P11502" t="s">
        <v>78</v>
      </c>
      <c r="Q11502" t="s">
        <v>79</v>
      </c>
      <c r="R11502">
        <v>1</v>
      </c>
      <c r="S11502" t="s">
        <v>31</v>
      </c>
      <c r="T11502" t="s">
        <v>32</v>
      </c>
    </row>
    <row r="11503" spans="1:20" x14ac:dyDescent="0.25">
      <c r="A11503" t="s">
        <v>12173</v>
      </c>
      <c r="B11503" t="s">
        <v>12174</v>
      </c>
      <c r="C11503">
        <v>1100134118</v>
      </c>
      <c r="D11503" t="s">
        <v>20889</v>
      </c>
      <c r="E11503">
        <v>901202059</v>
      </c>
      <c r="F11503">
        <v>1</v>
      </c>
      <c r="G11503" t="s">
        <v>73</v>
      </c>
      <c r="I11503">
        <v>1100134118</v>
      </c>
      <c r="J11503">
        <v>1</v>
      </c>
      <c r="K11503" t="s">
        <v>20890</v>
      </c>
      <c r="L11503" t="s">
        <v>20891</v>
      </c>
      <c r="M11503" t="s">
        <v>20892</v>
      </c>
      <c r="N11503" t="s">
        <v>20893</v>
      </c>
      <c r="O11503" t="s">
        <v>20894</v>
      </c>
      <c r="P11503" t="s">
        <v>78</v>
      </c>
      <c r="Q11503" t="s">
        <v>79</v>
      </c>
      <c r="R11503">
        <v>1</v>
      </c>
      <c r="S11503" t="s">
        <v>31</v>
      </c>
      <c r="T11503" t="s">
        <v>32</v>
      </c>
    </row>
    <row r="11504" spans="1:20" x14ac:dyDescent="0.25">
      <c r="A11504" t="s">
        <v>12173</v>
      </c>
      <c r="B11504" t="s">
        <v>12174</v>
      </c>
      <c r="C11504">
        <v>1100134118</v>
      </c>
      <c r="D11504" t="s">
        <v>20889</v>
      </c>
      <c r="E11504">
        <v>901202059</v>
      </c>
      <c r="F11504">
        <v>1</v>
      </c>
      <c r="G11504" t="s">
        <v>73</v>
      </c>
      <c r="I11504">
        <v>1100134118</v>
      </c>
      <c r="J11504">
        <v>1</v>
      </c>
      <c r="K11504" t="s">
        <v>20890</v>
      </c>
      <c r="L11504" t="s">
        <v>20891</v>
      </c>
      <c r="M11504" t="s">
        <v>20892</v>
      </c>
      <c r="N11504" t="s">
        <v>20893</v>
      </c>
      <c r="O11504" t="s">
        <v>20894</v>
      </c>
      <c r="P11504" t="s">
        <v>78</v>
      </c>
      <c r="Q11504" t="s">
        <v>79</v>
      </c>
      <c r="R11504">
        <v>1</v>
      </c>
      <c r="S11504" t="s">
        <v>31</v>
      </c>
      <c r="T11504" t="s">
        <v>32</v>
      </c>
    </row>
    <row r="11505" spans="1:20" x14ac:dyDescent="0.25">
      <c r="A11505" t="s">
        <v>12173</v>
      </c>
      <c r="B11505" t="s">
        <v>12174</v>
      </c>
      <c r="C11505">
        <v>1100134118</v>
      </c>
      <c r="D11505" t="s">
        <v>20889</v>
      </c>
      <c r="E11505">
        <v>901202059</v>
      </c>
      <c r="F11505">
        <v>1</v>
      </c>
      <c r="G11505" t="s">
        <v>73</v>
      </c>
      <c r="I11505">
        <v>1100134118</v>
      </c>
      <c r="J11505">
        <v>1</v>
      </c>
      <c r="K11505" t="s">
        <v>20890</v>
      </c>
      <c r="L11505" t="s">
        <v>20891</v>
      </c>
      <c r="M11505" t="s">
        <v>20892</v>
      </c>
      <c r="N11505" t="s">
        <v>20893</v>
      </c>
      <c r="O11505" t="s">
        <v>20894</v>
      </c>
      <c r="P11505" t="s">
        <v>78</v>
      </c>
      <c r="Q11505" t="s">
        <v>79</v>
      </c>
      <c r="R11505">
        <v>1</v>
      </c>
      <c r="S11505" t="s">
        <v>31</v>
      </c>
      <c r="T11505" t="s">
        <v>32</v>
      </c>
    </row>
    <row r="11506" spans="1:20" x14ac:dyDescent="0.25">
      <c r="A11506" t="s">
        <v>12173</v>
      </c>
      <c r="B11506" t="s">
        <v>12174</v>
      </c>
      <c r="C11506">
        <v>1100134134</v>
      </c>
      <c r="D11506" t="s">
        <v>67079</v>
      </c>
      <c r="E11506">
        <v>900646332</v>
      </c>
      <c r="F11506">
        <v>8</v>
      </c>
      <c r="G11506" t="s">
        <v>73</v>
      </c>
      <c r="I11506">
        <v>1100134134</v>
      </c>
      <c r="J11506">
        <v>1</v>
      </c>
      <c r="K11506" t="s">
        <v>20896</v>
      </c>
      <c r="L11506" t="s">
        <v>20897</v>
      </c>
      <c r="M11506" t="s">
        <v>20898</v>
      </c>
      <c r="N11506" t="s">
        <v>20899</v>
      </c>
      <c r="O11506" t="s">
        <v>20900</v>
      </c>
      <c r="P11506" t="s">
        <v>40</v>
      </c>
      <c r="Q11506" t="s">
        <v>42</v>
      </c>
      <c r="R11506">
        <v>4</v>
      </c>
      <c r="S11506" t="s">
        <v>31</v>
      </c>
      <c r="T11506" t="s">
        <v>32</v>
      </c>
    </row>
    <row r="11507" spans="1:20" x14ac:dyDescent="0.25">
      <c r="A11507" t="s">
        <v>12173</v>
      </c>
      <c r="B11507" t="s">
        <v>12174</v>
      </c>
      <c r="C11507">
        <v>1100134134</v>
      </c>
      <c r="D11507" t="s">
        <v>67079</v>
      </c>
      <c r="E11507">
        <v>900646332</v>
      </c>
      <c r="F11507">
        <v>8</v>
      </c>
      <c r="G11507" t="s">
        <v>73</v>
      </c>
      <c r="I11507">
        <v>1100134134</v>
      </c>
      <c r="J11507">
        <v>1</v>
      </c>
      <c r="K11507" t="s">
        <v>20896</v>
      </c>
      <c r="L11507" t="s">
        <v>20897</v>
      </c>
      <c r="M11507" t="s">
        <v>20898</v>
      </c>
      <c r="N11507" t="s">
        <v>20899</v>
      </c>
      <c r="O11507" t="s">
        <v>20900</v>
      </c>
      <c r="P11507" t="s">
        <v>43</v>
      </c>
      <c r="Q11507" t="s">
        <v>45</v>
      </c>
      <c r="R11507">
        <v>1</v>
      </c>
      <c r="S11507" t="s">
        <v>31</v>
      </c>
      <c r="T11507" t="s">
        <v>32</v>
      </c>
    </row>
    <row r="11508" spans="1:20" x14ac:dyDescent="0.25">
      <c r="A11508" t="s">
        <v>12173</v>
      </c>
      <c r="B11508" t="s">
        <v>12174</v>
      </c>
      <c r="C11508">
        <v>1100134172</v>
      </c>
      <c r="D11508" t="s">
        <v>20901</v>
      </c>
      <c r="E11508">
        <v>901168593</v>
      </c>
      <c r="F11508">
        <v>6</v>
      </c>
      <c r="G11508" t="s">
        <v>73</v>
      </c>
      <c r="I11508">
        <v>1100134172</v>
      </c>
      <c r="J11508">
        <v>1</v>
      </c>
      <c r="K11508" t="s">
        <v>20901</v>
      </c>
      <c r="L11508" t="s">
        <v>20902</v>
      </c>
      <c r="M11508" t="s">
        <v>20903</v>
      </c>
      <c r="N11508" t="s">
        <v>20904</v>
      </c>
      <c r="O11508" t="s">
        <v>20905</v>
      </c>
      <c r="P11508" t="s">
        <v>40</v>
      </c>
      <c r="Q11508" t="s">
        <v>42</v>
      </c>
      <c r="R11508">
        <v>1</v>
      </c>
      <c r="S11508" t="s">
        <v>31</v>
      </c>
      <c r="T11508" t="s">
        <v>32</v>
      </c>
    </row>
    <row r="11509" spans="1:20" x14ac:dyDescent="0.25">
      <c r="A11509" t="s">
        <v>12173</v>
      </c>
      <c r="B11509" t="s">
        <v>12174</v>
      </c>
      <c r="C11509">
        <v>1100134233</v>
      </c>
      <c r="D11509" t="s">
        <v>20906</v>
      </c>
      <c r="E11509">
        <v>830111839</v>
      </c>
      <c r="F11509">
        <v>1</v>
      </c>
      <c r="G11509" t="s">
        <v>73</v>
      </c>
      <c r="I11509">
        <v>1100134233</v>
      </c>
      <c r="J11509">
        <v>1</v>
      </c>
      <c r="K11509" t="s">
        <v>20907</v>
      </c>
      <c r="L11509" t="s">
        <v>20908</v>
      </c>
      <c r="M11509" t="s">
        <v>20909</v>
      </c>
      <c r="N11509" t="s">
        <v>20910</v>
      </c>
      <c r="O11509" t="s">
        <v>20911</v>
      </c>
      <c r="P11509" t="s">
        <v>40</v>
      </c>
      <c r="Q11509" t="s">
        <v>42</v>
      </c>
      <c r="R11509">
        <v>5</v>
      </c>
      <c r="S11509" t="s">
        <v>31</v>
      </c>
      <c r="T11509" t="s">
        <v>32</v>
      </c>
    </row>
    <row r="11510" spans="1:20" x14ac:dyDescent="0.25">
      <c r="A11510" t="s">
        <v>12173</v>
      </c>
      <c r="B11510" t="s">
        <v>12174</v>
      </c>
      <c r="C11510">
        <v>1100134254</v>
      </c>
      <c r="D11510" t="s">
        <v>20912</v>
      </c>
      <c r="E11510">
        <v>901189307</v>
      </c>
      <c r="F11510">
        <v>6</v>
      </c>
      <c r="G11510" t="s">
        <v>73</v>
      </c>
      <c r="I11510">
        <v>1100134254</v>
      </c>
      <c r="J11510">
        <v>1</v>
      </c>
      <c r="K11510" t="s">
        <v>20913</v>
      </c>
      <c r="L11510" t="s">
        <v>20914</v>
      </c>
      <c r="M11510" t="s">
        <v>20915</v>
      </c>
      <c r="N11510" t="s">
        <v>20916</v>
      </c>
      <c r="O11510" t="s">
        <v>20917</v>
      </c>
      <c r="P11510" t="s">
        <v>40</v>
      </c>
      <c r="Q11510" t="s">
        <v>42</v>
      </c>
      <c r="R11510">
        <v>1</v>
      </c>
      <c r="S11510" t="s">
        <v>31</v>
      </c>
      <c r="T11510" t="s">
        <v>32</v>
      </c>
    </row>
    <row r="11511" spans="1:20" x14ac:dyDescent="0.25">
      <c r="A11511" t="s">
        <v>12173</v>
      </c>
      <c r="B11511" t="s">
        <v>12174</v>
      </c>
      <c r="C11511">
        <v>1100134254</v>
      </c>
      <c r="D11511" t="s">
        <v>20912</v>
      </c>
      <c r="E11511">
        <v>901189307</v>
      </c>
      <c r="F11511">
        <v>6</v>
      </c>
      <c r="G11511" t="s">
        <v>73</v>
      </c>
      <c r="I11511">
        <v>1100134254</v>
      </c>
      <c r="J11511">
        <v>1</v>
      </c>
      <c r="K11511" t="s">
        <v>20913</v>
      </c>
      <c r="L11511" t="s">
        <v>20914</v>
      </c>
      <c r="M11511" t="s">
        <v>20915</v>
      </c>
      <c r="N11511" t="s">
        <v>20916</v>
      </c>
      <c r="O11511" t="s">
        <v>20917</v>
      </c>
      <c r="P11511" t="s">
        <v>43</v>
      </c>
      <c r="Q11511" t="s">
        <v>45</v>
      </c>
      <c r="R11511">
        <v>1</v>
      </c>
      <c r="S11511" t="s">
        <v>31</v>
      </c>
      <c r="T11511" t="s">
        <v>32</v>
      </c>
    </row>
    <row r="11512" spans="1:20" x14ac:dyDescent="0.25">
      <c r="A11512" t="s">
        <v>12173</v>
      </c>
      <c r="B11512" t="s">
        <v>12174</v>
      </c>
      <c r="C11512">
        <v>1100134265</v>
      </c>
      <c r="D11512" t="s">
        <v>20918</v>
      </c>
      <c r="E11512">
        <v>900157301</v>
      </c>
      <c r="F11512">
        <v>1</v>
      </c>
      <c r="G11512" t="s">
        <v>73</v>
      </c>
      <c r="I11512">
        <v>1100134265</v>
      </c>
      <c r="J11512">
        <v>1</v>
      </c>
      <c r="K11512" t="s">
        <v>20919</v>
      </c>
      <c r="L11512" t="s">
        <v>20920</v>
      </c>
      <c r="M11512" t="s">
        <v>20921</v>
      </c>
      <c r="N11512" t="s">
        <v>20922</v>
      </c>
      <c r="O11512" t="s">
        <v>20923</v>
      </c>
      <c r="P11512" t="s">
        <v>40</v>
      </c>
      <c r="Q11512" t="s">
        <v>42</v>
      </c>
      <c r="R11512">
        <v>3</v>
      </c>
      <c r="S11512" t="s">
        <v>31</v>
      </c>
      <c r="T11512" t="s">
        <v>32</v>
      </c>
    </row>
    <row r="11513" spans="1:20" x14ac:dyDescent="0.25">
      <c r="A11513" t="s">
        <v>12173</v>
      </c>
      <c r="B11513" t="s">
        <v>12174</v>
      </c>
      <c r="C11513">
        <v>1100134367</v>
      </c>
      <c r="D11513" t="s">
        <v>20924</v>
      </c>
      <c r="E11513">
        <v>900387349</v>
      </c>
      <c r="F11513">
        <v>0</v>
      </c>
      <c r="G11513" t="s">
        <v>73</v>
      </c>
      <c r="I11513">
        <v>1100134367</v>
      </c>
      <c r="J11513">
        <v>1</v>
      </c>
      <c r="K11513" t="s">
        <v>20925</v>
      </c>
      <c r="L11513" t="s">
        <v>20926</v>
      </c>
      <c r="M11513" t="s">
        <v>20927</v>
      </c>
      <c r="N11513" t="s">
        <v>20928</v>
      </c>
      <c r="O11513" t="s">
        <v>20929</v>
      </c>
      <c r="P11513" t="s">
        <v>40</v>
      </c>
      <c r="Q11513" t="s">
        <v>42</v>
      </c>
      <c r="R11513">
        <v>1</v>
      </c>
      <c r="S11513" t="s">
        <v>31</v>
      </c>
      <c r="T11513" t="s">
        <v>32</v>
      </c>
    </row>
    <row r="11514" spans="1:20" x14ac:dyDescent="0.25">
      <c r="A11514" t="s">
        <v>12173</v>
      </c>
      <c r="B11514" t="s">
        <v>12174</v>
      </c>
      <c r="C11514">
        <v>1100134395</v>
      </c>
      <c r="D11514" t="s">
        <v>67080</v>
      </c>
      <c r="E11514">
        <v>901229782</v>
      </c>
      <c r="F11514">
        <v>4</v>
      </c>
      <c r="G11514" t="s">
        <v>73</v>
      </c>
      <c r="I11514">
        <v>1100134395</v>
      </c>
      <c r="J11514">
        <v>1</v>
      </c>
      <c r="K11514" t="s">
        <v>20931</v>
      </c>
      <c r="L11514" t="s">
        <v>20932</v>
      </c>
      <c r="M11514" t="s">
        <v>20933</v>
      </c>
      <c r="N11514" t="s">
        <v>20934</v>
      </c>
      <c r="O11514" t="s">
        <v>20935</v>
      </c>
      <c r="P11514" t="s">
        <v>40</v>
      </c>
      <c r="Q11514" t="s">
        <v>42</v>
      </c>
      <c r="R11514">
        <v>2</v>
      </c>
      <c r="S11514" t="s">
        <v>31</v>
      </c>
      <c r="T11514" t="s">
        <v>32</v>
      </c>
    </row>
    <row r="11515" spans="1:20" x14ac:dyDescent="0.25">
      <c r="A11515" t="s">
        <v>12173</v>
      </c>
      <c r="B11515" t="s">
        <v>12174</v>
      </c>
      <c r="C11515">
        <v>1100134395</v>
      </c>
      <c r="D11515" t="s">
        <v>67080</v>
      </c>
      <c r="E11515">
        <v>901229782</v>
      </c>
      <c r="F11515">
        <v>4</v>
      </c>
      <c r="G11515" t="s">
        <v>73</v>
      </c>
      <c r="I11515">
        <v>1100134395</v>
      </c>
      <c r="J11515">
        <v>2</v>
      </c>
      <c r="K11515" t="s">
        <v>20936</v>
      </c>
      <c r="L11515" t="s">
        <v>20937</v>
      </c>
      <c r="M11515" t="s">
        <v>20938</v>
      </c>
      <c r="N11515" t="s">
        <v>20934</v>
      </c>
      <c r="O11515" t="s">
        <v>20939</v>
      </c>
      <c r="P11515" t="s">
        <v>40</v>
      </c>
      <c r="Q11515" t="s">
        <v>42</v>
      </c>
      <c r="R11515">
        <v>1</v>
      </c>
      <c r="S11515" t="s">
        <v>31</v>
      </c>
      <c r="T11515" t="s">
        <v>32</v>
      </c>
    </row>
    <row r="11516" spans="1:20" x14ac:dyDescent="0.25">
      <c r="A11516" t="s">
        <v>12173</v>
      </c>
      <c r="B11516" t="s">
        <v>12174</v>
      </c>
      <c r="C11516">
        <v>1100134397</v>
      </c>
      <c r="D11516" t="s">
        <v>20940</v>
      </c>
      <c r="E11516">
        <v>901216620</v>
      </c>
      <c r="F11516">
        <v>3</v>
      </c>
      <c r="G11516" t="s">
        <v>73</v>
      </c>
      <c r="I11516">
        <v>1100134397</v>
      </c>
      <c r="J11516">
        <v>1</v>
      </c>
      <c r="K11516" t="s">
        <v>20940</v>
      </c>
      <c r="L11516" t="s">
        <v>20941</v>
      </c>
      <c r="M11516" t="s">
        <v>20942</v>
      </c>
      <c r="N11516" t="s">
        <v>20943</v>
      </c>
      <c r="O11516" t="s">
        <v>20944</v>
      </c>
      <c r="P11516" t="s">
        <v>40</v>
      </c>
      <c r="Q11516" t="s">
        <v>42</v>
      </c>
      <c r="R11516">
        <v>2</v>
      </c>
      <c r="S11516" t="s">
        <v>31</v>
      </c>
      <c r="T11516" t="s">
        <v>32</v>
      </c>
    </row>
    <row r="11517" spans="1:20" x14ac:dyDescent="0.25">
      <c r="A11517" t="s">
        <v>12173</v>
      </c>
      <c r="B11517" t="s">
        <v>12174</v>
      </c>
      <c r="C11517">
        <v>1100134402</v>
      </c>
      <c r="D11517" t="s">
        <v>20945</v>
      </c>
      <c r="E11517">
        <v>900371400</v>
      </c>
      <c r="F11517">
        <v>9</v>
      </c>
      <c r="G11517" t="s">
        <v>73</v>
      </c>
      <c r="I11517">
        <v>1100134402</v>
      </c>
      <c r="J11517">
        <v>1</v>
      </c>
      <c r="K11517" t="s">
        <v>20945</v>
      </c>
      <c r="L11517" t="s">
        <v>20946</v>
      </c>
      <c r="M11517" t="s">
        <v>20947</v>
      </c>
      <c r="N11517" t="s">
        <v>20948</v>
      </c>
      <c r="O11517" t="s">
        <v>20949</v>
      </c>
      <c r="P11517" t="s">
        <v>40</v>
      </c>
      <c r="Q11517" t="s">
        <v>42</v>
      </c>
      <c r="R11517">
        <v>2</v>
      </c>
      <c r="S11517" t="s">
        <v>31</v>
      </c>
      <c r="T11517" t="s">
        <v>32</v>
      </c>
    </row>
    <row r="11518" spans="1:20" x14ac:dyDescent="0.25">
      <c r="A11518" t="s">
        <v>12173</v>
      </c>
      <c r="B11518" t="s">
        <v>12174</v>
      </c>
      <c r="C11518">
        <v>1100134462</v>
      </c>
      <c r="D11518" t="s">
        <v>20950</v>
      </c>
      <c r="E11518">
        <v>901163940</v>
      </c>
      <c r="F11518">
        <v>6</v>
      </c>
      <c r="G11518" t="s">
        <v>73</v>
      </c>
      <c r="I11518">
        <v>1100134462</v>
      </c>
      <c r="J11518">
        <v>1</v>
      </c>
      <c r="K11518" t="s">
        <v>20950</v>
      </c>
      <c r="L11518" t="s">
        <v>20951</v>
      </c>
      <c r="M11518" t="s">
        <v>20952</v>
      </c>
      <c r="N11518" t="s">
        <v>20953</v>
      </c>
      <c r="O11518" t="s">
        <v>20954</v>
      </c>
      <c r="P11518" t="s">
        <v>40</v>
      </c>
      <c r="Q11518" t="s">
        <v>42</v>
      </c>
      <c r="R11518">
        <v>5</v>
      </c>
      <c r="S11518" t="s">
        <v>31</v>
      </c>
      <c r="T11518" t="s">
        <v>32</v>
      </c>
    </row>
    <row r="11519" spans="1:20" x14ac:dyDescent="0.25">
      <c r="A11519" t="s">
        <v>12173</v>
      </c>
      <c r="B11519" t="s">
        <v>12174</v>
      </c>
      <c r="C11519">
        <v>1100134488</v>
      </c>
      <c r="D11519" t="s">
        <v>20955</v>
      </c>
      <c r="E11519">
        <v>901081136</v>
      </c>
      <c r="F11519">
        <v>8</v>
      </c>
      <c r="G11519" t="s">
        <v>73</v>
      </c>
      <c r="I11519">
        <v>1100134488</v>
      </c>
      <c r="J11519">
        <v>1</v>
      </c>
      <c r="K11519" t="s">
        <v>20955</v>
      </c>
      <c r="L11519" t="s">
        <v>20956</v>
      </c>
      <c r="M11519" t="s">
        <v>20957</v>
      </c>
      <c r="N11519" t="s">
        <v>20958</v>
      </c>
      <c r="O11519" t="s">
        <v>20959</v>
      </c>
      <c r="P11519" t="s">
        <v>40</v>
      </c>
      <c r="Q11519" t="s">
        <v>42</v>
      </c>
      <c r="R11519">
        <v>1</v>
      </c>
      <c r="S11519" t="s">
        <v>31</v>
      </c>
      <c r="T11519" t="s">
        <v>32</v>
      </c>
    </row>
    <row r="11520" spans="1:20" x14ac:dyDescent="0.25">
      <c r="A11520" t="s">
        <v>12173</v>
      </c>
      <c r="B11520" t="s">
        <v>12174</v>
      </c>
      <c r="C11520">
        <v>1100134491</v>
      </c>
      <c r="D11520" t="s">
        <v>20960</v>
      </c>
      <c r="E11520">
        <v>901234671</v>
      </c>
      <c r="F11520">
        <v>5</v>
      </c>
      <c r="G11520" t="s">
        <v>73</v>
      </c>
      <c r="I11520">
        <v>1100134491</v>
      </c>
      <c r="J11520">
        <v>1</v>
      </c>
      <c r="K11520" t="s">
        <v>20961</v>
      </c>
      <c r="L11520" t="s">
        <v>20962</v>
      </c>
      <c r="M11520" t="s">
        <v>20963</v>
      </c>
      <c r="N11520" t="s">
        <v>20964</v>
      </c>
      <c r="O11520" t="s">
        <v>20965</v>
      </c>
      <c r="P11520" t="s">
        <v>40</v>
      </c>
      <c r="Q11520" t="s">
        <v>42</v>
      </c>
      <c r="R11520">
        <v>2</v>
      </c>
      <c r="S11520" t="s">
        <v>31</v>
      </c>
      <c r="T11520" t="s">
        <v>32</v>
      </c>
    </row>
    <row r="11521" spans="1:20" x14ac:dyDescent="0.25">
      <c r="A11521" t="s">
        <v>12173</v>
      </c>
      <c r="B11521" t="s">
        <v>12174</v>
      </c>
      <c r="C11521">
        <v>1100134552</v>
      </c>
      <c r="D11521" t="s">
        <v>20966</v>
      </c>
      <c r="E11521">
        <v>901138410</v>
      </c>
      <c r="F11521">
        <v>9</v>
      </c>
      <c r="G11521" t="s">
        <v>73</v>
      </c>
      <c r="I11521">
        <v>1100134552</v>
      </c>
      <c r="J11521">
        <v>1</v>
      </c>
      <c r="K11521" t="s">
        <v>20966</v>
      </c>
      <c r="L11521" t="s">
        <v>20967</v>
      </c>
      <c r="M11521" t="s">
        <v>20968</v>
      </c>
      <c r="N11521" t="s">
        <v>20969</v>
      </c>
      <c r="O11521" t="s">
        <v>20970</v>
      </c>
      <c r="P11521" t="s">
        <v>29</v>
      </c>
      <c r="Q11521" t="s">
        <v>33</v>
      </c>
      <c r="R11521">
        <v>12</v>
      </c>
      <c r="S11521" t="s">
        <v>31</v>
      </c>
      <c r="T11521" t="s">
        <v>32</v>
      </c>
    </row>
    <row r="11522" spans="1:20" x14ac:dyDescent="0.25">
      <c r="A11522" t="s">
        <v>12173</v>
      </c>
      <c r="B11522" t="s">
        <v>12174</v>
      </c>
      <c r="C11522">
        <v>1100134552</v>
      </c>
      <c r="D11522" t="s">
        <v>20966</v>
      </c>
      <c r="E11522">
        <v>901138410</v>
      </c>
      <c r="F11522">
        <v>9</v>
      </c>
      <c r="G11522" t="s">
        <v>73</v>
      </c>
      <c r="I11522">
        <v>1100134552</v>
      </c>
      <c r="J11522">
        <v>1</v>
      </c>
      <c r="K11522" t="s">
        <v>20966</v>
      </c>
      <c r="L11522" t="s">
        <v>20967</v>
      </c>
      <c r="M11522" t="s">
        <v>20968</v>
      </c>
      <c r="N11522" t="s">
        <v>20969</v>
      </c>
      <c r="O11522" t="s">
        <v>20970</v>
      </c>
      <c r="P11522" t="s">
        <v>36</v>
      </c>
      <c r="Q11522" t="s">
        <v>37</v>
      </c>
      <c r="R11522">
        <v>1</v>
      </c>
      <c r="S11522" t="s">
        <v>31</v>
      </c>
      <c r="T11522" t="s">
        <v>32</v>
      </c>
    </row>
    <row r="11523" spans="1:20" x14ac:dyDescent="0.25">
      <c r="A11523" t="s">
        <v>12173</v>
      </c>
      <c r="B11523" t="s">
        <v>12174</v>
      </c>
      <c r="C11523">
        <v>1100134552</v>
      </c>
      <c r="D11523" t="s">
        <v>20966</v>
      </c>
      <c r="E11523">
        <v>901138410</v>
      </c>
      <c r="F11523">
        <v>9</v>
      </c>
      <c r="G11523" t="s">
        <v>73</v>
      </c>
      <c r="I11523">
        <v>1100134552</v>
      </c>
      <c r="J11523">
        <v>1</v>
      </c>
      <c r="K11523" t="s">
        <v>20966</v>
      </c>
      <c r="L11523" t="s">
        <v>20967</v>
      </c>
      <c r="M11523" t="s">
        <v>20968</v>
      </c>
      <c r="N11523" t="s">
        <v>20969</v>
      </c>
      <c r="O11523" t="s">
        <v>20970</v>
      </c>
      <c r="P11523" t="s">
        <v>36</v>
      </c>
      <c r="Q11523" t="s">
        <v>38</v>
      </c>
      <c r="R11523">
        <v>4</v>
      </c>
      <c r="S11523" t="s">
        <v>31</v>
      </c>
      <c r="T11523" t="s">
        <v>32</v>
      </c>
    </row>
    <row r="11524" spans="1:20" x14ac:dyDescent="0.25">
      <c r="A11524" t="s">
        <v>12173</v>
      </c>
      <c r="B11524" t="s">
        <v>12174</v>
      </c>
      <c r="C11524">
        <v>1100134552</v>
      </c>
      <c r="D11524" t="s">
        <v>20966</v>
      </c>
      <c r="E11524">
        <v>901138410</v>
      </c>
      <c r="F11524">
        <v>9</v>
      </c>
      <c r="G11524" t="s">
        <v>73</v>
      </c>
      <c r="I11524">
        <v>1100134552</v>
      </c>
      <c r="J11524">
        <v>1</v>
      </c>
      <c r="K11524" t="s">
        <v>20966</v>
      </c>
      <c r="L11524" t="s">
        <v>20967</v>
      </c>
      <c r="M11524" t="s">
        <v>20968</v>
      </c>
      <c r="N11524" t="s">
        <v>20969</v>
      </c>
      <c r="O11524" t="s">
        <v>20970</v>
      </c>
      <c r="P11524" t="s">
        <v>36</v>
      </c>
      <c r="Q11524" t="s">
        <v>39</v>
      </c>
      <c r="R11524">
        <v>3</v>
      </c>
      <c r="S11524" t="s">
        <v>31</v>
      </c>
      <c r="T11524" t="s">
        <v>32</v>
      </c>
    </row>
    <row r="11525" spans="1:20" x14ac:dyDescent="0.25">
      <c r="A11525" t="s">
        <v>12173</v>
      </c>
      <c r="B11525" t="s">
        <v>12174</v>
      </c>
      <c r="C11525">
        <v>1100134552</v>
      </c>
      <c r="D11525" t="s">
        <v>20966</v>
      </c>
      <c r="E11525">
        <v>901138410</v>
      </c>
      <c r="F11525">
        <v>9</v>
      </c>
      <c r="G11525" t="s">
        <v>73</v>
      </c>
      <c r="I11525">
        <v>1100134552</v>
      </c>
      <c r="J11525">
        <v>1</v>
      </c>
      <c r="K11525" t="s">
        <v>20966</v>
      </c>
      <c r="L11525" t="s">
        <v>20967</v>
      </c>
      <c r="M11525" t="s">
        <v>20968</v>
      </c>
      <c r="N11525" t="s">
        <v>20969</v>
      </c>
      <c r="O11525" t="s">
        <v>20970</v>
      </c>
      <c r="P11525" t="s">
        <v>40</v>
      </c>
      <c r="Q11525" t="s">
        <v>41</v>
      </c>
      <c r="R11525">
        <v>1</v>
      </c>
      <c r="S11525" t="s">
        <v>31</v>
      </c>
      <c r="T11525" t="s">
        <v>32</v>
      </c>
    </row>
    <row r="11526" spans="1:20" x14ac:dyDescent="0.25">
      <c r="A11526" t="s">
        <v>12173</v>
      </c>
      <c r="B11526" t="s">
        <v>12174</v>
      </c>
      <c r="C11526">
        <v>1100134552</v>
      </c>
      <c r="D11526" t="s">
        <v>20966</v>
      </c>
      <c r="E11526">
        <v>901138410</v>
      </c>
      <c r="F11526">
        <v>9</v>
      </c>
      <c r="G11526" t="s">
        <v>73</v>
      </c>
      <c r="I11526">
        <v>1100134552</v>
      </c>
      <c r="J11526">
        <v>1</v>
      </c>
      <c r="K11526" t="s">
        <v>20966</v>
      </c>
      <c r="L11526" t="s">
        <v>20967</v>
      </c>
      <c r="M11526" t="s">
        <v>20968</v>
      </c>
      <c r="N11526" t="s">
        <v>20969</v>
      </c>
      <c r="O11526" t="s">
        <v>20970</v>
      </c>
      <c r="P11526" t="s">
        <v>40</v>
      </c>
      <c r="Q11526" t="s">
        <v>42</v>
      </c>
      <c r="R11526">
        <v>2</v>
      </c>
      <c r="S11526" t="s">
        <v>31</v>
      </c>
      <c r="T11526" t="s">
        <v>32</v>
      </c>
    </row>
    <row r="11527" spans="1:20" x14ac:dyDescent="0.25">
      <c r="A11527" t="s">
        <v>12173</v>
      </c>
      <c r="B11527" t="s">
        <v>12174</v>
      </c>
      <c r="C11527">
        <v>1100134552</v>
      </c>
      <c r="D11527" t="s">
        <v>20966</v>
      </c>
      <c r="E11527">
        <v>901138410</v>
      </c>
      <c r="F11527">
        <v>9</v>
      </c>
      <c r="G11527" t="s">
        <v>73</v>
      </c>
      <c r="I11527">
        <v>1100134552</v>
      </c>
      <c r="J11527">
        <v>1</v>
      </c>
      <c r="K11527" t="s">
        <v>20966</v>
      </c>
      <c r="L11527" t="s">
        <v>20967</v>
      </c>
      <c r="M11527" t="s">
        <v>20968</v>
      </c>
      <c r="N11527" t="s">
        <v>20969</v>
      </c>
      <c r="O11527" t="s">
        <v>20970</v>
      </c>
      <c r="P11527" t="s">
        <v>43</v>
      </c>
      <c r="Q11527" t="s">
        <v>45</v>
      </c>
      <c r="R11527">
        <v>1</v>
      </c>
      <c r="S11527" t="s">
        <v>31</v>
      </c>
      <c r="T11527" t="s">
        <v>32</v>
      </c>
    </row>
    <row r="11528" spans="1:20" x14ac:dyDescent="0.25">
      <c r="A11528" t="s">
        <v>12173</v>
      </c>
      <c r="B11528" t="s">
        <v>12174</v>
      </c>
      <c r="C11528">
        <v>1100134552</v>
      </c>
      <c r="D11528" t="s">
        <v>20966</v>
      </c>
      <c r="E11528">
        <v>901138410</v>
      </c>
      <c r="F11528">
        <v>9</v>
      </c>
      <c r="G11528" t="s">
        <v>73</v>
      </c>
      <c r="I11528">
        <v>1100134552</v>
      </c>
      <c r="J11528">
        <v>1</v>
      </c>
      <c r="K11528" t="s">
        <v>20966</v>
      </c>
      <c r="L11528" t="s">
        <v>20967</v>
      </c>
      <c r="M11528" t="s">
        <v>20968</v>
      </c>
      <c r="N11528" t="s">
        <v>20969</v>
      </c>
      <c r="O11528" t="s">
        <v>20970</v>
      </c>
      <c r="P11528" t="s">
        <v>43</v>
      </c>
      <c r="Q11528" t="s">
        <v>71</v>
      </c>
      <c r="R11528">
        <v>2</v>
      </c>
      <c r="S11528" t="s">
        <v>31</v>
      </c>
      <c r="T11528" t="s">
        <v>32</v>
      </c>
    </row>
    <row r="11529" spans="1:20" x14ac:dyDescent="0.25">
      <c r="A11529" t="s">
        <v>12173</v>
      </c>
      <c r="B11529" t="s">
        <v>12174</v>
      </c>
      <c r="C11529">
        <v>1100134627</v>
      </c>
      <c r="D11529" t="s">
        <v>20971</v>
      </c>
      <c r="E11529">
        <v>811004956</v>
      </c>
      <c r="F11529">
        <v>6</v>
      </c>
      <c r="G11529" t="s">
        <v>73</v>
      </c>
      <c r="I11529">
        <v>1100134627</v>
      </c>
      <c r="J11529">
        <v>1</v>
      </c>
      <c r="K11529" t="s">
        <v>20971</v>
      </c>
      <c r="L11529" t="s">
        <v>20972</v>
      </c>
      <c r="M11529" t="s">
        <v>20973</v>
      </c>
      <c r="N11529" t="s">
        <v>20974</v>
      </c>
      <c r="O11529" t="s">
        <v>20975</v>
      </c>
      <c r="P11529" t="s">
        <v>29</v>
      </c>
      <c r="Q11529" t="s">
        <v>112</v>
      </c>
      <c r="R11529">
        <v>84</v>
      </c>
      <c r="S11529" t="s">
        <v>31</v>
      </c>
      <c r="T11529" t="s">
        <v>32</v>
      </c>
    </row>
    <row r="11530" spans="1:20" x14ac:dyDescent="0.25">
      <c r="A11530" t="s">
        <v>12173</v>
      </c>
      <c r="B11530" t="s">
        <v>12174</v>
      </c>
      <c r="C11530">
        <v>1100134627</v>
      </c>
      <c r="D11530" t="s">
        <v>20971</v>
      </c>
      <c r="E11530">
        <v>811004956</v>
      </c>
      <c r="F11530">
        <v>6</v>
      </c>
      <c r="G11530" t="s">
        <v>73</v>
      </c>
      <c r="I11530">
        <v>1100134627</v>
      </c>
      <c r="J11530">
        <v>1</v>
      </c>
      <c r="K11530" t="s">
        <v>20971</v>
      </c>
      <c r="L11530" t="s">
        <v>20972</v>
      </c>
      <c r="M11530" t="s">
        <v>20973</v>
      </c>
      <c r="N11530" t="s">
        <v>20974</v>
      </c>
      <c r="O11530" t="s">
        <v>20975</v>
      </c>
      <c r="P11530" t="s">
        <v>40</v>
      </c>
      <c r="Q11530" t="s">
        <v>42</v>
      </c>
      <c r="R11530">
        <v>1</v>
      </c>
      <c r="S11530" t="s">
        <v>31</v>
      </c>
      <c r="T11530" t="s">
        <v>32</v>
      </c>
    </row>
    <row r="11531" spans="1:20" x14ac:dyDescent="0.25">
      <c r="A11531" t="s">
        <v>12173</v>
      </c>
      <c r="B11531" t="s">
        <v>12174</v>
      </c>
      <c r="C11531">
        <v>1100134663</v>
      </c>
      <c r="D11531" t="s">
        <v>20976</v>
      </c>
      <c r="E11531">
        <v>901254142</v>
      </c>
      <c r="F11531">
        <v>6</v>
      </c>
      <c r="G11531" t="s">
        <v>73</v>
      </c>
      <c r="I11531">
        <v>1100134663</v>
      </c>
      <c r="J11531">
        <v>1</v>
      </c>
      <c r="K11531" t="s">
        <v>20976</v>
      </c>
      <c r="L11531" t="s">
        <v>20977</v>
      </c>
      <c r="M11531" t="s">
        <v>20978</v>
      </c>
      <c r="N11531" t="s">
        <v>20979</v>
      </c>
      <c r="O11531" t="s">
        <v>20980</v>
      </c>
      <c r="P11531" t="s">
        <v>40</v>
      </c>
      <c r="Q11531" t="s">
        <v>42</v>
      </c>
      <c r="R11531">
        <v>1</v>
      </c>
      <c r="S11531" t="s">
        <v>31</v>
      </c>
      <c r="T11531" t="s">
        <v>32</v>
      </c>
    </row>
    <row r="11532" spans="1:20" x14ac:dyDescent="0.25">
      <c r="A11532" t="s">
        <v>12173</v>
      </c>
      <c r="B11532" t="s">
        <v>12174</v>
      </c>
      <c r="C11532">
        <v>1100134663</v>
      </c>
      <c r="D11532" t="s">
        <v>20976</v>
      </c>
      <c r="E11532">
        <v>901254142</v>
      </c>
      <c r="F11532">
        <v>6</v>
      </c>
      <c r="G11532" t="s">
        <v>73</v>
      </c>
      <c r="I11532">
        <v>1100134663</v>
      </c>
      <c r="J11532">
        <v>1</v>
      </c>
      <c r="K11532" t="s">
        <v>20976</v>
      </c>
      <c r="L11532" t="s">
        <v>20977</v>
      </c>
      <c r="M11532" t="s">
        <v>20978</v>
      </c>
      <c r="N11532" t="s">
        <v>20979</v>
      </c>
      <c r="O11532" t="s">
        <v>20980</v>
      </c>
      <c r="P11532" t="s">
        <v>43</v>
      </c>
      <c r="Q11532" t="s">
        <v>71</v>
      </c>
      <c r="R11532">
        <v>2</v>
      </c>
      <c r="S11532" t="s">
        <v>31</v>
      </c>
      <c r="T11532" t="s">
        <v>32</v>
      </c>
    </row>
    <row r="11533" spans="1:20" x14ac:dyDescent="0.25">
      <c r="A11533" t="s">
        <v>12173</v>
      </c>
      <c r="B11533" t="s">
        <v>12174</v>
      </c>
      <c r="C11533">
        <v>1100134763</v>
      </c>
      <c r="D11533" t="s">
        <v>20981</v>
      </c>
      <c r="E11533">
        <v>901236783</v>
      </c>
      <c r="F11533">
        <v>0</v>
      </c>
      <c r="G11533" t="s">
        <v>73</v>
      </c>
      <c r="I11533">
        <v>1100134763</v>
      </c>
      <c r="J11533">
        <v>1</v>
      </c>
      <c r="K11533" t="s">
        <v>20981</v>
      </c>
      <c r="L11533" t="s">
        <v>20982</v>
      </c>
      <c r="M11533" t="s">
        <v>20983</v>
      </c>
      <c r="N11533" t="s">
        <v>20984</v>
      </c>
      <c r="O11533" t="s">
        <v>20985</v>
      </c>
      <c r="P11533" t="s">
        <v>40</v>
      </c>
      <c r="Q11533" t="s">
        <v>42</v>
      </c>
      <c r="R11533">
        <v>2</v>
      </c>
      <c r="S11533" t="s">
        <v>31</v>
      </c>
      <c r="T11533" t="s">
        <v>32</v>
      </c>
    </row>
    <row r="11534" spans="1:20" x14ac:dyDescent="0.25">
      <c r="A11534" t="s">
        <v>12173</v>
      </c>
      <c r="B11534" t="s">
        <v>12174</v>
      </c>
      <c r="C11534">
        <v>1100134798</v>
      </c>
      <c r="D11534" t="s">
        <v>20986</v>
      </c>
      <c r="E11534">
        <v>901249661</v>
      </c>
      <c r="F11534">
        <v>7</v>
      </c>
      <c r="G11534" t="s">
        <v>73</v>
      </c>
      <c r="I11534">
        <v>1100134798</v>
      </c>
      <c r="J11534">
        <v>1</v>
      </c>
      <c r="K11534" t="s">
        <v>20987</v>
      </c>
      <c r="L11534" t="s">
        <v>20988</v>
      </c>
      <c r="M11534" t="s">
        <v>20989</v>
      </c>
      <c r="N11534" t="s">
        <v>20990</v>
      </c>
      <c r="O11534" t="s">
        <v>20991</v>
      </c>
      <c r="P11534" t="s">
        <v>40</v>
      </c>
      <c r="Q11534" t="s">
        <v>42</v>
      </c>
      <c r="R11534">
        <v>1</v>
      </c>
      <c r="S11534" t="s">
        <v>31</v>
      </c>
      <c r="T11534" t="s">
        <v>32</v>
      </c>
    </row>
    <row r="11535" spans="1:20" x14ac:dyDescent="0.25">
      <c r="A11535" t="s">
        <v>12173</v>
      </c>
      <c r="B11535" t="s">
        <v>12174</v>
      </c>
      <c r="C11535">
        <v>1100134798</v>
      </c>
      <c r="D11535" t="s">
        <v>20986</v>
      </c>
      <c r="E11535">
        <v>901249661</v>
      </c>
      <c r="F11535">
        <v>7</v>
      </c>
      <c r="G11535" t="s">
        <v>73</v>
      </c>
      <c r="I11535">
        <v>1100134798</v>
      </c>
      <c r="J11535">
        <v>1</v>
      </c>
      <c r="K11535" t="s">
        <v>20987</v>
      </c>
      <c r="L11535" t="s">
        <v>20988</v>
      </c>
      <c r="M11535" t="s">
        <v>20989</v>
      </c>
      <c r="N11535" t="s">
        <v>20990</v>
      </c>
      <c r="O11535" t="s">
        <v>20991</v>
      </c>
      <c r="P11535" t="s">
        <v>43</v>
      </c>
      <c r="Q11535" t="s">
        <v>71</v>
      </c>
      <c r="R11535">
        <v>2</v>
      </c>
      <c r="S11535" t="s">
        <v>31</v>
      </c>
      <c r="T11535" t="s">
        <v>32</v>
      </c>
    </row>
    <row r="11536" spans="1:20" x14ac:dyDescent="0.25">
      <c r="A11536" t="s">
        <v>12173</v>
      </c>
      <c r="B11536" t="s">
        <v>12174</v>
      </c>
      <c r="C11536">
        <v>1100134799</v>
      </c>
      <c r="D11536" t="s">
        <v>20992</v>
      </c>
      <c r="E11536">
        <v>901193732</v>
      </c>
      <c r="F11536">
        <v>9</v>
      </c>
      <c r="G11536" t="s">
        <v>73</v>
      </c>
      <c r="I11536">
        <v>1100134799</v>
      </c>
      <c r="J11536">
        <v>1</v>
      </c>
      <c r="K11536" t="s">
        <v>20992</v>
      </c>
      <c r="L11536" t="s">
        <v>20993</v>
      </c>
      <c r="M11536" t="s">
        <v>20994</v>
      </c>
      <c r="N11536" t="s">
        <v>20995</v>
      </c>
      <c r="O11536" t="s">
        <v>20996</v>
      </c>
      <c r="P11536" t="s">
        <v>40</v>
      </c>
      <c r="Q11536" t="s">
        <v>42</v>
      </c>
      <c r="R11536">
        <v>2</v>
      </c>
      <c r="S11536" t="s">
        <v>31</v>
      </c>
      <c r="T11536" t="s">
        <v>32</v>
      </c>
    </row>
    <row r="11537" spans="1:20" x14ac:dyDescent="0.25">
      <c r="A11537" t="s">
        <v>12173</v>
      </c>
      <c r="B11537" t="s">
        <v>12174</v>
      </c>
      <c r="C11537">
        <v>1100134799</v>
      </c>
      <c r="D11537" t="s">
        <v>20992</v>
      </c>
      <c r="E11537">
        <v>901193732</v>
      </c>
      <c r="F11537">
        <v>9</v>
      </c>
      <c r="G11537" t="s">
        <v>73</v>
      </c>
      <c r="I11537">
        <v>1100134799</v>
      </c>
      <c r="J11537">
        <v>1</v>
      </c>
      <c r="K11537" t="s">
        <v>20992</v>
      </c>
      <c r="L11537" t="s">
        <v>20993</v>
      </c>
      <c r="M11537" t="s">
        <v>20994</v>
      </c>
      <c r="N11537" t="s">
        <v>20995</v>
      </c>
      <c r="O11537" t="s">
        <v>20996</v>
      </c>
      <c r="P11537" t="s">
        <v>43</v>
      </c>
      <c r="Q11537" t="s">
        <v>45</v>
      </c>
      <c r="R11537">
        <v>1</v>
      </c>
      <c r="S11537" t="s">
        <v>31</v>
      </c>
      <c r="T11537" t="s">
        <v>32</v>
      </c>
    </row>
    <row r="11538" spans="1:20" x14ac:dyDescent="0.25">
      <c r="A11538" t="s">
        <v>12173</v>
      </c>
      <c r="B11538" t="s">
        <v>12174</v>
      </c>
      <c r="C11538">
        <v>1100134866</v>
      </c>
      <c r="D11538" t="s">
        <v>20997</v>
      </c>
      <c r="E11538">
        <v>901020582</v>
      </c>
      <c r="F11538">
        <v>9</v>
      </c>
      <c r="G11538" t="s">
        <v>73</v>
      </c>
      <c r="I11538">
        <v>1100134866</v>
      </c>
      <c r="J11538">
        <v>1</v>
      </c>
      <c r="K11538" t="s">
        <v>20998</v>
      </c>
      <c r="L11538" t="s">
        <v>20999</v>
      </c>
      <c r="M11538" t="s">
        <v>21000</v>
      </c>
      <c r="N11538" t="s">
        <v>21001</v>
      </c>
      <c r="O11538" t="s">
        <v>21002</v>
      </c>
      <c r="P11538" t="s">
        <v>40</v>
      </c>
      <c r="Q11538" t="s">
        <v>42</v>
      </c>
      <c r="R11538">
        <v>1</v>
      </c>
      <c r="S11538" t="s">
        <v>31</v>
      </c>
      <c r="T11538" t="s">
        <v>32</v>
      </c>
    </row>
    <row r="11539" spans="1:20" x14ac:dyDescent="0.25">
      <c r="A11539" t="s">
        <v>12173</v>
      </c>
      <c r="B11539" t="s">
        <v>12174</v>
      </c>
      <c r="C11539">
        <v>1100134909</v>
      </c>
      <c r="D11539" t="s">
        <v>21003</v>
      </c>
      <c r="E11539">
        <v>901252350</v>
      </c>
      <c r="F11539">
        <v>2</v>
      </c>
      <c r="G11539" t="s">
        <v>73</v>
      </c>
      <c r="I11539">
        <v>1100134909</v>
      </c>
      <c r="J11539">
        <v>1</v>
      </c>
      <c r="K11539" t="s">
        <v>21003</v>
      </c>
      <c r="L11539" t="s">
        <v>21004</v>
      </c>
      <c r="M11539" t="s">
        <v>21005</v>
      </c>
      <c r="N11539" t="s">
        <v>21006</v>
      </c>
      <c r="O11539" t="s">
        <v>21007</v>
      </c>
      <c r="P11539" t="s">
        <v>40</v>
      </c>
      <c r="Q11539" t="s">
        <v>42</v>
      </c>
      <c r="R11539">
        <v>6</v>
      </c>
      <c r="S11539" t="s">
        <v>31</v>
      </c>
      <c r="T11539" t="s">
        <v>32</v>
      </c>
    </row>
    <row r="11540" spans="1:20" x14ac:dyDescent="0.25">
      <c r="A11540" t="s">
        <v>12173</v>
      </c>
      <c r="B11540" t="s">
        <v>12174</v>
      </c>
      <c r="C11540">
        <v>1100134937</v>
      </c>
      <c r="D11540" t="s">
        <v>21008</v>
      </c>
      <c r="E11540">
        <v>901249724</v>
      </c>
      <c r="F11540">
        <v>2</v>
      </c>
      <c r="G11540" t="s">
        <v>73</v>
      </c>
      <c r="I11540">
        <v>1100134937</v>
      </c>
      <c r="J11540">
        <v>1</v>
      </c>
      <c r="K11540" t="s">
        <v>21008</v>
      </c>
      <c r="L11540" t="s">
        <v>21009</v>
      </c>
      <c r="M11540" t="s">
        <v>21010</v>
      </c>
      <c r="N11540" t="s">
        <v>21011</v>
      </c>
      <c r="O11540" t="s">
        <v>21012</v>
      </c>
      <c r="P11540" t="s">
        <v>40</v>
      </c>
      <c r="Q11540" t="s">
        <v>42</v>
      </c>
      <c r="R11540">
        <v>1</v>
      </c>
      <c r="S11540" t="s">
        <v>31</v>
      </c>
      <c r="T11540" t="s">
        <v>32</v>
      </c>
    </row>
    <row r="11541" spans="1:20" x14ac:dyDescent="0.25">
      <c r="A11541" t="s">
        <v>12173</v>
      </c>
      <c r="B11541" t="s">
        <v>12174</v>
      </c>
      <c r="C11541">
        <v>1100134941</v>
      </c>
      <c r="D11541" t="s">
        <v>21013</v>
      </c>
      <c r="E11541">
        <v>901267811</v>
      </c>
      <c r="F11541">
        <v>1</v>
      </c>
      <c r="G11541" t="s">
        <v>73</v>
      </c>
      <c r="I11541">
        <v>1100134941</v>
      </c>
      <c r="J11541">
        <v>1</v>
      </c>
      <c r="K11541" t="s">
        <v>21013</v>
      </c>
      <c r="L11541" t="s">
        <v>21014</v>
      </c>
      <c r="M11541" t="s">
        <v>21015</v>
      </c>
      <c r="N11541" t="s">
        <v>21016</v>
      </c>
      <c r="O11541" t="s">
        <v>21017</v>
      </c>
      <c r="P11541" t="s">
        <v>40</v>
      </c>
      <c r="Q11541" t="s">
        <v>42</v>
      </c>
      <c r="R11541">
        <v>4</v>
      </c>
      <c r="S11541" t="s">
        <v>31</v>
      </c>
      <c r="T11541" t="s">
        <v>32</v>
      </c>
    </row>
    <row r="11542" spans="1:20" x14ac:dyDescent="0.25">
      <c r="A11542" t="s">
        <v>12173</v>
      </c>
      <c r="B11542" t="s">
        <v>12174</v>
      </c>
      <c r="C11542">
        <v>1100134941</v>
      </c>
      <c r="D11542" t="s">
        <v>21013</v>
      </c>
      <c r="E11542">
        <v>901267811</v>
      </c>
      <c r="F11542">
        <v>1</v>
      </c>
      <c r="G11542" t="s">
        <v>73</v>
      </c>
      <c r="I11542">
        <v>1100134941</v>
      </c>
      <c r="J11542">
        <v>2</v>
      </c>
      <c r="K11542" t="s">
        <v>21018</v>
      </c>
      <c r="L11542" t="s">
        <v>21014</v>
      </c>
      <c r="M11542" t="s">
        <v>21019</v>
      </c>
      <c r="N11542" t="s">
        <v>21016</v>
      </c>
      <c r="O11542" t="s">
        <v>21020</v>
      </c>
      <c r="P11542" t="s">
        <v>40</v>
      </c>
      <c r="Q11542" t="s">
        <v>42</v>
      </c>
      <c r="R11542">
        <v>7</v>
      </c>
      <c r="S11542" t="s">
        <v>31</v>
      </c>
      <c r="T11542" t="s">
        <v>32</v>
      </c>
    </row>
    <row r="11543" spans="1:20" x14ac:dyDescent="0.25">
      <c r="A11543" t="s">
        <v>12173</v>
      </c>
      <c r="B11543" t="s">
        <v>12174</v>
      </c>
      <c r="C11543">
        <v>1100134941</v>
      </c>
      <c r="D11543" t="s">
        <v>21013</v>
      </c>
      <c r="E11543">
        <v>901267811</v>
      </c>
      <c r="F11543">
        <v>1</v>
      </c>
      <c r="G11543" t="s">
        <v>73</v>
      </c>
      <c r="I11543">
        <v>1100134941</v>
      </c>
      <c r="J11543">
        <v>3</v>
      </c>
      <c r="K11543" t="s">
        <v>21021</v>
      </c>
      <c r="L11543" t="s">
        <v>21014</v>
      </c>
      <c r="M11543" t="s">
        <v>21022</v>
      </c>
      <c r="N11543" t="s">
        <v>21016</v>
      </c>
      <c r="O11543" t="s">
        <v>21023</v>
      </c>
      <c r="P11543" t="s">
        <v>40</v>
      </c>
      <c r="Q11543" t="s">
        <v>42</v>
      </c>
      <c r="R11543">
        <v>9</v>
      </c>
      <c r="S11543" t="s">
        <v>31</v>
      </c>
      <c r="T11543" t="s">
        <v>32</v>
      </c>
    </row>
    <row r="11544" spans="1:20" x14ac:dyDescent="0.25">
      <c r="A11544" t="s">
        <v>12173</v>
      </c>
      <c r="B11544" t="s">
        <v>12174</v>
      </c>
      <c r="C11544">
        <v>1100135025</v>
      </c>
      <c r="D11544" t="s">
        <v>21024</v>
      </c>
      <c r="E11544">
        <v>901153925</v>
      </c>
      <c r="F11544">
        <v>2</v>
      </c>
      <c r="G11544" t="s">
        <v>73</v>
      </c>
      <c r="I11544">
        <v>1100135025</v>
      </c>
      <c r="J11544">
        <v>1</v>
      </c>
      <c r="K11544" t="s">
        <v>21025</v>
      </c>
      <c r="L11544" t="s">
        <v>21026</v>
      </c>
      <c r="M11544" t="s">
        <v>21027</v>
      </c>
      <c r="N11544" t="s">
        <v>21028</v>
      </c>
      <c r="O11544" t="s">
        <v>21029</v>
      </c>
      <c r="P11544" t="s">
        <v>78</v>
      </c>
      <c r="Q11544" t="s">
        <v>79</v>
      </c>
      <c r="R11544">
        <v>1</v>
      </c>
      <c r="S11544" t="s">
        <v>31</v>
      </c>
      <c r="T11544" t="s">
        <v>32</v>
      </c>
    </row>
    <row r="11545" spans="1:20" x14ac:dyDescent="0.25">
      <c r="A11545" t="s">
        <v>12173</v>
      </c>
      <c r="B11545" t="s">
        <v>12174</v>
      </c>
      <c r="C11545">
        <v>1100135025</v>
      </c>
      <c r="D11545" t="s">
        <v>21024</v>
      </c>
      <c r="E11545">
        <v>901153925</v>
      </c>
      <c r="F11545">
        <v>2</v>
      </c>
      <c r="G11545" t="s">
        <v>73</v>
      </c>
      <c r="I11545">
        <v>1100135025</v>
      </c>
      <c r="J11545">
        <v>1</v>
      </c>
      <c r="K11545" t="s">
        <v>21025</v>
      </c>
      <c r="L11545" t="s">
        <v>21026</v>
      </c>
      <c r="M11545" t="s">
        <v>21027</v>
      </c>
      <c r="N11545" t="s">
        <v>21028</v>
      </c>
      <c r="O11545" t="s">
        <v>21029</v>
      </c>
      <c r="P11545" t="s">
        <v>78</v>
      </c>
      <c r="Q11545" t="s">
        <v>411</v>
      </c>
      <c r="R11545">
        <v>1</v>
      </c>
      <c r="S11545" t="s">
        <v>31</v>
      </c>
      <c r="T11545" t="s">
        <v>32</v>
      </c>
    </row>
    <row r="11546" spans="1:20" x14ac:dyDescent="0.25">
      <c r="A11546" t="s">
        <v>12173</v>
      </c>
      <c r="B11546" t="s">
        <v>12174</v>
      </c>
      <c r="C11546">
        <v>1100135025</v>
      </c>
      <c r="D11546" t="s">
        <v>21024</v>
      </c>
      <c r="E11546">
        <v>901153925</v>
      </c>
      <c r="F11546">
        <v>2</v>
      </c>
      <c r="G11546" t="s">
        <v>73</v>
      </c>
      <c r="I11546">
        <v>1100135025</v>
      </c>
      <c r="J11546">
        <v>1</v>
      </c>
      <c r="K11546" t="s">
        <v>21025</v>
      </c>
      <c r="L11546" t="s">
        <v>21026</v>
      </c>
      <c r="M11546" t="s">
        <v>21027</v>
      </c>
      <c r="N11546" t="s">
        <v>21028</v>
      </c>
      <c r="O11546" t="s">
        <v>21029</v>
      </c>
      <c r="P11546" t="s">
        <v>29</v>
      </c>
      <c r="Q11546" t="s">
        <v>33</v>
      </c>
      <c r="R11546">
        <v>141</v>
      </c>
      <c r="S11546" t="s">
        <v>31</v>
      </c>
      <c r="T11546" t="s">
        <v>32</v>
      </c>
    </row>
    <row r="11547" spans="1:20" x14ac:dyDescent="0.25">
      <c r="A11547" t="s">
        <v>12173</v>
      </c>
      <c r="B11547" t="s">
        <v>12174</v>
      </c>
      <c r="C11547">
        <v>1100135025</v>
      </c>
      <c r="D11547" t="s">
        <v>21024</v>
      </c>
      <c r="E11547">
        <v>901153925</v>
      </c>
      <c r="F11547">
        <v>2</v>
      </c>
      <c r="G11547" t="s">
        <v>73</v>
      </c>
      <c r="I11547">
        <v>1100135025</v>
      </c>
      <c r="J11547">
        <v>1</v>
      </c>
      <c r="K11547" t="s">
        <v>21025</v>
      </c>
      <c r="L11547" t="s">
        <v>21026</v>
      </c>
      <c r="M11547" t="s">
        <v>21027</v>
      </c>
      <c r="N11547" t="s">
        <v>21028</v>
      </c>
      <c r="O11547" t="s">
        <v>21029</v>
      </c>
      <c r="P11547" t="s">
        <v>29</v>
      </c>
      <c r="Q11547" t="s">
        <v>80</v>
      </c>
      <c r="R11547">
        <v>18</v>
      </c>
      <c r="S11547" t="s">
        <v>31</v>
      </c>
      <c r="T11547" t="s">
        <v>32</v>
      </c>
    </row>
    <row r="11548" spans="1:20" x14ac:dyDescent="0.25">
      <c r="A11548" t="s">
        <v>12173</v>
      </c>
      <c r="B11548" t="s">
        <v>12174</v>
      </c>
      <c r="C11548">
        <v>1100135025</v>
      </c>
      <c r="D11548" t="s">
        <v>21024</v>
      </c>
      <c r="E11548">
        <v>901153925</v>
      </c>
      <c r="F11548">
        <v>2</v>
      </c>
      <c r="G11548" t="s">
        <v>73</v>
      </c>
      <c r="I11548">
        <v>1100135025</v>
      </c>
      <c r="J11548">
        <v>1</v>
      </c>
      <c r="K11548" t="s">
        <v>21025</v>
      </c>
      <c r="L11548" t="s">
        <v>21026</v>
      </c>
      <c r="M11548" t="s">
        <v>21027</v>
      </c>
      <c r="N11548" t="s">
        <v>21028</v>
      </c>
      <c r="O11548" t="s">
        <v>21029</v>
      </c>
      <c r="P11548" t="s">
        <v>29</v>
      </c>
      <c r="Q11548" t="s">
        <v>493</v>
      </c>
      <c r="R11548">
        <v>17</v>
      </c>
      <c r="S11548" t="s">
        <v>31</v>
      </c>
      <c r="T11548" t="s">
        <v>32</v>
      </c>
    </row>
    <row r="11549" spans="1:20" x14ac:dyDescent="0.25">
      <c r="A11549" t="s">
        <v>12173</v>
      </c>
      <c r="B11549" t="s">
        <v>12174</v>
      </c>
      <c r="C11549">
        <v>1100135025</v>
      </c>
      <c r="D11549" t="s">
        <v>21024</v>
      </c>
      <c r="E11549">
        <v>901153925</v>
      </c>
      <c r="F11549">
        <v>2</v>
      </c>
      <c r="G11549" t="s">
        <v>73</v>
      </c>
      <c r="I11549">
        <v>1100135025</v>
      </c>
      <c r="J11549">
        <v>1</v>
      </c>
      <c r="K11549" t="s">
        <v>21025</v>
      </c>
      <c r="L11549" t="s">
        <v>21026</v>
      </c>
      <c r="M11549" t="s">
        <v>21027</v>
      </c>
      <c r="N11549" t="s">
        <v>21028</v>
      </c>
      <c r="O11549" t="s">
        <v>21029</v>
      </c>
      <c r="P11549" t="s">
        <v>36</v>
      </c>
      <c r="Q11549" t="s">
        <v>38</v>
      </c>
      <c r="R11549">
        <v>50</v>
      </c>
      <c r="S11549" t="s">
        <v>31</v>
      </c>
      <c r="T11549" t="s">
        <v>32</v>
      </c>
    </row>
    <row r="11550" spans="1:20" x14ac:dyDescent="0.25">
      <c r="A11550" t="s">
        <v>12173</v>
      </c>
      <c r="B11550" t="s">
        <v>12174</v>
      </c>
      <c r="C11550">
        <v>1100135025</v>
      </c>
      <c r="D11550" t="s">
        <v>21024</v>
      </c>
      <c r="E11550">
        <v>901153925</v>
      </c>
      <c r="F11550">
        <v>2</v>
      </c>
      <c r="G11550" t="s">
        <v>73</v>
      </c>
      <c r="I11550">
        <v>1100135025</v>
      </c>
      <c r="J11550">
        <v>1</v>
      </c>
      <c r="K11550" t="s">
        <v>21025</v>
      </c>
      <c r="L11550" t="s">
        <v>21026</v>
      </c>
      <c r="M11550" t="s">
        <v>21027</v>
      </c>
      <c r="N11550" t="s">
        <v>21028</v>
      </c>
      <c r="O11550" t="s">
        <v>21029</v>
      </c>
      <c r="P11550" t="s">
        <v>36</v>
      </c>
      <c r="Q11550" t="s">
        <v>39</v>
      </c>
      <c r="R11550">
        <v>51</v>
      </c>
      <c r="S11550" t="s">
        <v>31</v>
      </c>
      <c r="T11550" t="s">
        <v>32</v>
      </c>
    </row>
    <row r="11551" spans="1:20" x14ac:dyDescent="0.25">
      <c r="A11551" t="s">
        <v>12173</v>
      </c>
      <c r="B11551" t="s">
        <v>12174</v>
      </c>
      <c r="C11551">
        <v>1100135025</v>
      </c>
      <c r="D11551" t="s">
        <v>21024</v>
      </c>
      <c r="E11551">
        <v>901153925</v>
      </c>
      <c r="F11551">
        <v>2</v>
      </c>
      <c r="G11551" t="s">
        <v>73</v>
      </c>
      <c r="I11551">
        <v>1100135025</v>
      </c>
      <c r="J11551">
        <v>1</v>
      </c>
      <c r="K11551" t="s">
        <v>21025</v>
      </c>
      <c r="L11551" t="s">
        <v>21026</v>
      </c>
      <c r="M11551" t="s">
        <v>21027</v>
      </c>
      <c r="N11551" t="s">
        <v>21028</v>
      </c>
      <c r="O11551" t="s">
        <v>21029</v>
      </c>
      <c r="P11551" t="s">
        <v>40</v>
      </c>
      <c r="Q11551" t="s">
        <v>41</v>
      </c>
      <c r="R11551">
        <v>2</v>
      </c>
      <c r="S11551" t="s">
        <v>31</v>
      </c>
      <c r="T11551" t="s">
        <v>32</v>
      </c>
    </row>
    <row r="11552" spans="1:20" x14ac:dyDescent="0.25">
      <c r="A11552" t="s">
        <v>12173</v>
      </c>
      <c r="B11552" t="s">
        <v>12174</v>
      </c>
      <c r="C11552">
        <v>1100135025</v>
      </c>
      <c r="D11552" t="s">
        <v>21024</v>
      </c>
      <c r="E11552">
        <v>901153925</v>
      </c>
      <c r="F11552">
        <v>2</v>
      </c>
      <c r="G11552" t="s">
        <v>73</v>
      </c>
      <c r="I11552">
        <v>1100135025</v>
      </c>
      <c r="J11552">
        <v>1</v>
      </c>
      <c r="K11552" t="s">
        <v>21025</v>
      </c>
      <c r="L11552" t="s">
        <v>21026</v>
      </c>
      <c r="M11552" t="s">
        <v>21027</v>
      </c>
      <c r="N11552" t="s">
        <v>21028</v>
      </c>
      <c r="O11552" t="s">
        <v>21029</v>
      </c>
      <c r="P11552" t="s">
        <v>40</v>
      </c>
      <c r="Q11552" t="s">
        <v>42</v>
      </c>
      <c r="R11552">
        <v>16</v>
      </c>
      <c r="S11552" t="s">
        <v>31</v>
      </c>
      <c r="T11552" t="s">
        <v>32</v>
      </c>
    </row>
    <row r="11553" spans="1:20" x14ac:dyDescent="0.25">
      <c r="A11553" t="s">
        <v>12173</v>
      </c>
      <c r="B11553" t="s">
        <v>12174</v>
      </c>
      <c r="C11553">
        <v>1100135025</v>
      </c>
      <c r="D11553" t="s">
        <v>21024</v>
      </c>
      <c r="E11553">
        <v>901153925</v>
      </c>
      <c r="F11553">
        <v>2</v>
      </c>
      <c r="G11553" t="s">
        <v>73</v>
      </c>
      <c r="I11553">
        <v>1100135025</v>
      </c>
      <c r="J11553">
        <v>1</v>
      </c>
      <c r="K11553" t="s">
        <v>21025</v>
      </c>
      <c r="L11553" t="s">
        <v>21026</v>
      </c>
      <c r="M11553" t="s">
        <v>21027</v>
      </c>
      <c r="N11553" t="s">
        <v>21028</v>
      </c>
      <c r="O11553" t="s">
        <v>21029</v>
      </c>
      <c r="P11553" t="s">
        <v>43</v>
      </c>
      <c r="Q11553" t="s">
        <v>71</v>
      </c>
      <c r="R11553">
        <v>6</v>
      </c>
      <c r="S11553" t="s">
        <v>31</v>
      </c>
      <c r="T11553" t="s">
        <v>32</v>
      </c>
    </row>
    <row r="11554" spans="1:20" x14ac:dyDescent="0.25">
      <c r="A11554" t="s">
        <v>12173</v>
      </c>
      <c r="B11554" t="s">
        <v>12174</v>
      </c>
      <c r="C11554">
        <v>1100135029</v>
      </c>
      <c r="D11554" t="s">
        <v>21030</v>
      </c>
      <c r="E11554">
        <v>901231596</v>
      </c>
      <c r="F11554">
        <v>7</v>
      </c>
      <c r="G11554" t="s">
        <v>73</v>
      </c>
      <c r="I11554">
        <v>1100135029</v>
      </c>
      <c r="J11554">
        <v>1</v>
      </c>
      <c r="K11554" t="s">
        <v>21031</v>
      </c>
      <c r="L11554" t="s">
        <v>5572</v>
      </c>
      <c r="M11554" t="s">
        <v>21032</v>
      </c>
      <c r="N11554" t="s">
        <v>5574</v>
      </c>
      <c r="O11554" t="s">
        <v>21033</v>
      </c>
      <c r="P11554" t="s">
        <v>40</v>
      </c>
      <c r="Q11554" t="s">
        <v>42</v>
      </c>
      <c r="R11554">
        <v>2</v>
      </c>
      <c r="S11554" t="s">
        <v>31</v>
      </c>
      <c r="T11554" t="s">
        <v>32</v>
      </c>
    </row>
    <row r="11555" spans="1:20" x14ac:dyDescent="0.25">
      <c r="A11555" t="s">
        <v>12173</v>
      </c>
      <c r="B11555" t="s">
        <v>12174</v>
      </c>
      <c r="C11555">
        <v>1100135029</v>
      </c>
      <c r="D11555" t="s">
        <v>21030</v>
      </c>
      <c r="E11555">
        <v>901231596</v>
      </c>
      <c r="F11555">
        <v>7</v>
      </c>
      <c r="G11555" t="s">
        <v>73</v>
      </c>
      <c r="I11555">
        <v>1100135029</v>
      </c>
      <c r="J11555">
        <v>1</v>
      </c>
      <c r="K11555" t="s">
        <v>21031</v>
      </c>
      <c r="L11555" t="s">
        <v>5572</v>
      </c>
      <c r="M11555" t="s">
        <v>21032</v>
      </c>
      <c r="N11555" t="s">
        <v>5574</v>
      </c>
      <c r="O11555" t="s">
        <v>21033</v>
      </c>
      <c r="P11555" t="s">
        <v>43</v>
      </c>
      <c r="Q11555" t="s">
        <v>45</v>
      </c>
      <c r="R11555">
        <v>2</v>
      </c>
      <c r="S11555" t="s">
        <v>31</v>
      </c>
      <c r="T11555" t="s">
        <v>32</v>
      </c>
    </row>
    <row r="11556" spans="1:20" x14ac:dyDescent="0.25">
      <c r="A11556" t="s">
        <v>12173</v>
      </c>
      <c r="B11556" t="s">
        <v>12174</v>
      </c>
      <c r="C11556">
        <v>1100135046</v>
      </c>
      <c r="D11556" t="s">
        <v>21034</v>
      </c>
      <c r="E11556">
        <v>901248647</v>
      </c>
      <c r="F11556">
        <v>9</v>
      </c>
      <c r="G11556" t="s">
        <v>73</v>
      </c>
      <c r="I11556">
        <v>1100135046</v>
      </c>
      <c r="J11556">
        <v>1</v>
      </c>
      <c r="K11556" t="s">
        <v>21034</v>
      </c>
      <c r="L11556" t="s">
        <v>21035</v>
      </c>
      <c r="M11556" t="s">
        <v>21036</v>
      </c>
      <c r="N11556" t="s">
        <v>21037</v>
      </c>
      <c r="O11556" t="s">
        <v>21038</v>
      </c>
      <c r="P11556" t="s">
        <v>40</v>
      </c>
      <c r="Q11556" t="s">
        <v>42</v>
      </c>
      <c r="R11556">
        <v>3</v>
      </c>
      <c r="S11556" t="s">
        <v>31</v>
      </c>
      <c r="T11556" t="s">
        <v>32</v>
      </c>
    </row>
    <row r="11557" spans="1:20" x14ac:dyDescent="0.25">
      <c r="A11557" t="s">
        <v>12173</v>
      </c>
      <c r="B11557" t="s">
        <v>12174</v>
      </c>
      <c r="C11557">
        <v>1100135113</v>
      </c>
      <c r="D11557" t="s">
        <v>21039</v>
      </c>
      <c r="E11557">
        <v>901285893</v>
      </c>
      <c r="F11557">
        <v>1</v>
      </c>
      <c r="G11557" t="s">
        <v>73</v>
      </c>
      <c r="I11557">
        <v>1100135113</v>
      </c>
      <c r="J11557">
        <v>1</v>
      </c>
      <c r="K11557" t="s">
        <v>21040</v>
      </c>
      <c r="L11557" t="s">
        <v>21041</v>
      </c>
      <c r="M11557" t="s">
        <v>21042</v>
      </c>
      <c r="N11557" t="s">
        <v>21043</v>
      </c>
      <c r="O11557" t="s">
        <v>21044</v>
      </c>
      <c r="P11557" t="s">
        <v>40</v>
      </c>
      <c r="Q11557" t="s">
        <v>42</v>
      </c>
      <c r="R11557">
        <v>3</v>
      </c>
      <c r="S11557" t="s">
        <v>31</v>
      </c>
      <c r="T11557" t="s">
        <v>32</v>
      </c>
    </row>
    <row r="11558" spans="1:20" x14ac:dyDescent="0.25">
      <c r="A11558" t="s">
        <v>12173</v>
      </c>
      <c r="B11558" t="s">
        <v>12174</v>
      </c>
      <c r="C11558">
        <v>1100135154</v>
      </c>
      <c r="D11558" t="s">
        <v>21045</v>
      </c>
      <c r="E11558">
        <v>900886613</v>
      </c>
      <c r="F11558">
        <v>1</v>
      </c>
      <c r="G11558" t="s">
        <v>73</v>
      </c>
      <c r="I11558">
        <v>1100135154</v>
      </c>
      <c r="J11558">
        <v>1</v>
      </c>
      <c r="K11558" t="s">
        <v>21046</v>
      </c>
      <c r="L11558" t="s">
        <v>21047</v>
      </c>
      <c r="M11558" t="s">
        <v>21048</v>
      </c>
      <c r="N11558" t="s">
        <v>21049</v>
      </c>
      <c r="O11558" t="s">
        <v>21050</v>
      </c>
      <c r="P11558" t="s">
        <v>40</v>
      </c>
      <c r="Q11558" t="s">
        <v>42</v>
      </c>
      <c r="R11558">
        <v>1</v>
      </c>
      <c r="S11558" t="s">
        <v>31</v>
      </c>
      <c r="T11558" t="s">
        <v>32</v>
      </c>
    </row>
    <row r="11559" spans="1:20" x14ac:dyDescent="0.25">
      <c r="A11559" t="s">
        <v>12173</v>
      </c>
      <c r="B11559" t="s">
        <v>12174</v>
      </c>
      <c r="C11559">
        <v>1100135154</v>
      </c>
      <c r="D11559" t="s">
        <v>21045</v>
      </c>
      <c r="E11559">
        <v>900886613</v>
      </c>
      <c r="F11559">
        <v>1</v>
      </c>
      <c r="G11559" t="s">
        <v>73</v>
      </c>
      <c r="I11559">
        <v>1100135154</v>
      </c>
      <c r="J11559">
        <v>1</v>
      </c>
      <c r="K11559" t="s">
        <v>21046</v>
      </c>
      <c r="L11559" t="s">
        <v>21047</v>
      </c>
      <c r="M11559" t="s">
        <v>21048</v>
      </c>
      <c r="N11559" t="s">
        <v>21049</v>
      </c>
      <c r="O11559" t="s">
        <v>21050</v>
      </c>
      <c r="P11559" t="s">
        <v>43</v>
      </c>
      <c r="Q11559" t="s">
        <v>45</v>
      </c>
      <c r="R11559">
        <v>1</v>
      </c>
      <c r="S11559" t="s">
        <v>31</v>
      </c>
      <c r="T11559" t="s">
        <v>32</v>
      </c>
    </row>
    <row r="11560" spans="1:20" x14ac:dyDescent="0.25">
      <c r="A11560" t="s">
        <v>12173</v>
      </c>
      <c r="B11560" t="s">
        <v>12174</v>
      </c>
      <c r="C11560">
        <v>1100135161</v>
      </c>
      <c r="D11560" t="s">
        <v>21051</v>
      </c>
      <c r="E11560">
        <v>901284832</v>
      </c>
      <c r="F11560">
        <v>8</v>
      </c>
      <c r="G11560" t="s">
        <v>73</v>
      </c>
      <c r="I11560">
        <v>1100135161</v>
      </c>
      <c r="J11560">
        <v>1</v>
      </c>
      <c r="K11560" t="s">
        <v>21052</v>
      </c>
      <c r="L11560" t="s">
        <v>21053</v>
      </c>
      <c r="M11560" t="s">
        <v>21054</v>
      </c>
      <c r="N11560" t="s">
        <v>21055</v>
      </c>
      <c r="O11560" t="s">
        <v>21056</v>
      </c>
      <c r="P11560" t="s">
        <v>40</v>
      </c>
      <c r="Q11560" t="s">
        <v>42</v>
      </c>
      <c r="R11560">
        <v>5</v>
      </c>
      <c r="S11560" t="s">
        <v>31</v>
      </c>
      <c r="T11560" t="s">
        <v>32</v>
      </c>
    </row>
    <row r="11561" spans="1:20" x14ac:dyDescent="0.25">
      <c r="A11561" t="s">
        <v>12173</v>
      </c>
      <c r="B11561" t="s">
        <v>12174</v>
      </c>
      <c r="C11561">
        <v>1100135162</v>
      </c>
      <c r="D11561" t="s">
        <v>21057</v>
      </c>
      <c r="E11561">
        <v>901248052</v>
      </c>
      <c r="F11561">
        <v>7</v>
      </c>
      <c r="G11561" t="s">
        <v>73</v>
      </c>
      <c r="I11561">
        <v>1100135162</v>
      </c>
      <c r="J11561">
        <v>1</v>
      </c>
      <c r="K11561" t="s">
        <v>21058</v>
      </c>
      <c r="L11561" t="s">
        <v>21059</v>
      </c>
      <c r="M11561" t="s">
        <v>21060</v>
      </c>
      <c r="N11561" t="s">
        <v>21061</v>
      </c>
      <c r="O11561" t="s">
        <v>21062</v>
      </c>
      <c r="P11561" t="s">
        <v>40</v>
      </c>
      <c r="Q11561" t="s">
        <v>42</v>
      </c>
      <c r="R11561">
        <v>2</v>
      </c>
      <c r="S11561" t="s">
        <v>31</v>
      </c>
      <c r="T11561" t="s">
        <v>32</v>
      </c>
    </row>
    <row r="11562" spans="1:20" x14ac:dyDescent="0.25">
      <c r="A11562" t="s">
        <v>12173</v>
      </c>
      <c r="B11562" t="s">
        <v>12174</v>
      </c>
      <c r="C11562">
        <v>1100135189</v>
      </c>
      <c r="D11562" t="s">
        <v>21063</v>
      </c>
      <c r="E11562">
        <v>901286091</v>
      </c>
      <c r="F11562">
        <v>6</v>
      </c>
      <c r="G11562" t="s">
        <v>73</v>
      </c>
      <c r="I11562">
        <v>1100135189</v>
      </c>
      <c r="J11562">
        <v>1</v>
      </c>
      <c r="K11562" t="s">
        <v>21064</v>
      </c>
      <c r="L11562" t="s">
        <v>21065</v>
      </c>
      <c r="M11562" t="s">
        <v>21066</v>
      </c>
      <c r="N11562" t="s">
        <v>21067</v>
      </c>
      <c r="O11562" t="s">
        <v>21068</v>
      </c>
      <c r="P11562" t="s">
        <v>40</v>
      </c>
      <c r="Q11562" t="s">
        <v>42</v>
      </c>
      <c r="R11562">
        <v>4</v>
      </c>
      <c r="S11562" t="s">
        <v>31</v>
      </c>
      <c r="T11562" t="s">
        <v>32</v>
      </c>
    </row>
    <row r="11563" spans="1:20" x14ac:dyDescent="0.25">
      <c r="A11563" t="s">
        <v>12173</v>
      </c>
      <c r="B11563" t="s">
        <v>12174</v>
      </c>
      <c r="C11563">
        <v>1100135190</v>
      </c>
      <c r="D11563" t="s">
        <v>21069</v>
      </c>
      <c r="E11563">
        <v>901269815</v>
      </c>
      <c r="F11563">
        <v>1</v>
      </c>
      <c r="G11563" t="s">
        <v>73</v>
      </c>
      <c r="I11563">
        <v>1100135190</v>
      </c>
      <c r="J11563">
        <v>1</v>
      </c>
      <c r="K11563" t="s">
        <v>21069</v>
      </c>
      <c r="L11563" t="s">
        <v>21070</v>
      </c>
      <c r="M11563" t="s">
        <v>21071</v>
      </c>
      <c r="N11563" t="s">
        <v>21072</v>
      </c>
      <c r="O11563" t="s">
        <v>21073</v>
      </c>
      <c r="P11563" t="s">
        <v>40</v>
      </c>
      <c r="Q11563" t="s">
        <v>42</v>
      </c>
      <c r="R11563">
        <v>2</v>
      </c>
      <c r="S11563" t="s">
        <v>31</v>
      </c>
      <c r="T11563" t="s">
        <v>32</v>
      </c>
    </row>
    <row r="11564" spans="1:20" x14ac:dyDescent="0.25">
      <c r="A11564" t="s">
        <v>12173</v>
      </c>
      <c r="B11564" t="s">
        <v>12174</v>
      </c>
      <c r="C11564">
        <v>1100135237</v>
      </c>
      <c r="D11564" t="s">
        <v>21074</v>
      </c>
      <c r="E11564">
        <v>811020344</v>
      </c>
      <c r="F11564">
        <v>6</v>
      </c>
      <c r="G11564" t="s">
        <v>73</v>
      </c>
      <c r="I11564">
        <v>1100135237</v>
      </c>
      <c r="J11564">
        <v>1</v>
      </c>
      <c r="K11564" t="s">
        <v>21075</v>
      </c>
      <c r="L11564" t="s">
        <v>21076</v>
      </c>
      <c r="M11564" t="s">
        <v>21077</v>
      </c>
      <c r="N11564" t="s">
        <v>21078</v>
      </c>
      <c r="O11564" t="s">
        <v>21079</v>
      </c>
      <c r="P11564" t="s">
        <v>78</v>
      </c>
      <c r="Q11564" t="s">
        <v>411</v>
      </c>
      <c r="R11564">
        <v>1</v>
      </c>
      <c r="S11564" t="s">
        <v>31</v>
      </c>
      <c r="T11564" t="s">
        <v>32</v>
      </c>
    </row>
    <row r="11565" spans="1:20" x14ac:dyDescent="0.25">
      <c r="A11565" t="s">
        <v>12173</v>
      </c>
      <c r="B11565" t="s">
        <v>12174</v>
      </c>
      <c r="C11565">
        <v>1100135237</v>
      </c>
      <c r="D11565" t="s">
        <v>21074</v>
      </c>
      <c r="E11565">
        <v>811020344</v>
      </c>
      <c r="F11565">
        <v>6</v>
      </c>
      <c r="G11565" t="s">
        <v>73</v>
      </c>
      <c r="I11565">
        <v>1100135237</v>
      </c>
      <c r="J11565">
        <v>1</v>
      </c>
      <c r="K11565" t="s">
        <v>21075</v>
      </c>
      <c r="L11565" t="s">
        <v>21076</v>
      </c>
      <c r="M11565" t="s">
        <v>21077</v>
      </c>
      <c r="N11565" t="s">
        <v>21078</v>
      </c>
      <c r="O11565" t="s">
        <v>21079</v>
      </c>
      <c r="P11565" t="s">
        <v>40</v>
      </c>
      <c r="Q11565" t="s">
        <v>42</v>
      </c>
      <c r="R11565">
        <v>1</v>
      </c>
      <c r="S11565" t="s">
        <v>31</v>
      </c>
      <c r="T11565" t="s">
        <v>32</v>
      </c>
    </row>
    <row r="11566" spans="1:20" x14ac:dyDescent="0.25">
      <c r="A11566" t="s">
        <v>12173</v>
      </c>
      <c r="B11566" t="s">
        <v>12174</v>
      </c>
      <c r="C11566">
        <v>1100135237</v>
      </c>
      <c r="D11566" t="s">
        <v>21074</v>
      </c>
      <c r="E11566">
        <v>811020344</v>
      </c>
      <c r="F11566">
        <v>6</v>
      </c>
      <c r="G11566" t="s">
        <v>73</v>
      </c>
      <c r="I11566">
        <v>1100135237</v>
      </c>
      <c r="J11566">
        <v>1</v>
      </c>
      <c r="K11566" t="s">
        <v>21075</v>
      </c>
      <c r="L11566" t="s">
        <v>21076</v>
      </c>
      <c r="M11566" t="s">
        <v>21077</v>
      </c>
      <c r="N11566" t="s">
        <v>21078</v>
      </c>
      <c r="O11566" t="s">
        <v>21079</v>
      </c>
      <c r="P11566" t="s">
        <v>43</v>
      </c>
      <c r="Q11566" t="s">
        <v>45</v>
      </c>
      <c r="R11566">
        <v>1</v>
      </c>
      <c r="S11566" t="s">
        <v>31</v>
      </c>
      <c r="T11566" t="s">
        <v>32</v>
      </c>
    </row>
    <row r="11567" spans="1:20" x14ac:dyDescent="0.25">
      <c r="A11567" t="s">
        <v>12173</v>
      </c>
      <c r="B11567" t="s">
        <v>12174</v>
      </c>
      <c r="C11567">
        <v>1100135275</v>
      </c>
      <c r="D11567" t="s">
        <v>21080</v>
      </c>
      <c r="E11567">
        <v>901292442</v>
      </c>
      <c r="F11567">
        <v>2</v>
      </c>
      <c r="G11567" t="s">
        <v>73</v>
      </c>
      <c r="I11567">
        <v>1100135275</v>
      </c>
      <c r="J11567">
        <v>1</v>
      </c>
      <c r="K11567" t="s">
        <v>21080</v>
      </c>
      <c r="L11567" t="s">
        <v>21081</v>
      </c>
      <c r="M11567" t="s">
        <v>21082</v>
      </c>
      <c r="N11567" t="s">
        <v>21083</v>
      </c>
      <c r="O11567" t="s">
        <v>21084</v>
      </c>
      <c r="P11567" t="s">
        <v>40</v>
      </c>
      <c r="Q11567" t="s">
        <v>42</v>
      </c>
      <c r="R11567">
        <v>1</v>
      </c>
      <c r="S11567" t="s">
        <v>31</v>
      </c>
      <c r="T11567" t="s">
        <v>32</v>
      </c>
    </row>
    <row r="11568" spans="1:20" x14ac:dyDescent="0.25">
      <c r="A11568" t="s">
        <v>12173</v>
      </c>
      <c r="B11568" t="s">
        <v>12174</v>
      </c>
      <c r="C11568">
        <v>1100135275</v>
      </c>
      <c r="D11568" t="s">
        <v>21080</v>
      </c>
      <c r="E11568">
        <v>901292442</v>
      </c>
      <c r="F11568">
        <v>2</v>
      </c>
      <c r="G11568" t="s">
        <v>73</v>
      </c>
      <c r="I11568">
        <v>1100135275</v>
      </c>
      <c r="J11568">
        <v>1</v>
      </c>
      <c r="K11568" t="s">
        <v>21080</v>
      </c>
      <c r="L11568" t="s">
        <v>21081</v>
      </c>
      <c r="M11568" t="s">
        <v>21082</v>
      </c>
      <c r="N11568" t="s">
        <v>21083</v>
      </c>
      <c r="O11568" t="s">
        <v>21084</v>
      </c>
      <c r="P11568" t="s">
        <v>43</v>
      </c>
      <c r="Q11568" t="s">
        <v>45</v>
      </c>
      <c r="R11568">
        <v>1</v>
      </c>
      <c r="S11568" t="s">
        <v>31</v>
      </c>
      <c r="T11568" t="s">
        <v>32</v>
      </c>
    </row>
    <row r="11569" spans="1:20" x14ac:dyDescent="0.25">
      <c r="A11569" t="s">
        <v>12173</v>
      </c>
      <c r="B11569" t="s">
        <v>12174</v>
      </c>
      <c r="C11569">
        <v>1100135275</v>
      </c>
      <c r="D11569" t="s">
        <v>21080</v>
      </c>
      <c r="E11569">
        <v>901292442</v>
      </c>
      <c r="F11569">
        <v>2</v>
      </c>
      <c r="G11569" t="s">
        <v>73</v>
      </c>
      <c r="I11569">
        <v>1100135275</v>
      </c>
      <c r="J11569">
        <v>1</v>
      </c>
      <c r="K11569" t="s">
        <v>21080</v>
      </c>
      <c r="L11569" t="s">
        <v>21081</v>
      </c>
      <c r="M11569" t="s">
        <v>21082</v>
      </c>
      <c r="N11569" t="s">
        <v>21083</v>
      </c>
      <c r="O11569" t="s">
        <v>21084</v>
      </c>
      <c r="P11569" t="s">
        <v>60</v>
      </c>
      <c r="Q11569" t="s">
        <v>61</v>
      </c>
      <c r="R11569">
        <v>1</v>
      </c>
      <c r="S11569" t="s">
        <v>31</v>
      </c>
      <c r="T11569" t="s">
        <v>32</v>
      </c>
    </row>
    <row r="11570" spans="1:20" x14ac:dyDescent="0.25">
      <c r="A11570" t="s">
        <v>12173</v>
      </c>
      <c r="B11570" t="s">
        <v>12174</v>
      </c>
      <c r="C11570">
        <v>1100135406</v>
      </c>
      <c r="D11570" t="s">
        <v>21085</v>
      </c>
      <c r="E11570">
        <v>901292407</v>
      </c>
      <c r="F11570">
        <v>4</v>
      </c>
      <c r="G11570" t="s">
        <v>73</v>
      </c>
      <c r="I11570">
        <v>1100135406</v>
      </c>
      <c r="J11570">
        <v>1</v>
      </c>
      <c r="K11570" t="s">
        <v>21085</v>
      </c>
      <c r="L11570" t="s">
        <v>21086</v>
      </c>
      <c r="M11570" t="s">
        <v>21087</v>
      </c>
      <c r="N11570" t="s">
        <v>21088</v>
      </c>
      <c r="O11570" t="s">
        <v>21089</v>
      </c>
      <c r="P11570" t="s">
        <v>78</v>
      </c>
      <c r="Q11570" t="s">
        <v>79</v>
      </c>
      <c r="R11570">
        <v>1</v>
      </c>
      <c r="S11570" t="s">
        <v>31</v>
      </c>
      <c r="T11570" t="s">
        <v>32</v>
      </c>
    </row>
    <row r="11571" spans="1:20" x14ac:dyDescent="0.25">
      <c r="A11571" t="s">
        <v>12173</v>
      </c>
      <c r="B11571" t="s">
        <v>12174</v>
      </c>
      <c r="C11571">
        <v>1100135406</v>
      </c>
      <c r="D11571" t="s">
        <v>21085</v>
      </c>
      <c r="E11571">
        <v>901292407</v>
      </c>
      <c r="F11571">
        <v>4</v>
      </c>
      <c r="G11571" t="s">
        <v>73</v>
      </c>
      <c r="I11571">
        <v>1100135406</v>
      </c>
      <c r="J11571">
        <v>1</v>
      </c>
      <c r="K11571" t="s">
        <v>21085</v>
      </c>
      <c r="L11571" t="s">
        <v>21086</v>
      </c>
      <c r="M11571" t="s">
        <v>21087</v>
      </c>
      <c r="N11571" t="s">
        <v>21088</v>
      </c>
      <c r="O11571" t="s">
        <v>21089</v>
      </c>
      <c r="P11571" t="s">
        <v>40</v>
      </c>
      <c r="Q11571" t="s">
        <v>42</v>
      </c>
      <c r="R11571">
        <v>1</v>
      </c>
      <c r="S11571" t="s">
        <v>31</v>
      </c>
      <c r="T11571" t="s">
        <v>32</v>
      </c>
    </row>
    <row r="11572" spans="1:20" x14ac:dyDescent="0.25">
      <c r="A11572" t="s">
        <v>12173</v>
      </c>
      <c r="B11572" t="s">
        <v>12174</v>
      </c>
      <c r="C11572">
        <v>1100135522</v>
      </c>
      <c r="D11572" t="s">
        <v>21090</v>
      </c>
      <c r="E11572">
        <v>900908591</v>
      </c>
      <c r="F11572">
        <v>4</v>
      </c>
      <c r="G11572" t="s">
        <v>73</v>
      </c>
      <c r="I11572">
        <v>1100135522</v>
      </c>
      <c r="J11572">
        <v>1</v>
      </c>
      <c r="K11572" t="s">
        <v>21090</v>
      </c>
      <c r="L11572" t="s">
        <v>21091</v>
      </c>
      <c r="M11572" t="s">
        <v>21092</v>
      </c>
      <c r="N11572" t="s">
        <v>21093</v>
      </c>
      <c r="O11572" t="s">
        <v>21094</v>
      </c>
      <c r="P11572" t="s">
        <v>40</v>
      </c>
      <c r="Q11572" t="s">
        <v>42</v>
      </c>
      <c r="R11572">
        <v>1</v>
      </c>
      <c r="S11572" t="s">
        <v>31</v>
      </c>
      <c r="T11572" t="s">
        <v>32</v>
      </c>
    </row>
    <row r="11573" spans="1:20" x14ac:dyDescent="0.25">
      <c r="A11573" t="s">
        <v>12173</v>
      </c>
      <c r="B11573" t="s">
        <v>12174</v>
      </c>
      <c r="C11573">
        <v>1100135529</v>
      </c>
      <c r="D11573" t="s">
        <v>21095</v>
      </c>
      <c r="E11573">
        <v>901216561</v>
      </c>
      <c r="F11573">
        <v>7</v>
      </c>
      <c r="G11573" t="s">
        <v>73</v>
      </c>
      <c r="I11573">
        <v>1100135529</v>
      </c>
      <c r="J11573">
        <v>1</v>
      </c>
      <c r="K11573" t="s">
        <v>21095</v>
      </c>
      <c r="L11573" t="s">
        <v>21096</v>
      </c>
      <c r="M11573" t="s">
        <v>21097</v>
      </c>
      <c r="N11573" t="s">
        <v>21098</v>
      </c>
      <c r="O11573" t="s">
        <v>21099</v>
      </c>
      <c r="P11573" t="s">
        <v>43</v>
      </c>
      <c r="Q11573" t="s">
        <v>45</v>
      </c>
      <c r="R11573">
        <v>1</v>
      </c>
      <c r="S11573" t="s">
        <v>31</v>
      </c>
      <c r="T11573" t="s">
        <v>32</v>
      </c>
    </row>
    <row r="11574" spans="1:20" x14ac:dyDescent="0.25">
      <c r="A11574" t="s">
        <v>12173</v>
      </c>
      <c r="B11574" t="s">
        <v>12174</v>
      </c>
      <c r="C11574">
        <v>1100135541</v>
      </c>
      <c r="D11574" t="s">
        <v>21100</v>
      </c>
      <c r="E11574">
        <v>901235102</v>
      </c>
      <c r="F11574">
        <v>0</v>
      </c>
      <c r="G11574" t="s">
        <v>73</v>
      </c>
      <c r="I11574">
        <v>1100135541</v>
      </c>
      <c r="J11574">
        <v>1</v>
      </c>
      <c r="K11574" t="s">
        <v>21100</v>
      </c>
      <c r="L11574" t="s">
        <v>21101</v>
      </c>
      <c r="M11574" t="s">
        <v>21102</v>
      </c>
      <c r="N11574" t="s">
        <v>21103</v>
      </c>
      <c r="O11574" t="s">
        <v>21104</v>
      </c>
      <c r="P11574" t="s">
        <v>40</v>
      </c>
      <c r="Q11574" t="s">
        <v>42</v>
      </c>
      <c r="R11574">
        <v>1</v>
      </c>
      <c r="S11574" t="s">
        <v>31</v>
      </c>
      <c r="T11574" t="s">
        <v>32</v>
      </c>
    </row>
    <row r="11575" spans="1:20" x14ac:dyDescent="0.25">
      <c r="A11575" t="s">
        <v>12173</v>
      </c>
      <c r="B11575" t="s">
        <v>12174</v>
      </c>
      <c r="C11575">
        <v>1100135544</v>
      </c>
      <c r="D11575" t="s">
        <v>21105</v>
      </c>
      <c r="E11575">
        <v>901289569</v>
      </c>
      <c r="F11575">
        <v>8</v>
      </c>
      <c r="G11575" t="s">
        <v>73</v>
      </c>
      <c r="I11575">
        <v>1100135544</v>
      </c>
      <c r="J11575">
        <v>1</v>
      </c>
      <c r="K11575" t="s">
        <v>21105</v>
      </c>
      <c r="L11575" t="s">
        <v>21106</v>
      </c>
      <c r="M11575" t="s">
        <v>21107</v>
      </c>
      <c r="N11575" t="s">
        <v>21108</v>
      </c>
      <c r="O11575" t="s">
        <v>21109</v>
      </c>
      <c r="P11575" t="s">
        <v>40</v>
      </c>
      <c r="Q11575" t="s">
        <v>42</v>
      </c>
      <c r="R11575">
        <v>11</v>
      </c>
      <c r="S11575" t="s">
        <v>31</v>
      </c>
      <c r="T11575" t="s">
        <v>32</v>
      </c>
    </row>
    <row r="11576" spans="1:20" x14ac:dyDescent="0.25">
      <c r="A11576" t="s">
        <v>12173</v>
      </c>
      <c r="B11576" t="s">
        <v>12174</v>
      </c>
      <c r="C11576">
        <v>1100135550</v>
      </c>
      <c r="D11576" t="s">
        <v>21110</v>
      </c>
      <c r="E11576">
        <v>900687852</v>
      </c>
      <c r="F11576">
        <v>1</v>
      </c>
      <c r="G11576" t="s">
        <v>73</v>
      </c>
      <c r="I11576">
        <v>1100135550</v>
      </c>
      <c r="J11576">
        <v>1</v>
      </c>
      <c r="K11576" t="s">
        <v>21110</v>
      </c>
      <c r="L11576" t="s">
        <v>21111</v>
      </c>
      <c r="M11576" t="s">
        <v>21112</v>
      </c>
      <c r="N11576" t="s">
        <v>21113</v>
      </c>
      <c r="O11576" t="s">
        <v>21114</v>
      </c>
      <c r="P11576" t="s">
        <v>78</v>
      </c>
      <c r="Q11576" t="s">
        <v>79</v>
      </c>
      <c r="R11576">
        <v>1</v>
      </c>
      <c r="S11576" t="s">
        <v>31</v>
      </c>
      <c r="T11576" t="s">
        <v>32</v>
      </c>
    </row>
    <row r="11577" spans="1:20" x14ac:dyDescent="0.25">
      <c r="A11577" t="s">
        <v>12173</v>
      </c>
      <c r="B11577" t="s">
        <v>12174</v>
      </c>
      <c r="C11577">
        <v>1100135550</v>
      </c>
      <c r="D11577" t="s">
        <v>21110</v>
      </c>
      <c r="E11577">
        <v>900687852</v>
      </c>
      <c r="F11577">
        <v>1</v>
      </c>
      <c r="G11577" t="s">
        <v>73</v>
      </c>
      <c r="I11577">
        <v>1100135550</v>
      </c>
      <c r="J11577">
        <v>1</v>
      </c>
      <c r="K11577" t="s">
        <v>21110</v>
      </c>
      <c r="L11577" t="s">
        <v>21111</v>
      </c>
      <c r="M11577" t="s">
        <v>21112</v>
      </c>
      <c r="N11577" t="s">
        <v>21113</v>
      </c>
      <c r="O11577" t="s">
        <v>21114</v>
      </c>
      <c r="P11577" t="s">
        <v>78</v>
      </c>
      <c r="Q11577" t="s">
        <v>79</v>
      </c>
      <c r="R11577">
        <v>1</v>
      </c>
      <c r="S11577" t="s">
        <v>31</v>
      </c>
      <c r="T11577" t="s">
        <v>32</v>
      </c>
    </row>
    <row r="11578" spans="1:20" x14ac:dyDescent="0.25">
      <c r="A11578" t="s">
        <v>12173</v>
      </c>
      <c r="B11578" t="s">
        <v>12174</v>
      </c>
      <c r="C11578">
        <v>1100135550</v>
      </c>
      <c r="D11578" t="s">
        <v>21110</v>
      </c>
      <c r="E11578">
        <v>900687852</v>
      </c>
      <c r="F11578">
        <v>1</v>
      </c>
      <c r="G11578" t="s">
        <v>73</v>
      </c>
      <c r="I11578">
        <v>1100135550</v>
      </c>
      <c r="J11578">
        <v>1</v>
      </c>
      <c r="K11578" t="s">
        <v>21110</v>
      </c>
      <c r="L11578" t="s">
        <v>21111</v>
      </c>
      <c r="M11578" t="s">
        <v>21112</v>
      </c>
      <c r="N11578" t="s">
        <v>21113</v>
      </c>
      <c r="O11578" t="s">
        <v>21114</v>
      </c>
      <c r="P11578" t="s">
        <v>78</v>
      </c>
      <c r="Q11578" t="s">
        <v>79</v>
      </c>
      <c r="R11578">
        <v>1</v>
      </c>
      <c r="S11578" t="s">
        <v>31</v>
      </c>
      <c r="T11578" t="s">
        <v>32</v>
      </c>
    </row>
    <row r="11579" spans="1:20" x14ac:dyDescent="0.25">
      <c r="A11579" t="s">
        <v>12173</v>
      </c>
      <c r="B11579" t="s">
        <v>12174</v>
      </c>
      <c r="C11579">
        <v>1100135550</v>
      </c>
      <c r="D11579" t="s">
        <v>21110</v>
      </c>
      <c r="E11579">
        <v>900687852</v>
      </c>
      <c r="F11579">
        <v>1</v>
      </c>
      <c r="G11579" t="s">
        <v>73</v>
      </c>
      <c r="I11579">
        <v>1100135550</v>
      </c>
      <c r="J11579">
        <v>1</v>
      </c>
      <c r="K11579" t="s">
        <v>21110</v>
      </c>
      <c r="L11579" t="s">
        <v>21111</v>
      </c>
      <c r="M11579" t="s">
        <v>21112</v>
      </c>
      <c r="N11579" t="s">
        <v>21113</v>
      </c>
      <c r="O11579" t="s">
        <v>21114</v>
      </c>
      <c r="P11579" t="s">
        <v>40</v>
      </c>
      <c r="Q11579" t="s">
        <v>42</v>
      </c>
      <c r="R11579">
        <v>1</v>
      </c>
      <c r="S11579" t="s">
        <v>31</v>
      </c>
      <c r="T11579" t="s">
        <v>32</v>
      </c>
    </row>
    <row r="11580" spans="1:20" x14ac:dyDescent="0.25">
      <c r="A11580" t="s">
        <v>12173</v>
      </c>
      <c r="B11580" t="s">
        <v>12174</v>
      </c>
      <c r="C11580">
        <v>1100135611</v>
      </c>
      <c r="D11580" t="s">
        <v>21115</v>
      </c>
      <c r="E11580">
        <v>901297115</v>
      </c>
      <c r="F11580">
        <v>1</v>
      </c>
      <c r="G11580" t="s">
        <v>73</v>
      </c>
      <c r="I11580">
        <v>1100135611</v>
      </c>
      <c r="J11580">
        <v>1</v>
      </c>
      <c r="K11580" t="s">
        <v>21116</v>
      </c>
      <c r="L11580" t="s">
        <v>21117</v>
      </c>
      <c r="M11580" t="s">
        <v>21118</v>
      </c>
      <c r="N11580" t="s">
        <v>21119</v>
      </c>
      <c r="O11580" t="s">
        <v>21120</v>
      </c>
      <c r="P11580" t="s">
        <v>40</v>
      </c>
      <c r="Q11580" t="s">
        <v>42</v>
      </c>
      <c r="R11580">
        <v>1</v>
      </c>
      <c r="S11580" t="s">
        <v>31</v>
      </c>
      <c r="T11580" t="s">
        <v>32</v>
      </c>
    </row>
    <row r="11581" spans="1:20" x14ac:dyDescent="0.25">
      <c r="A11581" t="s">
        <v>12173</v>
      </c>
      <c r="B11581" t="s">
        <v>12174</v>
      </c>
      <c r="C11581">
        <v>1100135611</v>
      </c>
      <c r="D11581" t="s">
        <v>21115</v>
      </c>
      <c r="E11581">
        <v>901297115</v>
      </c>
      <c r="F11581">
        <v>1</v>
      </c>
      <c r="G11581" t="s">
        <v>73</v>
      </c>
      <c r="I11581">
        <v>1100135611</v>
      </c>
      <c r="J11581">
        <v>1</v>
      </c>
      <c r="K11581" t="s">
        <v>21116</v>
      </c>
      <c r="L11581" t="s">
        <v>21117</v>
      </c>
      <c r="M11581" t="s">
        <v>21118</v>
      </c>
      <c r="N11581" t="s">
        <v>21119</v>
      </c>
      <c r="O11581" t="s">
        <v>21120</v>
      </c>
      <c r="P11581" t="s">
        <v>43</v>
      </c>
      <c r="Q11581" t="s">
        <v>45</v>
      </c>
      <c r="R11581">
        <v>1</v>
      </c>
      <c r="S11581" t="s">
        <v>31</v>
      </c>
      <c r="T11581" t="s">
        <v>32</v>
      </c>
    </row>
    <row r="11582" spans="1:20" x14ac:dyDescent="0.25">
      <c r="A11582" t="s">
        <v>12173</v>
      </c>
      <c r="B11582" t="s">
        <v>12174</v>
      </c>
      <c r="C11582">
        <v>1100135619</v>
      </c>
      <c r="D11582" t="s">
        <v>1814</v>
      </c>
      <c r="E11582">
        <v>900838988</v>
      </c>
      <c r="F11582">
        <v>3</v>
      </c>
      <c r="G11582" t="s">
        <v>73</v>
      </c>
      <c r="I11582">
        <v>1100135619</v>
      </c>
      <c r="J11582">
        <v>1</v>
      </c>
      <c r="K11582" t="s">
        <v>21121</v>
      </c>
      <c r="L11582" t="s">
        <v>21122</v>
      </c>
      <c r="M11582" t="s">
        <v>21123</v>
      </c>
      <c r="N11582" t="s">
        <v>1818</v>
      </c>
      <c r="O11582" t="s">
        <v>21124</v>
      </c>
      <c r="P11582" t="s">
        <v>40</v>
      </c>
      <c r="Q11582" t="s">
        <v>42</v>
      </c>
      <c r="R11582">
        <v>7</v>
      </c>
      <c r="S11582" t="s">
        <v>31</v>
      </c>
      <c r="T11582" t="s">
        <v>32</v>
      </c>
    </row>
    <row r="11583" spans="1:20" x14ac:dyDescent="0.25">
      <c r="A11583" t="s">
        <v>12173</v>
      </c>
      <c r="B11583" t="s">
        <v>12174</v>
      </c>
      <c r="C11583">
        <v>1100135619</v>
      </c>
      <c r="D11583" t="s">
        <v>1814</v>
      </c>
      <c r="E11583">
        <v>900838988</v>
      </c>
      <c r="F11583">
        <v>3</v>
      </c>
      <c r="G11583" t="s">
        <v>73</v>
      </c>
      <c r="I11583">
        <v>1100135619</v>
      </c>
      <c r="J11583">
        <v>2</v>
      </c>
      <c r="K11583" t="s">
        <v>21125</v>
      </c>
      <c r="L11583" t="s">
        <v>21126</v>
      </c>
      <c r="M11583" t="s">
        <v>21127</v>
      </c>
      <c r="N11583" t="s">
        <v>1818</v>
      </c>
      <c r="O11583" t="s">
        <v>21124</v>
      </c>
      <c r="P11583" t="s">
        <v>40</v>
      </c>
      <c r="Q11583" t="s">
        <v>42</v>
      </c>
      <c r="R11583">
        <v>7</v>
      </c>
      <c r="S11583" t="s">
        <v>31</v>
      </c>
      <c r="T11583" t="s">
        <v>32</v>
      </c>
    </row>
    <row r="11584" spans="1:20" x14ac:dyDescent="0.25">
      <c r="A11584" t="s">
        <v>12173</v>
      </c>
      <c r="B11584" t="s">
        <v>12174</v>
      </c>
      <c r="C11584">
        <v>1100135640</v>
      </c>
      <c r="D11584" t="s">
        <v>21128</v>
      </c>
      <c r="E11584">
        <v>901067266</v>
      </c>
      <c r="F11584">
        <v>9</v>
      </c>
      <c r="G11584" t="s">
        <v>73</v>
      </c>
      <c r="I11584">
        <v>1100135640</v>
      </c>
      <c r="J11584">
        <v>1</v>
      </c>
      <c r="K11584" t="s">
        <v>21128</v>
      </c>
      <c r="L11584" t="s">
        <v>21129</v>
      </c>
      <c r="M11584" t="s">
        <v>21130</v>
      </c>
      <c r="N11584" t="s">
        <v>21131</v>
      </c>
      <c r="O11584" t="s">
        <v>21132</v>
      </c>
      <c r="P11584" t="s">
        <v>40</v>
      </c>
      <c r="Q11584" t="s">
        <v>42</v>
      </c>
      <c r="R11584">
        <v>1</v>
      </c>
      <c r="S11584" t="s">
        <v>31</v>
      </c>
      <c r="T11584" t="s">
        <v>32</v>
      </c>
    </row>
    <row r="11585" spans="1:20" x14ac:dyDescent="0.25">
      <c r="A11585" t="s">
        <v>12173</v>
      </c>
      <c r="B11585" t="s">
        <v>12174</v>
      </c>
      <c r="C11585">
        <v>1100135653</v>
      </c>
      <c r="D11585" t="s">
        <v>21133</v>
      </c>
      <c r="E11585">
        <v>901250331</v>
      </c>
      <c r="F11585">
        <v>3</v>
      </c>
      <c r="G11585" t="s">
        <v>73</v>
      </c>
      <c r="I11585">
        <v>1100135653</v>
      </c>
      <c r="J11585">
        <v>1</v>
      </c>
      <c r="K11585" t="s">
        <v>21134</v>
      </c>
      <c r="L11585" t="s">
        <v>21135</v>
      </c>
      <c r="M11585" t="s">
        <v>21136</v>
      </c>
      <c r="N11585" t="s">
        <v>21137</v>
      </c>
      <c r="O11585" t="s">
        <v>21138</v>
      </c>
      <c r="P11585" t="s">
        <v>40</v>
      </c>
      <c r="Q11585" t="s">
        <v>42</v>
      </c>
      <c r="R11585">
        <v>3</v>
      </c>
      <c r="S11585" t="s">
        <v>31</v>
      </c>
      <c r="T11585" t="s">
        <v>32</v>
      </c>
    </row>
    <row r="11586" spans="1:20" x14ac:dyDescent="0.25">
      <c r="A11586" t="s">
        <v>12173</v>
      </c>
      <c r="B11586" t="s">
        <v>12174</v>
      </c>
      <c r="C11586">
        <v>1100135654</v>
      </c>
      <c r="D11586" t="s">
        <v>21139</v>
      </c>
      <c r="E11586">
        <v>900641156</v>
      </c>
      <c r="F11586">
        <v>5</v>
      </c>
      <c r="G11586" t="s">
        <v>73</v>
      </c>
      <c r="I11586">
        <v>1100135654</v>
      </c>
      <c r="J11586">
        <v>1</v>
      </c>
      <c r="K11586" t="s">
        <v>21139</v>
      </c>
      <c r="L11586" t="s">
        <v>21140</v>
      </c>
      <c r="M11586" t="s">
        <v>21141</v>
      </c>
      <c r="N11586" t="s">
        <v>21142</v>
      </c>
      <c r="O11586" t="s">
        <v>21143</v>
      </c>
      <c r="P11586" t="s">
        <v>40</v>
      </c>
      <c r="Q11586" t="s">
        <v>42</v>
      </c>
      <c r="R11586">
        <v>1</v>
      </c>
      <c r="S11586" t="s">
        <v>31</v>
      </c>
      <c r="T11586" t="s">
        <v>32</v>
      </c>
    </row>
    <row r="11587" spans="1:20" x14ac:dyDescent="0.25">
      <c r="A11587" t="s">
        <v>12173</v>
      </c>
      <c r="B11587" t="s">
        <v>12174</v>
      </c>
      <c r="C11587">
        <v>1100135718</v>
      </c>
      <c r="D11587" t="s">
        <v>21144</v>
      </c>
      <c r="E11587">
        <v>901234290</v>
      </c>
      <c r="F11587">
        <v>2</v>
      </c>
      <c r="G11587" t="s">
        <v>73</v>
      </c>
      <c r="I11587">
        <v>1100135718</v>
      </c>
      <c r="J11587">
        <v>1</v>
      </c>
      <c r="K11587" t="s">
        <v>21145</v>
      </c>
      <c r="L11587" t="s">
        <v>21146</v>
      </c>
      <c r="M11587" t="s">
        <v>21147</v>
      </c>
      <c r="N11587" t="s">
        <v>21148</v>
      </c>
      <c r="O11587" t="s">
        <v>21149</v>
      </c>
      <c r="P11587" t="s">
        <v>40</v>
      </c>
      <c r="Q11587" t="s">
        <v>42</v>
      </c>
      <c r="R11587">
        <v>5</v>
      </c>
      <c r="S11587" t="s">
        <v>31</v>
      </c>
      <c r="T11587" t="s">
        <v>32</v>
      </c>
    </row>
    <row r="11588" spans="1:20" x14ac:dyDescent="0.25">
      <c r="A11588" t="s">
        <v>12173</v>
      </c>
      <c r="B11588" t="s">
        <v>12174</v>
      </c>
      <c r="C11588">
        <v>1100135755</v>
      </c>
      <c r="D11588" t="s">
        <v>21150</v>
      </c>
      <c r="E11588">
        <v>900784173</v>
      </c>
      <c r="F11588">
        <v>4</v>
      </c>
      <c r="G11588" t="s">
        <v>73</v>
      </c>
      <c r="I11588">
        <v>1100135755</v>
      </c>
      <c r="J11588">
        <v>1</v>
      </c>
      <c r="K11588" t="s">
        <v>21151</v>
      </c>
      <c r="L11588" t="s">
        <v>21152</v>
      </c>
      <c r="M11588" t="s">
        <v>21153</v>
      </c>
      <c r="N11588" t="s">
        <v>21154</v>
      </c>
      <c r="O11588" t="s">
        <v>21155</v>
      </c>
      <c r="P11588" t="s">
        <v>40</v>
      </c>
      <c r="Q11588" t="s">
        <v>42</v>
      </c>
      <c r="R11588">
        <v>1</v>
      </c>
      <c r="S11588" t="s">
        <v>31</v>
      </c>
      <c r="T11588" t="s">
        <v>32</v>
      </c>
    </row>
    <row r="11589" spans="1:20" x14ac:dyDescent="0.25">
      <c r="A11589" t="s">
        <v>12173</v>
      </c>
      <c r="B11589" t="s">
        <v>12174</v>
      </c>
      <c r="C11589">
        <v>1100135763</v>
      </c>
      <c r="D11589" t="s">
        <v>21156</v>
      </c>
      <c r="E11589">
        <v>901306963</v>
      </c>
      <c r="F11589">
        <v>0</v>
      </c>
      <c r="G11589" t="s">
        <v>73</v>
      </c>
      <c r="I11589">
        <v>1100135763</v>
      </c>
      <c r="J11589">
        <v>1</v>
      </c>
      <c r="K11589" t="s">
        <v>21157</v>
      </c>
      <c r="L11589" t="s">
        <v>21158</v>
      </c>
      <c r="M11589" t="s">
        <v>21159</v>
      </c>
      <c r="N11589" t="s">
        <v>21160</v>
      </c>
      <c r="O11589" t="s">
        <v>21161</v>
      </c>
      <c r="P11589" t="s">
        <v>40</v>
      </c>
      <c r="Q11589" t="s">
        <v>42</v>
      </c>
      <c r="R11589">
        <v>1</v>
      </c>
      <c r="S11589" t="s">
        <v>31</v>
      </c>
      <c r="T11589" t="s">
        <v>32</v>
      </c>
    </row>
    <row r="11590" spans="1:20" x14ac:dyDescent="0.25">
      <c r="A11590" t="s">
        <v>12173</v>
      </c>
      <c r="B11590" t="s">
        <v>12174</v>
      </c>
      <c r="C11590">
        <v>1100135763</v>
      </c>
      <c r="D11590" t="s">
        <v>21156</v>
      </c>
      <c r="E11590">
        <v>901306963</v>
      </c>
      <c r="F11590">
        <v>0</v>
      </c>
      <c r="G11590" t="s">
        <v>73</v>
      </c>
      <c r="I11590">
        <v>1100135763</v>
      </c>
      <c r="J11590">
        <v>1</v>
      </c>
      <c r="K11590" t="s">
        <v>21157</v>
      </c>
      <c r="L11590" t="s">
        <v>21158</v>
      </c>
      <c r="M11590" t="s">
        <v>21159</v>
      </c>
      <c r="N11590" t="s">
        <v>21160</v>
      </c>
      <c r="O11590" t="s">
        <v>21161</v>
      </c>
      <c r="P11590" t="s">
        <v>43</v>
      </c>
      <c r="Q11590" t="s">
        <v>45</v>
      </c>
      <c r="R11590">
        <v>1</v>
      </c>
      <c r="S11590" t="s">
        <v>31</v>
      </c>
      <c r="T11590" t="s">
        <v>32</v>
      </c>
    </row>
    <row r="11591" spans="1:20" x14ac:dyDescent="0.25">
      <c r="A11591" t="s">
        <v>12173</v>
      </c>
      <c r="B11591" t="s">
        <v>12174</v>
      </c>
      <c r="C11591">
        <v>1100135854</v>
      </c>
      <c r="D11591" t="s">
        <v>21162</v>
      </c>
      <c r="E11591">
        <v>901245679</v>
      </c>
      <c r="F11591">
        <v>0</v>
      </c>
      <c r="G11591" t="s">
        <v>73</v>
      </c>
      <c r="I11591">
        <v>1100135854</v>
      </c>
      <c r="J11591">
        <v>1</v>
      </c>
      <c r="K11591" t="s">
        <v>21162</v>
      </c>
      <c r="L11591" t="s">
        <v>21163</v>
      </c>
      <c r="M11591" t="s">
        <v>21164</v>
      </c>
      <c r="N11591" t="s">
        <v>21165</v>
      </c>
      <c r="O11591" t="s">
        <v>21166</v>
      </c>
      <c r="P11591" t="s">
        <v>40</v>
      </c>
      <c r="Q11591" t="s">
        <v>42</v>
      </c>
      <c r="R11591">
        <v>5</v>
      </c>
      <c r="S11591" t="s">
        <v>31</v>
      </c>
      <c r="T11591" t="s">
        <v>32</v>
      </c>
    </row>
    <row r="11592" spans="1:20" x14ac:dyDescent="0.25">
      <c r="A11592" t="s">
        <v>12173</v>
      </c>
      <c r="B11592" t="s">
        <v>12174</v>
      </c>
      <c r="C11592">
        <v>1100135902</v>
      </c>
      <c r="D11592" t="s">
        <v>21167</v>
      </c>
      <c r="E11592">
        <v>900963716</v>
      </c>
      <c r="F11592">
        <v>1</v>
      </c>
      <c r="G11592" t="s">
        <v>73</v>
      </c>
      <c r="I11592">
        <v>1100135902</v>
      </c>
      <c r="J11592">
        <v>1</v>
      </c>
      <c r="K11592" t="s">
        <v>21168</v>
      </c>
      <c r="L11592" t="s">
        <v>21169</v>
      </c>
      <c r="M11592" t="s">
        <v>21170</v>
      </c>
      <c r="N11592" t="s">
        <v>21171</v>
      </c>
      <c r="O11592" t="s">
        <v>21172</v>
      </c>
      <c r="P11592" t="s">
        <v>40</v>
      </c>
      <c r="Q11592" t="s">
        <v>42</v>
      </c>
      <c r="R11592">
        <v>3</v>
      </c>
      <c r="S11592" t="s">
        <v>31</v>
      </c>
      <c r="T11592" t="s">
        <v>32</v>
      </c>
    </row>
    <row r="11593" spans="1:20" x14ac:dyDescent="0.25">
      <c r="A11593" t="s">
        <v>12173</v>
      </c>
      <c r="B11593" t="s">
        <v>12174</v>
      </c>
      <c r="C11593">
        <v>1100135902</v>
      </c>
      <c r="D11593" t="s">
        <v>21167</v>
      </c>
      <c r="E11593">
        <v>900963716</v>
      </c>
      <c r="F11593">
        <v>1</v>
      </c>
      <c r="G11593" t="s">
        <v>73</v>
      </c>
      <c r="I11593">
        <v>1100135902</v>
      </c>
      <c r="J11593">
        <v>1</v>
      </c>
      <c r="K11593" t="s">
        <v>21168</v>
      </c>
      <c r="L11593" t="s">
        <v>21169</v>
      </c>
      <c r="M11593" t="s">
        <v>21170</v>
      </c>
      <c r="N11593" t="s">
        <v>21171</v>
      </c>
      <c r="O11593" t="s">
        <v>21172</v>
      </c>
      <c r="P11593" t="s">
        <v>43</v>
      </c>
      <c r="Q11593" t="s">
        <v>45</v>
      </c>
      <c r="R11593">
        <v>1</v>
      </c>
      <c r="S11593" t="s">
        <v>31</v>
      </c>
      <c r="T11593" t="s">
        <v>32</v>
      </c>
    </row>
    <row r="11594" spans="1:20" x14ac:dyDescent="0.25">
      <c r="A11594" t="s">
        <v>12173</v>
      </c>
      <c r="B11594" t="s">
        <v>12174</v>
      </c>
      <c r="C11594">
        <v>1100135907</v>
      </c>
      <c r="D11594" t="s">
        <v>21173</v>
      </c>
      <c r="E11594">
        <v>901318712</v>
      </c>
      <c r="F11594">
        <v>0</v>
      </c>
      <c r="G11594" t="s">
        <v>73</v>
      </c>
      <c r="I11594">
        <v>1100135907</v>
      </c>
      <c r="J11594">
        <v>1</v>
      </c>
      <c r="K11594" t="s">
        <v>21173</v>
      </c>
      <c r="L11594" t="s">
        <v>21174</v>
      </c>
      <c r="M11594" t="s">
        <v>21175</v>
      </c>
      <c r="N11594" t="s">
        <v>21176</v>
      </c>
      <c r="O11594" t="s">
        <v>21177</v>
      </c>
      <c r="P11594" t="s">
        <v>40</v>
      </c>
      <c r="Q11594" t="s">
        <v>42</v>
      </c>
      <c r="R11594">
        <v>1</v>
      </c>
      <c r="S11594" t="s">
        <v>31</v>
      </c>
      <c r="T11594" t="s">
        <v>32</v>
      </c>
    </row>
    <row r="11595" spans="1:20" x14ac:dyDescent="0.25">
      <c r="A11595" t="s">
        <v>12173</v>
      </c>
      <c r="B11595" t="s">
        <v>12174</v>
      </c>
      <c r="C11595">
        <v>1100135908</v>
      </c>
      <c r="D11595" t="s">
        <v>21178</v>
      </c>
      <c r="E11595">
        <v>901128801</v>
      </c>
      <c r="F11595">
        <v>2</v>
      </c>
      <c r="G11595" t="s">
        <v>73</v>
      </c>
      <c r="I11595">
        <v>1100135908</v>
      </c>
      <c r="J11595">
        <v>1</v>
      </c>
      <c r="K11595" t="s">
        <v>21179</v>
      </c>
      <c r="L11595" t="s">
        <v>21180</v>
      </c>
      <c r="M11595" t="s">
        <v>21181</v>
      </c>
      <c r="N11595" t="s">
        <v>21182</v>
      </c>
      <c r="O11595" t="s">
        <v>21183</v>
      </c>
      <c r="P11595" t="s">
        <v>40</v>
      </c>
      <c r="Q11595" t="s">
        <v>42</v>
      </c>
      <c r="R11595">
        <v>1</v>
      </c>
      <c r="S11595" t="s">
        <v>31</v>
      </c>
      <c r="T11595" t="s">
        <v>32</v>
      </c>
    </row>
    <row r="11596" spans="1:20" x14ac:dyDescent="0.25">
      <c r="A11596" t="s">
        <v>12173</v>
      </c>
      <c r="B11596" t="s">
        <v>12174</v>
      </c>
      <c r="C11596">
        <v>1100135911</v>
      </c>
      <c r="D11596" t="s">
        <v>21184</v>
      </c>
      <c r="E11596">
        <v>901330565</v>
      </c>
      <c r="F11596">
        <v>3</v>
      </c>
      <c r="G11596" t="s">
        <v>73</v>
      </c>
      <c r="I11596">
        <v>1100135911</v>
      </c>
      <c r="J11596">
        <v>1</v>
      </c>
      <c r="K11596" t="s">
        <v>21185</v>
      </c>
      <c r="L11596" t="s">
        <v>21186</v>
      </c>
      <c r="M11596" t="s">
        <v>21187</v>
      </c>
      <c r="N11596" t="s">
        <v>21188</v>
      </c>
      <c r="O11596" t="s">
        <v>21189</v>
      </c>
      <c r="P11596" t="s">
        <v>40</v>
      </c>
      <c r="Q11596" t="s">
        <v>42</v>
      </c>
      <c r="R11596">
        <v>3</v>
      </c>
      <c r="S11596" t="s">
        <v>31</v>
      </c>
      <c r="T11596" t="s">
        <v>32</v>
      </c>
    </row>
    <row r="11597" spans="1:20" x14ac:dyDescent="0.25">
      <c r="A11597" t="s">
        <v>12173</v>
      </c>
      <c r="B11597" t="s">
        <v>12174</v>
      </c>
      <c r="C11597">
        <v>1100135915</v>
      </c>
      <c r="D11597" t="s">
        <v>21190</v>
      </c>
      <c r="E11597">
        <v>901315982</v>
      </c>
      <c r="F11597">
        <v>9</v>
      </c>
      <c r="G11597" t="s">
        <v>73</v>
      </c>
      <c r="I11597">
        <v>1100135915</v>
      </c>
      <c r="J11597">
        <v>1</v>
      </c>
      <c r="K11597" t="s">
        <v>21191</v>
      </c>
      <c r="L11597" t="s">
        <v>21192</v>
      </c>
      <c r="M11597" t="s">
        <v>21193</v>
      </c>
      <c r="N11597" t="s">
        <v>21194</v>
      </c>
      <c r="O11597" t="s">
        <v>21195</v>
      </c>
      <c r="P11597" t="s">
        <v>40</v>
      </c>
      <c r="Q11597" t="s">
        <v>42</v>
      </c>
      <c r="R11597">
        <v>3</v>
      </c>
      <c r="S11597" t="s">
        <v>31</v>
      </c>
      <c r="T11597" t="s">
        <v>32</v>
      </c>
    </row>
    <row r="11598" spans="1:20" x14ac:dyDescent="0.25">
      <c r="A11598" t="s">
        <v>12173</v>
      </c>
      <c r="B11598" t="s">
        <v>12174</v>
      </c>
      <c r="C11598">
        <v>1100135928</v>
      </c>
      <c r="D11598" t="s">
        <v>21196</v>
      </c>
      <c r="E11598">
        <v>901329052</v>
      </c>
      <c r="F11598">
        <v>5</v>
      </c>
      <c r="G11598" t="s">
        <v>73</v>
      </c>
      <c r="I11598">
        <v>1100135928</v>
      </c>
      <c r="J11598">
        <v>1</v>
      </c>
      <c r="K11598" t="s">
        <v>21197</v>
      </c>
      <c r="L11598" t="s">
        <v>21198</v>
      </c>
      <c r="M11598" t="s">
        <v>21199</v>
      </c>
      <c r="N11598" t="s">
        <v>21200</v>
      </c>
      <c r="O11598" t="s">
        <v>21201</v>
      </c>
      <c r="P11598" t="s">
        <v>40</v>
      </c>
      <c r="Q11598" t="s">
        <v>42</v>
      </c>
      <c r="R11598">
        <v>1</v>
      </c>
      <c r="S11598" t="s">
        <v>31</v>
      </c>
      <c r="T11598" t="s">
        <v>32</v>
      </c>
    </row>
    <row r="11599" spans="1:20" x14ac:dyDescent="0.25">
      <c r="A11599" t="s">
        <v>12173</v>
      </c>
      <c r="B11599" t="s">
        <v>12174</v>
      </c>
      <c r="C11599">
        <v>1100135957</v>
      </c>
      <c r="D11599" t="s">
        <v>21202</v>
      </c>
      <c r="E11599">
        <v>901193267</v>
      </c>
      <c r="F11599">
        <v>5</v>
      </c>
      <c r="G11599" t="s">
        <v>73</v>
      </c>
      <c r="I11599">
        <v>1100135957</v>
      </c>
      <c r="J11599">
        <v>1</v>
      </c>
      <c r="K11599" t="s">
        <v>21202</v>
      </c>
      <c r="L11599" t="s">
        <v>21203</v>
      </c>
      <c r="M11599" t="s">
        <v>21204</v>
      </c>
      <c r="N11599" t="s">
        <v>21205</v>
      </c>
      <c r="O11599" t="s">
        <v>21206</v>
      </c>
      <c r="P11599" t="s">
        <v>40</v>
      </c>
      <c r="Q11599" t="s">
        <v>42</v>
      </c>
      <c r="R11599">
        <v>1</v>
      </c>
      <c r="S11599" t="s">
        <v>31</v>
      </c>
      <c r="T11599" t="s">
        <v>32</v>
      </c>
    </row>
    <row r="11600" spans="1:20" x14ac:dyDescent="0.25">
      <c r="A11600" t="s">
        <v>12173</v>
      </c>
      <c r="B11600" t="s">
        <v>12174</v>
      </c>
      <c r="C11600">
        <v>1100135957</v>
      </c>
      <c r="D11600" t="s">
        <v>21202</v>
      </c>
      <c r="E11600">
        <v>901193267</v>
      </c>
      <c r="F11600">
        <v>5</v>
      </c>
      <c r="G11600" t="s">
        <v>73</v>
      </c>
      <c r="I11600">
        <v>1100135957</v>
      </c>
      <c r="J11600">
        <v>1</v>
      </c>
      <c r="K11600" t="s">
        <v>21202</v>
      </c>
      <c r="L11600" t="s">
        <v>21203</v>
      </c>
      <c r="M11600" t="s">
        <v>21204</v>
      </c>
      <c r="N11600" t="s">
        <v>21205</v>
      </c>
      <c r="O11600" t="s">
        <v>21206</v>
      </c>
      <c r="P11600" t="s">
        <v>43</v>
      </c>
      <c r="Q11600" t="s">
        <v>71</v>
      </c>
      <c r="R11600">
        <v>3</v>
      </c>
      <c r="S11600" t="s">
        <v>31</v>
      </c>
      <c r="T11600" t="s">
        <v>32</v>
      </c>
    </row>
    <row r="11601" spans="1:20" x14ac:dyDescent="0.25">
      <c r="A11601" t="s">
        <v>12173</v>
      </c>
      <c r="B11601" t="s">
        <v>12174</v>
      </c>
      <c r="C11601">
        <v>1100136052</v>
      </c>
      <c r="D11601" t="s">
        <v>21207</v>
      </c>
      <c r="E11601">
        <v>901282541</v>
      </c>
      <c r="F11601">
        <v>0</v>
      </c>
      <c r="G11601" t="s">
        <v>73</v>
      </c>
      <c r="I11601">
        <v>1100136052</v>
      </c>
      <c r="J11601">
        <v>1</v>
      </c>
      <c r="K11601" t="s">
        <v>21207</v>
      </c>
      <c r="L11601" t="s">
        <v>21208</v>
      </c>
      <c r="M11601" t="s">
        <v>21209</v>
      </c>
      <c r="N11601" t="s">
        <v>21210</v>
      </c>
      <c r="O11601" t="s">
        <v>21211</v>
      </c>
      <c r="P11601" t="s">
        <v>40</v>
      </c>
      <c r="Q11601" t="s">
        <v>42</v>
      </c>
      <c r="R11601">
        <v>2</v>
      </c>
      <c r="S11601" t="s">
        <v>31</v>
      </c>
      <c r="T11601" t="s">
        <v>32</v>
      </c>
    </row>
    <row r="11602" spans="1:20" x14ac:dyDescent="0.25">
      <c r="A11602" t="s">
        <v>12173</v>
      </c>
      <c r="B11602" t="s">
        <v>12174</v>
      </c>
      <c r="C11602">
        <v>1100136052</v>
      </c>
      <c r="D11602" t="s">
        <v>21207</v>
      </c>
      <c r="E11602">
        <v>901282541</v>
      </c>
      <c r="F11602">
        <v>0</v>
      </c>
      <c r="G11602" t="s">
        <v>73</v>
      </c>
      <c r="I11602">
        <v>1100136052</v>
      </c>
      <c r="J11602">
        <v>1</v>
      </c>
      <c r="K11602" t="s">
        <v>21207</v>
      </c>
      <c r="L11602" t="s">
        <v>21208</v>
      </c>
      <c r="M11602" t="s">
        <v>21209</v>
      </c>
      <c r="N11602" t="s">
        <v>21210</v>
      </c>
      <c r="O11602" t="s">
        <v>21211</v>
      </c>
      <c r="P11602" t="s">
        <v>43</v>
      </c>
      <c r="Q11602" t="s">
        <v>45</v>
      </c>
      <c r="R11602">
        <v>1</v>
      </c>
      <c r="S11602" t="s">
        <v>31</v>
      </c>
      <c r="T11602" t="s">
        <v>32</v>
      </c>
    </row>
    <row r="11603" spans="1:20" x14ac:dyDescent="0.25">
      <c r="A11603" t="s">
        <v>12173</v>
      </c>
      <c r="B11603" t="s">
        <v>12174</v>
      </c>
      <c r="C11603">
        <v>1100136093</v>
      </c>
      <c r="D11603" t="s">
        <v>21212</v>
      </c>
      <c r="E11603">
        <v>901354433</v>
      </c>
      <c r="F11603">
        <v>3</v>
      </c>
      <c r="G11603" t="s">
        <v>73</v>
      </c>
      <c r="I11603">
        <v>1100136093</v>
      </c>
      <c r="J11603">
        <v>1</v>
      </c>
      <c r="K11603" t="s">
        <v>21213</v>
      </c>
      <c r="L11603" t="s">
        <v>21214</v>
      </c>
      <c r="M11603" t="s">
        <v>21215</v>
      </c>
      <c r="N11603" t="s">
        <v>21216</v>
      </c>
      <c r="O11603" t="s">
        <v>21217</v>
      </c>
      <c r="P11603" t="s">
        <v>40</v>
      </c>
      <c r="Q11603" t="s">
        <v>42</v>
      </c>
      <c r="R11603">
        <v>1</v>
      </c>
      <c r="S11603" t="s">
        <v>31</v>
      </c>
      <c r="T11603" t="s">
        <v>32</v>
      </c>
    </row>
    <row r="11604" spans="1:20" x14ac:dyDescent="0.25">
      <c r="A11604" t="s">
        <v>12173</v>
      </c>
      <c r="B11604" t="s">
        <v>12174</v>
      </c>
      <c r="C11604">
        <v>1100136164</v>
      </c>
      <c r="D11604" t="s">
        <v>21218</v>
      </c>
      <c r="E11604">
        <v>901296966</v>
      </c>
      <c r="F11604">
        <v>8</v>
      </c>
      <c r="G11604" t="s">
        <v>73</v>
      </c>
      <c r="I11604">
        <v>1100136164</v>
      </c>
      <c r="J11604">
        <v>1</v>
      </c>
      <c r="K11604" t="s">
        <v>21219</v>
      </c>
      <c r="L11604" t="s">
        <v>21220</v>
      </c>
      <c r="M11604" t="s">
        <v>21221</v>
      </c>
      <c r="N11604" t="s">
        <v>21222</v>
      </c>
      <c r="O11604" t="s">
        <v>21223</v>
      </c>
      <c r="P11604" t="s">
        <v>40</v>
      </c>
      <c r="Q11604" t="s">
        <v>42</v>
      </c>
      <c r="R11604">
        <v>1</v>
      </c>
      <c r="S11604" t="s">
        <v>31</v>
      </c>
      <c r="T11604" t="s">
        <v>32</v>
      </c>
    </row>
    <row r="11605" spans="1:20" x14ac:dyDescent="0.25">
      <c r="A11605" t="s">
        <v>12173</v>
      </c>
      <c r="B11605" t="s">
        <v>12174</v>
      </c>
      <c r="C11605">
        <v>1100136182</v>
      </c>
      <c r="D11605" t="s">
        <v>21224</v>
      </c>
      <c r="E11605">
        <v>901340288</v>
      </c>
      <c r="F11605">
        <v>0</v>
      </c>
      <c r="G11605" t="s">
        <v>73</v>
      </c>
      <c r="I11605">
        <v>1100136182</v>
      </c>
      <c r="J11605">
        <v>1</v>
      </c>
      <c r="K11605" t="s">
        <v>21224</v>
      </c>
      <c r="L11605" t="s">
        <v>21225</v>
      </c>
      <c r="M11605" t="s">
        <v>21226</v>
      </c>
      <c r="N11605" t="s">
        <v>21227</v>
      </c>
      <c r="O11605" t="s">
        <v>21228</v>
      </c>
      <c r="P11605" t="s">
        <v>40</v>
      </c>
      <c r="Q11605" t="s">
        <v>42</v>
      </c>
      <c r="R11605">
        <v>1</v>
      </c>
      <c r="S11605" t="s">
        <v>31</v>
      </c>
      <c r="T11605" t="s">
        <v>32</v>
      </c>
    </row>
    <row r="11606" spans="1:20" x14ac:dyDescent="0.25">
      <c r="A11606" t="s">
        <v>12173</v>
      </c>
      <c r="B11606" t="s">
        <v>12174</v>
      </c>
      <c r="C11606">
        <v>1100136182</v>
      </c>
      <c r="D11606" t="s">
        <v>21224</v>
      </c>
      <c r="E11606">
        <v>901340288</v>
      </c>
      <c r="F11606">
        <v>0</v>
      </c>
      <c r="G11606" t="s">
        <v>73</v>
      </c>
      <c r="I11606">
        <v>1100136182</v>
      </c>
      <c r="J11606">
        <v>1</v>
      </c>
      <c r="K11606" t="s">
        <v>21224</v>
      </c>
      <c r="L11606" t="s">
        <v>21225</v>
      </c>
      <c r="M11606" t="s">
        <v>21226</v>
      </c>
      <c r="N11606" t="s">
        <v>21227</v>
      </c>
      <c r="O11606" t="s">
        <v>21228</v>
      </c>
      <c r="P11606" t="s">
        <v>43</v>
      </c>
      <c r="Q11606" t="s">
        <v>45</v>
      </c>
      <c r="R11606">
        <v>1</v>
      </c>
      <c r="S11606" t="s">
        <v>31</v>
      </c>
      <c r="T11606" t="s">
        <v>32</v>
      </c>
    </row>
    <row r="11607" spans="1:20" x14ac:dyDescent="0.25">
      <c r="A11607" t="s">
        <v>12173</v>
      </c>
      <c r="B11607" t="s">
        <v>12174</v>
      </c>
      <c r="C11607">
        <v>1100136189</v>
      </c>
      <c r="D11607" t="s">
        <v>21229</v>
      </c>
      <c r="E11607">
        <v>901328763</v>
      </c>
      <c r="F11607">
        <v>9</v>
      </c>
      <c r="G11607" t="s">
        <v>73</v>
      </c>
      <c r="I11607">
        <v>1100136189</v>
      </c>
      <c r="J11607">
        <v>1</v>
      </c>
      <c r="K11607" t="s">
        <v>21230</v>
      </c>
      <c r="L11607" t="s">
        <v>21231</v>
      </c>
      <c r="M11607" t="s">
        <v>21232</v>
      </c>
      <c r="N11607" t="s">
        <v>21233</v>
      </c>
      <c r="O11607" t="s">
        <v>21234</v>
      </c>
      <c r="P11607" t="s">
        <v>40</v>
      </c>
      <c r="Q11607" t="s">
        <v>42</v>
      </c>
      <c r="R11607">
        <v>4</v>
      </c>
      <c r="S11607" t="s">
        <v>31</v>
      </c>
      <c r="T11607" t="s">
        <v>32</v>
      </c>
    </row>
    <row r="11608" spans="1:20" x14ac:dyDescent="0.25">
      <c r="A11608" t="s">
        <v>12173</v>
      </c>
      <c r="B11608" t="s">
        <v>12174</v>
      </c>
      <c r="C11608">
        <v>1100136192</v>
      </c>
      <c r="D11608" t="s">
        <v>21235</v>
      </c>
      <c r="E11608">
        <v>901374934</v>
      </c>
      <c r="F11608">
        <v>7</v>
      </c>
      <c r="G11608" t="s">
        <v>73</v>
      </c>
      <c r="I11608">
        <v>1100136192</v>
      </c>
      <c r="J11608">
        <v>2</v>
      </c>
      <c r="K11608" t="s">
        <v>21236</v>
      </c>
      <c r="L11608" t="s">
        <v>21237</v>
      </c>
      <c r="M11608" t="s">
        <v>21238</v>
      </c>
      <c r="N11608" t="s">
        <v>21239</v>
      </c>
      <c r="O11608" t="s">
        <v>21240</v>
      </c>
      <c r="P11608" t="s">
        <v>29</v>
      </c>
      <c r="Q11608" t="s">
        <v>393</v>
      </c>
      <c r="R11608">
        <v>180</v>
      </c>
      <c r="S11608" t="s">
        <v>31</v>
      </c>
      <c r="T11608" t="s">
        <v>32</v>
      </c>
    </row>
    <row r="11609" spans="1:20" x14ac:dyDescent="0.25">
      <c r="A11609" t="s">
        <v>12173</v>
      </c>
      <c r="B11609" t="s">
        <v>12174</v>
      </c>
      <c r="C11609">
        <v>1100136192</v>
      </c>
      <c r="D11609" t="s">
        <v>21235</v>
      </c>
      <c r="E11609">
        <v>901374934</v>
      </c>
      <c r="F11609">
        <v>7</v>
      </c>
      <c r="G11609" t="s">
        <v>73</v>
      </c>
      <c r="I11609">
        <v>1100136192</v>
      </c>
      <c r="J11609">
        <v>2</v>
      </c>
      <c r="K11609" t="s">
        <v>21236</v>
      </c>
      <c r="L11609" t="s">
        <v>21237</v>
      </c>
      <c r="M11609" t="s">
        <v>21238</v>
      </c>
      <c r="N11609" t="s">
        <v>21239</v>
      </c>
      <c r="O11609" t="s">
        <v>21240</v>
      </c>
      <c r="P11609" t="s">
        <v>29</v>
      </c>
      <c r="Q11609" t="s">
        <v>834</v>
      </c>
      <c r="R11609">
        <v>20</v>
      </c>
      <c r="S11609" t="s">
        <v>31</v>
      </c>
      <c r="T11609" t="s">
        <v>32</v>
      </c>
    </row>
    <row r="11610" spans="1:20" x14ac:dyDescent="0.25">
      <c r="A11610" t="s">
        <v>12173</v>
      </c>
      <c r="B11610" t="s">
        <v>12174</v>
      </c>
      <c r="C11610">
        <v>1100136192</v>
      </c>
      <c r="D11610" t="s">
        <v>21235</v>
      </c>
      <c r="E11610">
        <v>901374934</v>
      </c>
      <c r="F11610">
        <v>7</v>
      </c>
      <c r="G11610" t="s">
        <v>73</v>
      </c>
      <c r="I11610">
        <v>1100136192</v>
      </c>
      <c r="J11610">
        <v>2</v>
      </c>
      <c r="K11610" t="s">
        <v>21236</v>
      </c>
      <c r="L11610" t="s">
        <v>21237</v>
      </c>
      <c r="M11610" t="s">
        <v>21238</v>
      </c>
      <c r="N11610" t="s">
        <v>21239</v>
      </c>
      <c r="O11610" t="s">
        <v>21240</v>
      </c>
      <c r="P11610" t="s">
        <v>40</v>
      </c>
      <c r="Q11610" t="s">
        <v>42</v>
      </c>
      <c r="R11610">
        <v>2</v>
      </c>
      <c r="S11610" t="s">
        <v>31</v>
      </c>
      <c r="T11610" t="s">
        <v>32</v>
      </c>
    </row>
    <row r="11611" spans="1:20" x14ac:dyDescent="0.25">
      <c r="A11611" t="s">
        <v>12173</v>
      </c>
      <c r="B11611" t="s">
        <v>12174</v>
      </c>
      <c r="C11611">
        <v>1100136203</v>
      </c>
      <c r="D11611" t="s">
        <v>21241</v>
      </c>
      <c r="E11611">
        <v>900802331</v>
      </c>
      <c r="F11611">
        <v>1</v>
      </c>
      <c r="G11611" t="s">
        <v>73</v>
      </c>
      <c r="I11611">
        <v>1100136203</v>
      </c>
      <c r="J11611">
        <v>1</v>
      </c>
      <c r="K11611" t="s">
        <v>21242</v>
      </c>
      <c r="L11611" t="s">
        <v>21243</v>
      </c>
      <c r="M11611" t="s">
        <v>21244</v>
      </c>
      <c r="N11611" t="s">
        <v>21245</v>
      </c>
      <c r="O11611" t="s">
        <v>21246</v>
      </c>
      <c r="P11611" t="s">
        <v>40</v>
      </c>
      <c r="Q11611" t="s">
        <v>42</v>
      </c>
      <c r="R11611">
        <v>1</v>
      </c>
      <c r="S11611" t="s">
        <v>31</v>
      </c>
      <c r="T11611" t="s">
        <v>32</v>
      </c>
    </row>
    <row r="11612" spans="1:20" x14ac:dyDescent="0.25">
      <c r="A11612" t="s">
        <v>12173</v>
      </c>
      <c r="B11612" t="s">
        <v>12174</v>
      </c>
      <c r="C11612">
        <v>1100136206</v>
      </c>
      <c r="D11612" t="s">
        <v>21247</v>
      </c>
      <c r="E11612">
        <v>901336833</v>
      </c>
      <c r="F11612">
        <v>1</v>
      </c>
      <c r="G11612" t="s">
        <v>73</v>
      </c>
      <c r="I11612">
        <v>1100136206</v>
      </c>
      <c r="J11612">
        <v>1</v>
      </c>
      <c r="K11612" t="s">
        <v>21248</v>
      </c>
      <c r="L11612" t="s">
        <v>21249</v>
      </c>
      <c r="M11612" t="s">
        <v>21250</v>
      </c>
      <c r="N11612" t="s">
        <v>21251</v>
      </c>
      <c r="O11612" t="s">
        <v>21252</v>
      </c>
      <c r="P11612" t="s">
        <v>40</v>
      </c>
      <c r="Q11612" t="s">
        <v>42</v>
      </c>
      <c r="R11612">
        <v>1</v>
      </c>
      <c r="S11612" t="s">
        <v>31</v>
      </c>
      <c r="T11612" t="s">
        <v>32</v>
      </c>
    </row>
    <row r="11613" spans="1:20" x14ac:dyDescent="0.25">
      <c r="A11613" t="s">
        <v>12173</v>
      </c>
      <c r="B11613" t="s">
        <v>12174</v>
      </c>
      <c r="C11613">
        <v>1100136229</v>
      </c>
      <c r="D11613" t="s">
        <v>21253</v>
      </c>
      <c r="E11613">
        <v>900481014</v>
      </c>
      <c r="F11613">
        <v>0</v>
      </c>
      <c r="G11613" t="s">
        <v>73</v>
      </c>
      <c r="I11613">
        <v>1100136229</v>
      </c>
      <c r="J11613">
        <v>1</v>
      </c>
      <c r="K11613" t="s">
        <v>21254</v>
      </c>
      <c r="L11613" t="s">
        <v>21255</v>
      </c>
      <c r="M11613" t="s">
        <v>21256</v>
      </c>
      <c r="N11613" t="s">
        <v>21257</v>
      </c>
      <c r="O11613" t="s">
        <v>21258</v>
      </c>
      <c r="P11613" t="s">
        <v>40</v>
      </c>
      <c r="Q11613" t="s">
        <v>42</v>
      </c>
      <c r="R11613">
        <v>1</v>
      </c>
      <c r="S11613" t="s">
        <v>31</v>
      </c>
      <c r="T11613" t="s">
        <v>32</v>
      </c>
    </row>
    <row r="11614" spans="1:20" x14ac:dyDescent="0.25">
      <c r="A11614" t="s">
        <v>12173</v>
      </c>
      <c r="B11614" t="s">
        <v>12174</v>
      </c>
      <c r="C11614">
        <v>1100136278</v>
      </c>
      <c r="D11614" t="s">
        <v>21259</v>
      </c>
      <c r="E11614">
        <v>901060053</v>
      </c>
      <c r="F11614">
        <v>5</v>
      </c>
      <c r="G11614" t="s">
        <v>73</v>
      </c>
      <c r="I11614">
        <v>1100136278</v>
      </c>
      <c r="J11614">
        <v>1</v>
      </c>
      <c r="K11614" t="s">
        <v>21260</v>
      </c>
      <c r="L11614" t="s">
        <v>21261</v>
      </c>
      <c r="M11614" t="s">
        <v>21262</v>
      </c>
      <c r="N11614" t="s">
        <v>21263</v>
      </c>
      <c r="O11614" t="s">
        <v>21264</v>
      </c>
      <c r="P11614" t="s">
        <v>29</v>
      </c>
      <c r="Q11614" t="s">
        <v>33</v>
      </c>
      <c r="R11614">
        <v>85</v>
      </c>
      <c r="S11614" t="s">
        <v>31</v>
      </c>
      <c r="T11614" t="s">
        <v>32</v>
      </c>
    </row>
    <row r="11615" spans="1:20" x14ac:dyDescent="0.25">
      <c r="A11615" t="s">
        <v>12173</v>
      </c>
      <c r="B11615" t="s">
        <v>12174</v>
      </c>
      <c r="C11615">
        <v>1100136278</v>
      </c>
      <c r="D11615" t="s">
        <v>21259</v>
      </c>
      <c r="E11615">
        <v>901060053</v>
      </c>
      <c r="F11615">
        <v>5</v>
      </c>
      <c r="G11615" t="s">
        <v>73</v>
      </c>
      <c r="I11615">
        <v>1100136278</v>
      </c>
      <c r="J11615">
        <v>1</v>
      </c>
      <c r="K11615" t="s">
        <v>21260</v>
      </c>
      <c r="L11615" t="s">
        <v>21261</v>
      </c>
      <c r="M11615" t="s">
        <v>21262</v>
      </c>
      <c r="N11615" t="s">
        <v>21263</v>
      </c>
      <c r="O11615" t="s">
        <v>21264</v>
      </c>
      <c r="P11615" t="s">
        <v>29</v>
      </c>
      <c r="Q11615" t="s">
        <v>80</v>
      </c>
      <c r="R11615">
        <v>4</v>
      </c>
      <c r="S11615" t="s">
        <v>31</v>
      </c>
      <c r="T11615" t="s">
        <v>32</v>
      </c>
    </row>
    <row r="11616" spans="1:20" x14ac:dyDescent="0.25">
      <c r="A11616" t="s">
        <v>12173</v>
      </c>
      <c r="B11616" t="s">
        <v>12174</v>
      </c>
      <c r="C11616">
        <v>1100136278</v>
      </c>
      <c r="D11616" t="s">
        <v>21259</v>
      </c>
      <c r="E11616">
        <v>901060053</v>
      </c>
      <c r="F11616">
        <v>5</v>
      </c>
      <c r="G11616" t="s">
        <v>73</v>
      </c>
      <c r="I11616">
        <v>1100136278</v>
      </c>
      <c r="J11616">
        <v>1</v>
      </c>
      <c r="K11616" t="s">
        <v>21260</v>
      </c>
      <c r="L11616" t="s">
        <v>21261</v>
      </c>
      <c r="M11616" t="s">
        <v>21262</v>
      </c>
      <c r="N11616" t="s">
        <v>21263</v>
      </c>
      <c r="O11616" t="s">
        <v>21264</v>
      </c>
      <c r="P11616" t="s">
        <v>29</v>
      </c>
      <c r="Q11616" t="s">
        <v>493</v>
      </c>
      <c r="R11616">
        <v>10</v>
      </c>
      <c r="S11616" t="s">
        <v>31</v>
      </c>
      <c r="T11616" t="s">
        <v>32</v>
      </c>
    </row>
    <row r="11617" spans="1:20" x14ac:dyDescent="0.25">
      <c r="A11617" t="s">
        <v>12173</v>
      </c>
      <c r="B11617" t="s">
        <v>12174</v>
      </c>
      <c r="C11617">
        <v>1100136278</v>
      </c>
      <c r="D11617" t="s">
        <v>21259</v>
      </c>
      <c r="E11617">
        <v>901060053</v>
      </c>
      <c r="F11617">
        <v>5</v>
      </c>
      <c r="G11617" t="s">
        <v>73</v>
      </c>
      <c r="I11617">
        <v>1100136278</v>
      </c>
      <c r="J11617">
        <v>1</v>
      </c>
      <c r="K11617" t="s">
        <v>21260</v>
      </c>
      <c r="L11617" t="s">
        <v>21261</v>
      </c>
      <c r="M11617" t="s">
        <v>21262</v>
      </c>
      <c r="N11617" t="s">
        <v>21263</v>
      </c>
      <c r="O11617" t="s">
        <v>21264</v>
      </c>
      <c r="P11617" t="s">
        <v>36</v>
      </c>
      <c r="Q11617" t="s">
        <v>38</v>
      </c>
      <c r="R11617">
        <v>7</v>
      </c>
      <c r="S11617" t="s">
        <v>31</v>
      </c>
      <c r="T11617" t="s">
        <v>32</v>
      </c>
    </row>
    <row r="11618" spans="1:20" x14ac:dyDescent="0.25">
      <c r="A11618" t="s">
        <v>12173</v>
      </c>
      <c r="B11618" t="s">
        <v>12174</v>
      </c>
      <c r="C11618">
        <v>1100136278</v>
      </c>
      <c r="D11618" t="s">
        <v>21259</v>
      </c>
      <c r="E11618">
        <v>901060053</v>
      </c>
      <c r="F11618">
        <v>5</v>
      </c>
      <c r="G11618" t="s">
        <v>73</v>
      </c>
      <c r="I11618">
        <v>1100136278</v>
      </c>
      <c r="J11618">
        <v>1</v>
      </c>
      <c r="K11618" t="s">
        <v>21260</v>
      </c>
      <c r="L11618" t="s">
        <v>21261</v>
      </c>
      <c r="M11618" t="s">
        <v>21262</v>
      </c>
      <c r="N11618" t="s">
        <v>21263</v>
      </c>
      <c r="O11618" t="s">
        <v>21264</v>
      </c>
      <c r="P11618" t="s">
        <v>36</v>
      </c>
      <c r="Q11618" t="s">
        <v>39</v>
      </c>
      <c r="R11618">
        <v>8</v>
      </c>
      <c r="S11618" t="s">
        <v>31</v>
      </c>
      <c r="T11618" t="s">
        <v>32</v>
      </c>
    </row>
    <row r="11619" spans="1:20" x14ac:dyDescent="0.25">
      <c r="A11619" t="s">
        <v>12173</v>
      </c>
      <c r="B11619" t="s">
        <v>12174</v>
      </c>
      <c r="C11619">
        <v>1100136278</v>
      </c>
      <c r="D11619" t="s">
        <v>21259</v>
      </c>
      <c r="E11619">
        <v>901060053</v>
      </c>
      <c r="F11619">
        <v>5</v>
      </c>
      <c r="G11619" t="s">
        <v>73</v>
      </c>
      <c r="I11619">
        <v>1100136278</v>
      </c>
      <c r="J11619">
        <v>1</v>
      </c>
      <c r="K11619" t="s">
        <v>21260</v>
      </c>
      <c r="L11619" t="s">
        <v>21261</v>
      </c>
      <c r="M11619" t="s">
        <v>21262</v>
      </c>
      <c r="N11619" t="s">
        <v>21263</v>
      </c>
      <c r="O11619" t="s">
        <v>21264</v>
      </c>
      <c r="P11619" t="s">
        <v>40</v>
      </c>
      <c r="Q11619" t="s">
        <v>41</v>
      </c>
      <c r="R11619">
        <v>4</v>
      </c>
      <c r="S11619" t="s">
        <v>31</v>
      </c>
      <c r="T11619" t="s">
        <v>32</v>
      </c>
    </row>
    <row r="11620" spans="1:20" x14ac:dyDescent="0.25">
      <c r="A11620" t="s">
        <v>12173</v>
      </c>
      <c r="B11620" t="s">
        <v>12174</v>
      </c>
      <c r="C11620">
        <v>1100136278</v>
      </c>
      <c r="D11620" t="s">
        <v>21259</v>
      </c>
      <c r="E11620">
        <v>901060053</v>
      </c>
      <c r="F11620">
        <v>5</v>
      </c>
      <c r="G11620" t="s">
        <v>73</v>
      </c>
      <c r="I11620">
        <v>1100136278</v>
      </c>
      <c r="J11620">
        <v>1</v>
      </c>
      <c r="K11620" t="s">
        <v>21260</v>
      </c>
      <c r="L11620" t="s">
        <v>21261</v>
      </c>
      <c r="M11620" t="s">
        <v>21262</v>
      </c>
      <c r="N11620" t="s">
        <v>21263</v>
      </c>
      <c r="O11620" t="s">
        <v>21264</v>
      </c>
      <c r="P11620" t="s">
        <v>40</v>
      </c>
      <c r="Q11620" t="s">
        <v>42</v>
      </c>
      <c r="R11620">
        <v>1</v>
      </c>
      <c r="S11620" t="s">
        <v>31</v>
      </c>
      <c r="T11620" t="s">
        <v>32</v>
      </c>
    </row>
    <row r="11621" spans="1:20" x14ac:dyDescent="0.25">
      <c r="A11621" t="s">
        <v>12173</v>
      </c>
      <c r="B11621" t="s">
        <v>12174</v>
      </c>
      <c r="C11621">
        <v>1100136278</v>
      </c>
      <c r="D11621" t="s">
        <v>21259</v>
      </c>
      <c r="E11621">
        <v>901060053</v>
      </c>
      <c r="F11621">
        <v>5</v>
      </c>
      <c r="G11621" t="s">
        <v>73</v>
      </c>
      <c r="I11621">
        <v>1100136278</v>
      </c>
      <c r="J11621">
        <v>1</v>
      </c>
      <c r="K11621" t="s">
        <v>21260</v>
      </c>
      <c r="L11621" t="s">
        <v>21261</v>
      </c>
      <c r="M11621" t="s">
        <v>21262</v>
      </c>
      <c r="N11621" t="s">
        <v>21263</v>
      </c>
      <c r="O11621" t="s">
        <v>21264</v>
      </c>
      <c r="P11621" t="s">
        <v>43</v>
      </c>
      <c r="Q11621" t="s">
        <v>45</v>
      </c>
      <c r="R11621">
        <v>1</v>
      </c>
      <c r="S11621" t="s">
        <v>31</v>
      </c>
      <c r="T11621" t="s">
        <v>32</v>
      </c>
    </row>
    <row r="11622" spans="1:20" x14ac:dyDescent="0.25">
      <c r="A11622" t="s">
        <v>12173</v>
      </c>
      <c r="B11622" t="s">
        <v>12174</v>
      </c>
      <c r="C11622">
        <v>1100136278</v>
      </c>
      <c r="D11622" t="s">
        <v>21259</v>
      </c>
      <c r="E11622">
        <v>901060053</v>
      </c>
      <c r="F11622">
        <v>5</v>
      </c>
      <c r="G11622" t="s">
        <v>73</v>
      </c>
      <c r="I11622">
        <v>1100136278</v>
      </c>
      <c r="J11622">
        <v>1</v>
      </c>
      <c r="K11622" t="s">
        <v>21260</v>
      </c>
      <c r="L11622" t="s">
        <v>21261</v>
      </c>
      <c r="M11622" t="s">
        <v>21262</v>
      </c>
      <c r="N11622" t="s">
        <v>21263</v>
      </c>
      <c r="O11622" t="s">
        <v>21264</v>
      </c>
      <c r="P11622" t="s">
        <v>43</v>
      </c>
      <c r="Q11622" t="s">
        <v>71</v>
      </c>
      <c r="R11622">
        <v>3</v>
      </c>
      <c r="S11622" t="s">
        <v>31</v>
      </c>
      <c r="T11622" t="s">
        <v>32</v>
      </c>
    </row>
    <row r="11623" spans="1:20" x14ac:dyDescent="0.25">
      <c r="A11623" t="s">
        <v>12173</v>
      </c>
      <c r="B11623" t="s">
        <v>12174</v>
      </c>
      <c r="C11623">
        <v>1100136300</v>
      </c>
      <c r="D11623" t="s">
        <v>5909</v>
      </c>
      <c r="E11623">
        <v>901041691</v>
      </c>
      <c r="F11623">
        <v>3</v>
      </c>
      <c r="G11623" t="s">
        <v>73</v>
      </c>
      <c r="I11623">
        <v>1100136300</v>
      </c>
      <c r="J11623">
        <v>1</v>
      </c>
      <c r="K11623" t="s">
        <v>21265</v>
      </c>
      <c r="L11623" t="s">
        <v>21266</v>
      </c>
      <c r="M11623" t="s">
        <v>21267</v>
      </c>
      <c r="N11623" t="s">
        <v>5913</v>
      </c>
      <c r="O11623" t="s">
        <v>21268</v>
      </c>
      <c r="P11623" t="s">
        <v>40</v>
      </c>
      <c r="Q11623" t="s">
        <v>42</v>
      </c>
      <c r="R11623">
        <v>13</v>
      </c>
      <c r="S11623" t="s">
        <v>31</v>
      </c>
      <c r="T11623" t="s">
        <v>32</v>
      </c>
    </row>
    <row r="11624" spans="1:20" x14ac:dyDescent="0.25">
      <c r="A11624" t="s">
        <v>12173</v>
      </c>
      <c r="B11624" t="s">
        <v>12174</v>
      </c>
      <c r="C11624">
        <v>1100136300</v>
      </c>
      <c r="D11624" t="s">
        <v>5909</v>
      </c>
      <c r="E11624">
        <v>901041691</v>
      </c>
      <c r="F11624">
        <v>3</v>
      </c>
      <c r="G11624" t="s">
        <v>73</v>
      </c>
      <c r="I11624">
        <v>1100136300</v>
      </c>
      <c r="J11624">
        <v>1</v>
      </c>
      <c r="K11624" t="s">
        <v>21265</v>
      </c>
      <c r="L11624" t="s">
        <v>21266</v>
      </c>
      <c r="M11624" t="s">
        <v>21267</v>
      </c>
      <c r="N11624" t="s">
        <v>5913</v>
      </c>
      <c r="O11624" t="s">
        <v>21268</v>
      </c>
      <c r="P11624" t="s">
        <v>43</v>
      </c>
      <c r="Q11624" t="s">
        <v>45</v>
      </c>
      <c r="R11624">
        <v>1</v>
      </c>
      <c r="S11624" t="s">
        <v>31</v>
      </c>
      <c r="T11624" t="s">
        <v>32</v>
      </c>
    </row>
    <row r="11625" spans="1:20" x14ac:dyDescent="0.25">
      <c r="A11625" t="s">
        <v>12173</v>
      </c>
      <c r="B11625" t="s">
        <v>12174</v>
      </c>
      <c r="C11625">
        <v>1100136300</v>
      </c>
      <c r="D11625" t="s">
        <v>5909</v>
      </c>
      <c r="E11625">
        <v>901041691</v>
      </c>
      <c r="F11625">
        <v>3</v>
      </c>
      <c r="G11625" t="s">
        <v>73</v>
      </c>
      <c r="I11625">
        <v>1100136300</v>
      </c>
      <c r="J11625">
        <v>2</v>
      </c>
      <c r="K11625" t="s">
        <v>21269</v>
      </c>
      <c r="L11625" t="s">
        <v>5911</v>
      </c>
      <c r="M11625" t="s">
        <v>21270</v>
      </c>
      <c r="N11625" t="s">
        <v>5913</v>
      </c>
      <c r="O11625" t="s">
        <v>21271</v>
      </c>
      <c r="P11625" t="s">
        <v>40</v>
      </c>
      <c r="Q11625" t="s">
        <v>42</v>
      </c>
      <c r="R11625">
        <v>10</v>
      </c>
      <c r="S11625" t="s">
        <v>31</v>
      </c>
      <c r="T11625" t="s">
        <v>32</v>
      </c>
    </row>
    <row r="11626" spans="1:20" x14ac:dyDescent="0.25">
      <c r="A11626" t="s">
        <v>12173</v>
      </c>
      <c r="B11626" t="s">
        <v>12174</v>
      </c>
      <c r="C11626">
        <v>1100136300</v>
      </c>
      <c r="D11626" t="s">
        <v>5909</v>
      </c>
      <c r="E11626">
        <v>901041691</v>
      </c>
      <c r="F11626">
        <v>3</v>
      </c>
      <c r="G11626" t="s">
        <v>73</v>
      </c>
      <c r="I11626">
        <v>1100136300</v>
      </c>
      <c r="J11626">
        <v>3</v>
      </c>
      <c r="K11626" t="s">
        <v>21272</v>
      </c>
      <c r="L11626" t="s">
        <v>5911</v>
      </c>
      <c r="M11626" t="s">
        <v>21273</v>
      </c>
      <c r="N11626" t="s">
        <v>5913</v>
      </c>
      <c r="O11626" t="s">
        <v>21271</v>
      </c>
      <c r="P11626" t="s">
        <v>40</v>
      </c>
      <c r="Q11626" t="s">
        <v>42</v>
      </c>
      <c r="R11626">
        <v>10</v>
      </c>
      <c r="S11626" t="s">
        <v>31</v>
      </c>
      <c r="T11626" t="s">
        <v>32</v>
      </c>
    </row>
    <row r="11627" spans="1:20" x14ac:dyDescent="0.25">
      <c r="A11627" t="s">
        <v>12173</v>
      </c>
      <c r="B11627" t="s">
        <v>12174</v>
      </c>
      <c r="C11627">
        <v>1100136300</v>
      </c>
      <c r="D11627" t="s">
        <v>5909</v>
      </c>
      <c r="E11627">
        <v>901041691</v>
      </c>
      <c r="F11627">
        <v>3</v>
      </c>
      <c r="G11627" t="s">
        <v>73</v>
      </c>
      <c r="I11627">
        <v>1100136300</v>
      </c>
      <c r="J11627">
        <v>4</v>
      </c>
      <c r="K11627" t="s">
        <v>21274</v>
      </c>
      <c r="L11627" t="s">
        <v>5911</v>
      </c>
      <c r="M11627" t="s">
        <v>21275</v>
      </c>
      <c r="N11627" t="s">
        <v>5913</v>
      </c>
      <c r="O11627" t="s">
        <v>14768</v>
      </c>
      <c r="P11627" t="s">
        <v>40</v>
      </c>
      <c r="Q11627" t="s">
        <v>42</v>
      </c>
      <c r="R11627">
        <v>13</v>
      </c>
      <c r="S11627" t="s">
        <v>31</v>
      </c>
      <c r="T11627" t="s">
        <v>32</v>
      </c>
    </row>
    <row r="11628" spans="1:20" x14ac:dyDescent="0.25">
      <c r="A11628" t="s">
        <v>12173</v>
      </c>
      <c r="B11628" t="s">
        <v>12174</v>
      </c>
      <c r="C11628">
        <v>1100136300</v>
      </c>
      <c r="D11628" t="s">
        <v>5909</v>
      </c>
      <c r="E11628">
        <v>901041691</v>
      </c>
      <c r="F11628">
        <v>3</v>
      </c>
      <c r="G11628" t="s">
        <v>73</v>
      </c>
      <c r="I11628">
        <v>1100136300</v>
      </c>
      <c r="J11628">
        <v>5</v>
      </c>
      <c r="K11628" t="s">
        <v>21276</v>
      </c>
      <c r="L11628" t="s">
        <v>5911</v>
      </c>
      <c r="M11628" t="s">
        <v>21277</v>
      </c>
      <c r="N11628" t="s">
        <v>5913</v>
      </c>
      <c r="O11628" t="s">
        <v>21278</v>
      </c>
      <c r="P11628" t="s">
        <v>40</v>
      </c>
      <c r="Q11628" t="s">
        <v>42</v>
      </c>
      <c r="R11628">
        <v>12</v>
      </c>
      <c r="S11628" t="s">
        <v>31</v>
      </c>
      <c r="T11628" t="s">
        <v>32</v>
      </c>
    </row>
    <row r="11629" spans="1:20" x14ac:dyDescent="0.25">
      <c r="A11629" t="s">
        <v>12173</v>
      </c>
      <c r="B11629" t="s">
        <v>12174</v>
      </c>
      <c r="C11629">
        <v>1100136300</v>
      </c>
      <c r="D11629" t="s">
        <v>5909</v>
      </c>
      <c r="E11629">
        <v>901041691</v>
      </c>
      <c r="F11629">
        <v>3</v>
      </c>
      <c r="G11629" t="s">
        <v>73</v>
      </c>
      <c r="I11629">
        <v>1100136300</v>
      </c>
      <c r="J11629">
        <v>6</v>
      </c>
      <c r="K11629" t="s">
        <v>21279</v>
      </c>
      <c r="L11629" t="s">
        <v>5911</v>
      </c>
      <c r="M11629" t="s">
        <v>21280</v>
      </c>
      <c r="N11629" t="s">
        <v>5913</v>
      </c>
      <c r="O11629" t="s">
        <v>21281</v>
      </c>
      <c r="P11629" t="s">
        <v>40</v>
      </c>
      <c r="Q11629" t="s">
        <v>42</v>
      </c>
      <c r="R11629">
        <v>17</v>
      </c>
      <c r="S11629" t="s">
        <v>31</v>
      </c>
      <c r="T11629" t="s">
        <v>32</v>
      </c>
    </row>
    <row r="11630" spans="1:20" x14ac:dyDescent="0.25">
      <c r="A11630" t="s">
        <v>12173</v>
      </c>
      <c r="B11630" t="s">
        <v>12174</v>
      </c>
      <c r="C11630">
        <v>1100136302</v>
      </c>
      <c r="D11630" t="s">
        <v>21282</v>
      </c>
      <c r="E11630">
        <v>901385351</v>
      </c>
      <c r="F11630">
        <v>0</v>
      </c>
      <c r="G11630" t="s">
        <v>73</v>
      </c>
      <c r="I11630">
        <v>1100136302</v>
      </c>
      <c r="J11630">
        <v>1</v>
      </c>
      <c r="K11630" t="s">
        <v>21282</v>
      </c>
      <c r="L11630" t="s">
        <v>21283</v>
      </c>
      <c r="M11630" t="s">
        <v>21284</v>
      </c>
      <c r="N11630" t="s">
        <v>21285</v>
      </c>
      <c r="O11630" t="s">
        <v>21286</v>
      </c>
      <c r="P11630" t="s">
        <v>40</v>
      </c>
      <c r="Q11630" t="s">
        <v>42</v>
      </c>
      <c r="R11630">
        <v>5</v>
      </c>
      <c r="S11630" t="s">
        <v>31</v>
      </c>
      <c r="T11630" t="s">
        <v>32</v>
      </c>
    </row>
    <row r="11631" spans="1:20" x14ac:dyDescent="0.25">
      <c r="A11631" t="s">
        <v>12173</v>
      </c>
      <c r="B11631" t="s">
        <v>12174</v>
      </c>
      <c r="C11631">
        <v>1100136302</v>
      </c>
      <c r="D11631" t="s">
        <v>21282</v>
      </c>
      <c r="E11631">
        <v>901385351</v>
      </c>
      <c r="F11631">
        <v>0</v>
      </c>
      <c r="G11631" t="s">
        <v>73</v>
      </c>
      <c r="I11631">
        <v>1100136302</v>
      </c>
      <c r="J11631">
        <v>2</v>
      </c>
      <c r="K11631" t="s">
        <v>21287</v>
      </c>
      <c r="L11631" t="s">
        <v>21288</v>
      </c>
      <c r="M11631" t="s">
        <v>21289</v>
      </c>
      <c r="N11631" t="s">
        <v>21290</v>
      </c>
      <c r="O11631" t="s">
        <v>21286</v>
      </c>
      <c r="P11631" t="s">
        <v>40</v>
      </c>
      <c r="Q11631" t="s">
        <v>42</v>
      </c>
      <c r="R11631">
        <v>5</v>
      </c>
      <c r="S11631" t="s">
        <v>31</v>
      </c>
      <c r="T11631" t="s">
        <v>32</v>
      </c>
    </row>
    <row r="11632" spans="1:20" x14ac:dyDescent="0.25">
      <c r="A11632" t="s">
        <v>12173</v>
      </c>
      <c r="B11632" t="s">
        <v>12174</v>
      </c>
      <c r="C11632">
        <v>1100136347</v>
      </c>
      <c r="D11632" t="s">
        <v>21291</v>
      </c>
      <c r="E11632">
        <v>901383505</v>
      </c>
      <c r="F11632">
        <v>9</v>
      </c>
      <c r="G11632" t="s">
        <v>73</v>
      </c>
      <c r="I11632">
        <v>1100136347</v>
      </c>
      <c r="J11632">
        <v>2</v>
      </c>
      <c r="K11632" t="s">
        <v>21292</v>
      </c>
      <c r="L11632" t="s">
        <v>21293</v>
      </c>
      <c r="M11632" t="s">
        <v>21294</v>
      </c>
      <c r="N11632" t="s">
        <v>21295</v>
      </c>
      <c r="O11632" t="s">
        <v>21296</v>
      </c>
      <c r="P11632" t="s">
        <v>40</v>
      </c>
      <c r="Q11632" t="s">
        <v>42</v>
      </c>
      <c r="R11632">
        <v>1</v>
      </c>
      <c r="S11632" t="s">
        <v>31</v>
      </c>
      <c r="T11632" t="s">
        <v>32</v>
      </c>
    </row>
    <row r="11633" spans="1:20" x14ac:dyDescent="0.25">
      <c r="A11633" t="s">
        <v>12173</v>
      </c>
      <c r="B11633" t="s">
        <v>12174</v>
      </c>
      <c r="C11633">
        <v>1100136367</v>
      </c>
      <c r="D11633" t="s">
        <v>21297</v>
      </c>
      <c r="E11633">
        <v>901317871</v>
      </c>
      <c r="F11633">
        <v>9</v>
      </c>
      <c r="G11633" t="s">
        <v>73</v>
      </c>
      <c r="I11633">
        <v>1100136367</v>
      </c>
      <c r="J11633">
        <v>1</v>
      </c>
      <c r="K11633" t="s">
        <v>21297</v>
      </c>
      <c r="L11633" t="s">
        <v>21298</v>
      </c>
      <c r="M11633" t="s">
        <v>21299</v>
      </c>
      <c r="N11633" t="s">
        <v>21300</v>
      </c>
      <c r="O11633" t="s">
        <v>21301</v>
      </c>
      <c r="P11633" t="s">
        <v>40</v>
      </c>
      <c r="Q11633" t="s">
        <v>42</v>
      </c>
      <c r="R11633">
        <v>1</v>
      </c>
      <c r="S11633" t="s">
        <v>31</v>
      </c>
      <c r="T11633" t="s">
        <v>32</v>
      </c>
    </row>
    <row r="11634" spans="1:20" x14ac:dyDescent="0.25">
      <c r="A11634" t="s">
        <v>12173</v>
      </c>
      <c r="B11634" t="s">
        <v>12174</v>
      </c>
      <c r="C11634">
        <v>1100136427</v>
      </c>
      <c r="D11634" t="s">
        <v>21302</v>
      </c>
      <c r="E11634">
        <v>901326452</v>
      </c>
      <c r="F11634">
        <v>4</v>
      </c>
      <c r="G11634" t="s">
        <v>73</v>
      </c>
      <c r="I11634">
        <v>1100136427</v>
      </c>
      <c r="J11634">
        <v>1</v>
      </c>
      <c r="K11634" t="s">
        <v>21303</v>
      </c>
      <c r="L11634" t="s">
        <v>21304</v>
      </c>
      <c r="M11634" t="s">
        <v>21305</v>
      </c>
      <c r="N11634" t="s">
        <v>21306</v>
      </c>
      <c r="O11634" t="s">
        <v>21307</v>
      </c>
      <c r="P11634" t="s">
        <v>78</v>
      </c>
      <c r="Q11634" t="s">
        <v>79</v>
      </c>
      <c r="R11634">
        <v>1</v>
      </c>
      <c r="S11634" t="s">
        <v>31</v>
      </c>
      <c r="T11634" t="s">
        <v>32</v>
      </c>
    </row>
    <row r="11635" spans="1:20" x14ac:dyDescent="0.25">
      <c r="A11635" t="s">
        <v>12173</v>
      </c>
      <c r="B11635" t="s">
        <v>12174</v>
      </c>
      <c r="C11635">
        <v>1100136427</v>
      </c>
      <c r="D11635" t="s">
        <v>21302</v>
      </c>
      <c r="E11635">
        <v>901326452</v>
      </c>
      <c r="F11635">
        <v>4</v>
      </c>
      <c r="G11635" t="s">
        <v>73</v>
      </c>
      <c r="I11635">
        <v>1100136427</v>
      </c>
      <c r="J11635">
        <v>1</v>
      </c>
      <c r="K11635" t="s">
        <v>21303</v>
      </c>
      <c r="L11635" t="s">
        <v>21304</v>
      </c>
      <c r="M11635" t="s">
        <v>21305</v>
      </c>
      <c r="N11635" t="s">
        <v>21306</v>
      </c>
      <c r="O11635" t="s">
        <v>21307</v>
      </c>
      <c r="P11635" t="s">
        <v>78</v>
      </c>
      <c r="Q11635" t="s">
        <v>411</v>
      </c>
      <c r="R11635">
        <v>1</v>
      </c>
      <c r="S11635" t="s">
        <v>31</v>
      </c>
      <c r="T11635" t="s">
        <v>32</v>
      </c>
    </row>
    <row r="11636" spans="1:20" x14ac:dyDescent="0.25">
      <c r="A11636" t="s">
        <v>12173</v>
      </c>
      <c r="B11636" t="s">
        <v>12174</v>
      </c>
      <c r="C11636">
        <v>1100136429</v>
      </c>
      <c r="D11636" t="s">
        <v>21308</v>
      </c>
      <c r="E11636">
        <v>901327994</v>
      </c>
      <c r="F11636">
        <v>9</v>
      </c>
      <c r="G11636" t="s">
        <v>73</v>
      </c>
      <c r="I11636">
        <v>1100136429</v>
      </c>
      <c r="J11636">
        <v>2</v>
      </c>
      <c r="K11636" t="s">
        <v>21309</v>
      </c>
      <c r="L11636" t="s">
        <v>21310</v>
      </c>
      <c r="M11636" t="s">
        <v>21311</v>
      </c>
      <c r="N11636" t="s">
        <v>21312</v>
      </c>
      <c r="O11636" t="s">
        <v>21313</v>
      </c>
      <c r="P11636" t="s">
        <v>40</v>
      </c>
      <c r="Q11636" t="s">
        <v>42</v>
      </c>
      <c r="R11636">
        <v>1</v>
      </c>
      <c r="S11636" t="s">
        <v>31</v>
      </c>
      <c r="T11636" t="s">
        <v>32</v>
      </c>
    </row>
    <row r="11637" spans="1:20" x14ac:dyDescent="0.25">
      <c r="A11637" t="s">
        <v>12173</v>
      </c>
      <c r="B11637" t="s">
        <v>12174</v>
      </c>
      <c r="C11637">
        <v>1100136429</v>
      </c>
      <c r="D11637" t="s">
        <v>21308</v>
      </c>
      <c r="E11637">
        <v>901327994</v>
      </c>
      <c r="F11637">
        <v>9</v>
      </c>
      <c r="G11637" t="s">
        <v>73</v>
      </c>
      <c r="I11637">
        <v>1100136429</v>
      </c>
      <c r="J11637">
        <v>2</v>
      </c>
      <c r="K11637" t="s">
        <v>21309</v>
      </c>
      <c r="L11637" t="s">
        <v>21310</v>
      </c>
      <c r="M11637" t="s">
        <v>21311</v>
      </c>
      <c r="N11637" t="s">
        <v>21312</v>
      </c>
      <c r="O11637" t="s">
        <v>21313</v>
      </c>
      <c r="P11637" t="s">
        <v>43</v>
      </c>
      <c r="Q11637" t="s">
        <v>45</v>
      </c>
      <c r="R11637">
        <v>1</v>
      </c>
      <c r="S11637" t="s">
        <v>31</v>
      </c>
      <c r="T11637" t="s">
        <v>32</v>
      </c>
    </row>
    <row r="11638" spans="1:20" x14ac:dyDescent="0.25">
      <c r="A11638" t="s">
        <v>12173</v>
      </c>
      <c r="B11638" t="s">
        <v>12174</v>
      </c>
      <c r="C11638">
        <v>1100136436</v>
      </c>
      <c r="D11638" t="s">
        <v>21314</v>
      </c>
      <c r="E11638">
        <v>900769549</v>
      </c>
      <c r="F11638">
        <v>7</v>
      </c>
      <c r="G11638" t="s">
        <v>73</v>
      </c>
      <c r="I11638">
        <v>1100136436</v>
      </c>
      <c r="J11638">
        <v>1</v>
      </c>
      <c r="K11638" t="s">
        <v>21314</v>
      </c>
      <c r="L11638" t="s">
        <v>21315</v>
      </c>
      <c r="M11638" t="s">
        <v>21316</v>
      </c>
      <c r="N11638" t="s">
        <v>21317</v>
      </c>
      <c r="O11638" t="s">
        <v>21318</v>
      </c>
      <c r="P11638" t="s">
        <v>29</v>
      </c>
      <c r="Q11638" t="s">
        <v>33</v>
      </c>
      <c r="R11638">
        <v>22</v>
      </c>
      <c r="S11638" t="s">
        <v>31</v>
      </c>
      <c r="T11638" t="s">
        <v>32</v>
      </c>
    </row>
    <row r="11639" spans="1:20" x14ac:dyDescent="0.25">
      <c r="A11639" t="s">
        <v>12173</v>
      </c>
      <c r="B11639" t="s">
        <v>12174</v>
      </c>
      <c r="C11639">
        <v>1100136436</v>
      </c>
      <c r="D11639" t="s">
        <v>21314</v>
      </c>
      <c r="E11639">
        <v>900769549</v>
      </c>
      <c r="F11639">
        <v>7</v>
      </c>
      <c r="G11639" t="s">
        <v>73</v>
      </c>
      <c r="I11639">
        <v>1100136436</v>
      </c>
      <c r="J11639">
        <v>1</v>
      </c>
      <c r="K11639" t="s">
        <v>21314</v>
      </c>
      <c r="L11639" t="s">
        <v>21315</v>
      </c>
      <c r="M11639" t="s">
        <v>21316</v>
      </c>
      <c r="N11639" t="s">
        <v>21317</v>
      </c>
      <c r="O11639" t="s">
        <v>21318</v>
      </c>
      <c r="P11639" t="s">
        <v>29</v>
      </c>
      <c r="Q11639" t="s">
        <v>80</v>
      </c>
      <c r="R11639">
        <v>13</v>
      </c>
      <c r="S11639" t="s">
        <v>31</v>
      </c>
      <c r="T11639" t="s">
        <v>32</v>
      </c>
    </row>
    <row r="11640" spans="1:20" x14ac:dyDescent="0.25">
      <c r="A11640" t="s">
        <v>12173</v>
      </c>
      <c r="B11640" t="s">
        <v>12174</v>
      </c>
      <c r="C11640">
        <v>1100136436</v>
      </c>
      <c r="D11640" t="s">
        <v>21314</v>
      </c>
      <c r="E11640">
        <v>900769549</v>
      </c>
      <c r="F11640">
        <v>7</v>
      </c>
      <c r="G11640" t="s">
        <v>73</v>
      </c>
      <c r="I11640">
        <v>1100136436</v>
      </c>
      <c r="J11640">
        <v>1</v>
      </c>
      <c r="K11640" t="s">
        <v>21314</v>
      </c>
      <c r="L11640" t="s">
        <v>21315</v>
      </c>
      <c r="M11640" t="s">
        <v>21316</v>
      </c>
      <c r="N11640" t="s">
        <v>21317</v>
      </c>
      <c r="O11640" t="s">
        <v>21318</v>
      </c>
      <c r="P11640" t="s">
        <v>29</v>
      </c>
      <c r="Q11640" t="s">
        <v>493</v>
      </c>
      <c r="R11640">
        <v>13</v>
      </c>
      <c r="S11640" t="s">
        <v>31</v>
      </c>
      <c r="T11640" t="s">
        <v>32</v>
      </c>
    </row>
    <row r="11641" spans="1:20" x14ac:dyDescent="0.25">
      <c r="A11641" t="s">
        <v>12173</v>
      </c>
      <c r="B11641" t="s">
        <v>12174</v>
      </c>
      <c r="C11641">
        <v>1100136436</v>
      </c>
      <c r="D11641" t="s">
        <v>21314</v>
      </c>
      <c r="E11641">
        <v>900769549</v>
      </c>
      <c r="F11641">
        <v>7</v>
      </c>
      <c r="G11641" t="s">
        <v>73</v>
      </c>
      <c r="I11641">
        <v>1100136436</v>
      </c>
      <c r="J11641">
        <v>1</v>
      </c>
      <c r="K11641" t="s">
        <v>21314</v>
      </c>
      <c r="L11641" t="s">
        <v>21315</v>
      </c>
      <c r="M11641" t="s">
        <v>21316</v>
      </c>
      <c r="N11641" t="s">
        <v>21317</v>
      </c>
      <c r="O11641" t="s">
        <v>21318</v>
      </c>
      <c r="P11641" t="s">
        <v>40</v>
      </c>
      <c r="Q11641" t="s">
        <v>42</v>
      </c>
      <c r="R11641">
        <v>5</v>
      </c>
      <c r="S11641" t="s">
        <v>31</v>
      </c>
      <c r="T11641" t="s">
        <v>32</v>
      </c>
    </row>
    <row r="11642" spans="1:20" x14ac:dyDescent="0.25">
      <c r="A11642" t="s">
        <v>12173</v>
      </c>
      <c r="B11642" t="s">
        <v>12174</v>
      </c>
      <c r="C11642">
        <v>1100136436</v>
      </c>
      <c r="D11642" t="s">
        <v>21314</v>
      </c>
      <c r="E11642">
        <v>900769549</v>
      </c>
      <c r="F11642">
        <v>7</v>
      </c>
      <c r="G11642" t="s">
        <v>73</v>
      </c>
      <c r="I11642">
        <v>1100136436</v>
      </c>
      <c r="J11642">
        <v>1</v>
      </c>
      <c r="K11642" t="s">
        <v>21314</v>
      </c>
      <c r="L11642" t="s">
        <v>21315</v>
      </c>
      <c r="M11642" t="s">
        <v>21316</v>
      </c>
      <c r="N11642" t="s">
        <v>21317</v>
      </c>
      <c r="O11642" t="s">
        <v>21318</v>
      </c>
      <c r="P11642" t="s">
        <v>43</v>
      </c>
      <c r="Q11642" t="s">
        <v>45</v>
      </c>
      <c r="R11642">
        <v>4</v>
      </c>
      <c r="S11642" t="s">
        <v>31</v>
      </c>
      <c r="T11642" t="s">
        <v>32</v>
      </c>
    </row>
    <row r="11643" spans="1:20" x14ac:dyDescent="0.25">
      <c r="A11643" t="s">
        <v>12173</v>
      </c>
      <c r="B11643" t="s">
        <v>12174</v>
      </c>
      <c r="C11643">
        <v>1100136436</v>
      </c>
      <c r="D11643" t="s">
        <v>21314</v>
      </c>
      <c r="E11643">
        <v>900769549</v>
      </c>
      <c r="F11643">
        <v>7</v>
      </c>
      <c r="G11643" t="s">
        <v>73</v>
      </c>
      <c r="I11643">
        <v>1100136436</v>
      </c>
      <c r="J11643">
        <v>1</v>
      </c>
      <c r="K11643" t="s">
        <v>21314</v>
      </c>
      <c r="L11643" t="s">
        <v>21315</v>
      </c>
      <c r="M11643" t="s">
        <v>21316</v>
      </c>
      <c r="N11643" t="s">
        <v>21317</v>
      </c>
      <c r="O11643" t="s">
        <v>21318</v>
      </c>
      <c r="P11643" t="s">
        <v>43</v>
      </c>
      <c r="Q11643" t="s">
        <v>71</v>
      </c>
      <c r="R11643">
        <v>2</v>
      </c>
      <c r="S11643" t="s">
        <v>31</v>
      </c>
      <c r="T11643" t="s">
        <v>32</v>
      </c>
    </row>
    <row r="11644" spans="1:20" x14ac:dyDescent="0.25">
      <c r="A11644" t="s">
        <v>12173</v>
      </c>
      <c r="B11644" t="s">
        <v>12174</v>
      </c>
      <c r="C11644">
        <v>1100136436</v>
      </c>
      <c r="D11644" t="s">
        <v>21314</v>
      </c>
      <c r="E11644">
        <v>900769549</v>
      </c>
      <c r="F11644">
        <v>7</v>
      </c>
      <c r="G11644" t="s">
        <v>73</v>
      </c>
      <c r="I11644">
        <v>1100136436</v>
      </c>
      <c r="J11644">
        <v>2</v>
      </c>
      <c r="K11644" t="s">
        <v>21319</v>
      </c>
      <c r="L11644" t="s">
        <v>21315</v>
      </c>
      <c r="M11644" t="s">
        <v>21320</v>
      </c>
      <c r="N11644" t="s">
        <v>21317</v>
      </c>
      <c r="O11644" t="s">
        <v>21321</v>
      </c>
      <c r="P11644" t="s">
        <v>40</v>
      </c>
      <c r="Q11644" t="s">
        <v>42</v>
      </c>
      <c r="R11644">
        <v>7</v>
      </c>
      <c r="S11644" t="s">
        <v>31</v>
      </c>
      <c r="T11644" t="s">
        <v>32</v>
      </c>
    </row>
    <row r="11645" spans="1:20" x14ac:dyDescent="0.25">
      <c r="A11645" t="s">
        <v>12173</v>
      </c>
      <c r="B11645" t="s">
        <v>12174</v>
      </c>
      <c r="C11645">
        <v>1100136447</v>
      </c>
      <c r="D11645" t="s">
        <v>21322</v>
      </c>
      <c r="E11645">
        <v>900881267</v>
      </c>
      <c r="F11645">
        <v>3</v>
      </c>
      <c r="G11645" t="s">
        <v>73</v>
      </c>
      <c r="I11645">
        <v>1100136447</v>
      </c>
      <c r="J11645">
        <v>1</v>
      </c>
      <c r="K11645" t="s">
        <v>21323</v>
      </c>
      <c r="L11645" t="s">
        <v>21324</v>
      </c>
      <c r="M11645" t="s">
        <v>21325</v>
      </c>
      <c r="N11645" t="s">
        <v>21326</v>
      </c>
      <c r="O11645" t="s">
        <v>21327</v>
      </c>
      <c r="P11645" t="s">
        <v>40</v>
      </c>
      <c r="Q11645" t="s">
        <v>42</v>
      </c>
      <c r="R11645">
        <v>1</v>
      </c>
      <c r="S11645" t="s">
        <v>31</v>
      </c>
      <c r="T11645" t="s">
        <v>32</v>
      </c>
    </row>
    <row r="11646" spans="1:20" x14ac:dyDescent="0.25">
      <c r="A11646" t="s">
        <v>12173</v>
      </c>
      <c r="B11646" t="s">
        <v>12174</v>
      </c>
      <c r="C11646">
        <v>1100136495</v>
      </c>
      <c r="D11646" t="s">
        <v>21328</v>
      </c>
      <c r="E11646">
        <v>901313691</v>
      </c>
      <c r="F11646">
        <v>1</v>
      </c>
      <c r="G11646" t="s">
        <v>73</v>
      </c>
      <c r="I11646">
        <v>1100136495</v>
      </c>
      <c r="J11646">
        <v>1</v>
      </c>
      <c r="K11646" t="s">
        <v>21328</v>
      </c>
      <c r="L11646" t="s">
        <v>21329</v>
      </c>
      <c r="M11646" t="s">
        <v>21330</v>
      </c>
      <c r="N11646" t="s">
        <v>21331</v>
      </c>
      <c r="O11646" t="s">
        <v>21332</v>
      </c>
      <c r="P11646" t="s">
        <v>29</v>
      </c>
      <c r="Q11646" t="s">
        <v>33</v>
      </c>
      <c r="R11646">
        <v>44</v>
      </c>
      <c r="S11646" t="s">
        <v>31</v>
      </c>
      <c r="T11646" t="s">
        <v>32</v>
      </c>
    </row>
    <row r="11647" spans="1:20" x14ac:dyDescent="0.25">
      <c r="A11647" t="s">
        <v>12173</v>
      </c>
      <c r="B11647" t="s">
        <v>12174</v>
      </c>
      <c r="C11647">
        <v>1100136495</v>
      </c>
      <c r="D11647" t="s">
        <v>21328</v>
      </c>
      <c r="E11647">
        <v>901313691</v>
      </c>
      <c r="F11647">
        <v>1</v>
      </c>
      <c r="G11647" t="s">
        <v>73</v>
      </c>
      <c r="I11647">
        <v>1100136495</v>
      </c>
      <c r="J11647">
        <v>1</v>
      </c>
      <c r="K11647" t="s">
        <v>21328</v>
      </c>
      <c r="L11647" t="s">
        <v>21329</v>
      </c>
      <c r="M11647" t="s">
        <v>21330</v>
      </c>
      <c r="N11647" t="s">
        <v>21331</v>
      </c>
      <c r="O11647" t="s">
        <v>21332</v>
      </c>
      <c r="P11647" t="s">
        <v>29</v>
      </c>
      <c r="Q11647" t="s">
        <v>3993</v>
      </c>
      <c r="R11647">
        <v>1</v>
      </c>
      <c r="S11647" t="s">
        <v>31</v>
      </c>
      <c r="T11647" t="s">
        <v>32</v>
      </c>
    </row>
    <row r="11648" spans="1:20" x14ac:dyDescent="0.25">
      <c r="A11648" t="s">
        <v>12173</v>
      </c>
      <c r="B11648" t="s">
        <v>12174</v>
      </c>
      <c r="C11648">
        <v>1100136495</v>
      </c>
      <c r="D11648" t="s">
        <v>21328</v>
      </c>
      <c r="E11648">
        <v>901313691</v>
      </c>
      <c r="F11648">
        <v>1</v>
      </c>
      <c r="G11648" t="s">
        <v>73</v>
      </c>
      <c r="I11648">
        <v>1100136495</v>
      </c>
      <c r="J11648">
        <v>1</v>
      </c>
      <c r="K11648" t="s">
        <v>21328</v>
      </c>
      <c r="L11648" t="s">
        <v>21329</v>
      </c>
      <c r="M11648" t="s">
        <v>21330</v>
      </c>
      <c r="N11648" t="s">
        <v>21331</v>
      </c>
      <c r="O11648" t="s">
        <v>21332</v>
      </c>
      <c r="P11648" t="s">
        <v>29</v>
      </c>
      <c r="Q11648" t="s">
        <v>1253</v>
      </c>
      <c r="R11648">
        <v>1</v>
      </c>
      <c r="S11648" t="s">
        <v>31</v>
      </c>
      <c r="T11648" t="s">
        <v>32</v>
      </c>
    </row>
    <row r="11649" spans="1:20" x14ac:dyDescent="0.25">
      <c r="A11649" t="s">
        <v>12173</v>
      </c>
      <c r="B11649" t="s">
        <v>12174</v>
      </c>
      <c r="C11649">
        <v>1100136495</v>
      </c>
      <c r="D11649" t="s">
        <v>21328</v>
      </c>
      <c r="E11649">
        <v>901313691</v>
      </c>
      <c r="F11649">
        <v>1</v>
      </c>
      <c r="G11649" t="s">
        <v>73</v>
      </c>
      <c r="I11649">
        <v>1100136495</v>
      </c>
      <c r="J11649">
        <v>1</v>
      </c>
      <c r="K11649" t="s">
        <v>21328</v>
      </c>
      <c r="L11649" t="s">
        <v>21329</v>
      </c>
      <c r="M11649" t="s">
        <v>21330</v>
      </c>
      <c r="N11649" t="s">
        <v>21331</v>
      </c>
      <c r="O11649" t="s">
        <v>21332</v>
      </c>
      <c r="P11649" t="s">
        <v>40</v>
      </c>
      <c r="Q11649" t="s">
        <v>42</v>
      </c>
      <c r="R11649">
        <v>1</v>
      </c>
      <c r="S11649" t="s">
        <v>31</v>
      </c>
      <c r="T11649" t="s">
        <v>32</v>
      </c>
    </row>
    <row r="11650" spans="1:20" x14ac:dyDescent="0.25">
      <c r="A11650" t="s">
        <v>12173</v>
      </c>
      <c r="B11650" t="s">
        <v>12174</v>
      </c>
      <c r="C11650">
        <v>1100136515</v>
      </c>
      <c r="D11650" t="s">
        <v>67081</v>
      </c>
      <c r="E11650">
        <v>901285048</v>
      </c>
      <c r="F11650">
        <v>4</v>
      </c>
      <c r="G11650" t="s">
        <v>73</v>
      </c>
      <c r="I11650">
        <v>1100136515</v>
      </c>
      <c r="J11650">
        <v>1</v>
      </c>
      <c r="K11650" t="s">
        <v>21334</v>
      </c>
      <c r="L11650" t="s">
        <v>13098</v>
      </c>
      <c r="M11650" t="s">
        <v>21335</v>
      </c>
      <c r="N11650" t="s">
        <v>21336</v>
      </c>
      <c r="O11650" t="s">
        <v>21337</v>
      </c>
      <c r="P11650" t="s">
        <v>40</v>
      </c>
      <c r="Q11650" t="s">
        <v>42</v>
      </c>
      <c r="R11650">
        <v>3</v>
      </c>
      <c r="S11650" t="s">
        <v>31</v>
      </c>
      <c r="T11650" t="s">
        <v>32</v>
      </c>
    </row>
    <row r="11651" spans="1:20" x14ac:dyDescent="0.25">
      <c r="A11651" t="s">
        <v>12173</v>
      </c>
      <c r="B11651" t="s">
        <v>12174</v>
      </c>
      <c r="C11651">
        <v>1100136571</v>
      </c>
      <c r="D11651" t="s">
        <v>21338</v>
      </c>
      <c r="E11651">
        <v>901369957</v>
      </c>
      <c r="F11651">
        <v>6</v>
      </c>
      <c r="G11651" t="s">
        <v>73</v>
      </c>
      <c r="I11651">
        <v>1100136571</v>
      </c>
      <c r="J11651">
        <v>1</v>
      </c>
      <c r="K11651" t="s">
        <v>21339</v>
      </c>
      <c r="L11651" t="s">
        <v>21340</v>
      </c>
      <c r="M11651" t="s">
        <v>21341</v>
      </c>
      <c r="N11651" t="s">
        <v>21342</v>
      </c>
      <c r="O11651" t="s">
        <v>21343</v>
      </c>
      <c r="P11651" t="s">
        <v>40</v>
      </c>
      <c r="Q11651" t="s">
        <v>42</v>
      </c>
      <c r="R11651">
        <v>1</v>
      </c>
      <c r="S11651" t="s">
        <v>31</v>
      </c>
      <c r="T11651" t="s">
        <v>32</v>
      </c>
    </row>
    <row r="11652" spans="1:20" x14ac:dyDescent="0.25">
      <c r="A11652" t="s">
        <v>12173</v>
      </c>
      <c r="B11652" t="s">
        <v>12174</v>
      </c>
      <c r="C11652">
        <v>1100136597</v>
      </c>
      <c r="D11652" t="s">
        <v>21344</v>
      </c>
      <c r="E11652">
        <v>901220332</v>
      </c>
      <c r="F11652">
        <v>2</v>
      </c>
      <c r="G11652" t="s">
        <v>73</v>
      </c>
      <c r="I11652">
        <v>1100136597</v>
      </c>
      <c r="J11652">
        <v>1</v>
      </c>
      <c r="K11652" t="s">
        <v>21345</v>
      </c>
      <c r="L11652" t="s">
        <v>21346</v>
      </c>
      <c r="M11652" t="s">
        <v>21347</v>
      </c>
      <c r="N11652" t="s">
        <v>21348</v>
      </c>
      <c r="O11652" t="s">
        <v>21349</v>
      </c>
      <c r="P11652" t="s">
        <v>40</v>
      </c>
      <c r="Q11652" t="s">
        <v>42</v>
      </c>
      <c r="R11652">
        <v>4</v>
      </c>
      <c r="S11652" t="s">
        <v>31</v>
      </c>
      <c r="T11652" t="s">
        <v>32</v>
      </c>
    </row>
    <row r="11653" spans="1:20" x14ac:dyDescent="0.25">
      <c r="A11653" t="s">
        <v>12173</v>
      </c>
      <c r="B11653" t="s">
        <v>12174</v>
      </c>
      <c r="C11653">
        <v>1100136609</v>
      </c>
      <c r="D11653" t="s">
        <v>21350</v>
      </c>
      <c r="E11653">
        <v>901396095</v>
      </c>
      <c r="F11653">
        <v>7</v>
      </c>
      <c r="G11653" t="s">
        <v>73</v>
      </c>
      <c r="I11653">
        <v>1100136609</v>
      </c>
      <c r="J11653">
        <v>1</v>
      </c>
      <c r="K11653" t="s">
        <v>21350</v>
      </c>
      <c r="L11653" t="s">
        <v>21351</v>
      </c>
      <c r="M11653" t="s">
        <v>21352</v>
      </c>
      <c r="N11653" t="s">
        <v>21353</v>
      </c>
      <c r="O11653" t="s">
        <v>21354</v>
      </c>
      <c r="P11653" t="s">
        <v>40</v>
      </c>
      <c r="Q11653" t="s">
        <v>42</v>
      </c>
      <c r="R11653">
        <v>1</v>
      </c>
      <c r="S11653" t="s">
        <v>31</v>
      </c>
      <c r="T11653" t="s">
        <v>32</v>
      </c>
    </row>
    <row r="11654" spans="1:20" x14ac:dyDescent="0.25">
      <c r="A11654" t="s">
        <v>12173</v>
      </c>
      <c r="B11654" t="s">
        <v>12174</v>
      </c>
      <c r="C11654">
        <v>1100136612</v>
      </c>
      <c r="D11654" t="s">
        <v>21355</v>
      </c>
      <c r="E11654">
        <v>901389969</v>
      </c>
      <c r="F11654">
        <v>1</v>
      </c>
      <c r="G11654" t="s">
        <v>73</v>
      </c>
      <c r="I11654">
        <v>1100136612</v>
      </c>
      <c r="J11654">
        <v>1</v>
      </c>
      <c r="K11654" t="s">
        <v>21356</v>
      </c>
      <c r="L11654" t="s">
        <v>21357</v>
      </c>
      <c r="M11654" t="s">
        <v>21358</v>
      </c>
      <c r="N11654" t="s">
        <v>21359</v>
      </c>
      <c r="O11654" t="s">
        <v>21360</v>
      </c>
      <c r="P11654" t="s">
        <v>40</v>
      </c>
      <c r="Q11654" t="s">
        <v>42</v>
      </c>
      <c r="R11654">
        <v>3</v>
      </c>
      <c r="S11654" t="s">
        <v>31</v>
      </c>
      <c r="T11654" t="s">
        <v>32</v>
      </c>
    </row>
    <row r="11655" spans="1:20" x14ac:dyDescent="0.25">
      <c r="A11655" t="s">
        <v>12173</v>
      </c>
      <c r="B11655" t="s">
        <v>12174</v>
      </c>
      <c r="C11655">
        <v>1100136678</v>
      </c>
      <c r="D11655" t="s">
        <v>21361</v>
      </c>
      <c r="E11655">
        <v>900415696</v>
      </c>
      <c r="F11655">
        <v>2</v>
      </c>
      <c r="G11655" t="s">
        <v>73</v>
      </c>
      <c r="I11655">
        <v>1100136678</v>
      </c>
      <c r="J11655">
        <v>1</v>
      </c>
      <c r="K11655" t="s">
        <v>21362</v>
      </c>
      <c r="L11655" t="s">
        <v>21363</v>
      </c>
      <c r="M11655" t="s">
        <v>21364</v>
      </c>
      <c r="N11655" t="s">
        <v>21365</v>
      </c>
      <c r="O11655" t="s">
        <v>11793</v>
      </c>
      <c r="P11655" t="s">
        <v>40</v>
      </c>
      <c r="Q11655" t="s">
        <v>42</v>
      </c>
      <c r="R11655">
        <v>18</v>
      </c>
      <c r="S11655" t="s">
        <v>31</v>
      </c>
      <c r="T11655" t="s">
        <v>32</v>
      </c>
    </row>
    <row r="11656" spans="1:20" x14ac:dyDescent="0.25">
      <c r="A11656" t="s">
        <v>12173</v>
      </c>
      <c r="B11656" t="s">
        <v>12174</v>
      </c>
      <c r="C11656">
        <v>1100136704</v>
      </c>
      <c r="D11656" t="s">
        <v>21366</v>
      </c>
      <c r="E11656">
        <v>901031565</v>
      </c>
      <c r="F11656">
        <v>0</v>
      </c>
      <c r="G11656" t="s">
        <v>73</v>
      </c>
      <c r="I11656">
        <v>1100136704</v>
      </c>
      <c r="J11656">
        <v>1</v>
      </c>
      <c r="K11656" t="s">
        <v>21367</v>
      </c>
      <c r="L11656" t="s">
        <v>21368</v>
      </c>
      <c r="M11656" t="s">
        <v>21369</v>
      </c>
      <c r="N11656" t="s">
        <v>21370</v>
      </c>
      <c r="O11656" t="s">
        <v>21371</v>
      </c>
      <c r="P11656" t="s">
        <v>78</v>
      </c>
      <c r="Q11656" t="s">
        <v>79</v>
      </c>
      <c r="R11656">
        <v>1</v>
      </c>
      <c r="S11656" t="s">
        <v>31</v>
      </c>
      <c r="T11656" t="s">
        <v>32</v>
      </c>
    </row>
    <row r="11657" spans="1:20" x14ac:dyDescent="0.25">
      <c r="A11657" t="s">
        <v>12173</v>
      </c>
      <c r="B11657" t="s">
        <v>12174</v>
      </c>
      <c r="C11657">
        <v>1100136715</v>
      </c>
      <c r="D11657" t="s">
        <v>21372</v>
      </c>
      <c r="E11657">
        <v>901363035</v>
      </c>
      <c r="F11657">
        <v>3</v>
      </c>
      <c r="G11657" t="s">
        <v>73</v>
      </c>
      <c r="I11657">
        <v>1100136715</v>
      </c>
      <c r="J11657">
        <v>1</v>
      </c>
      <c r="K11657" t="s">
        <v>21372</v>
      </c>
      <c r="L11657" t="s">
        <v>21373</v>
      </c>
      <c r="M11657" t="s">
        <v>21374</v>
      </c>
      <c r="N11657" t="s">
        <v>21375</v>
      </c>
      <c r="O11657" t="s">
        <v>21376</v>
      </c>
      <c r="P11657" t="s">
        <v>29</v>
      </c>
      <c r="Q11657" t="s">
        <v>33</v>
      </c>
      <c r="R11657">
        <v>7</v>
      </c>
      <c r="S11657" t="s">
        <v>31</v>
      </c>
      <c r="T11657" t="s">
        <v>32</v>
      </c>
    </row>
    <row r="11658" spans="1:20" x14ac:dyDescent="0.25">
      <c r="A11658" t="s">
        <v>12173</v>
      </c>
      <c r="B11658" t="s">
        <v>12174</v>
      </c>
      <c r="C11658">
        <v>1100136715</v>
      </c>
      <c r="D11658" t="s">
        <v>21372</v>
      </c>
      <c r="E11658">
        <v>901363035</v>
      </c>
      <c r="F11658">
        <v>3</v>
      </c>
      <c r="G11658" t="s">
        <v>73</v>
      </c>
      <c r="I11658">
        <v>1100136715</v>
      </c>
      <c r="J11658">
        <v>1</v>
      </c>
      <c r="K11658" t="s">
        <v>21372</v>
      </c>
      <c r="L11658" t="s">
        <v>21373</v>
      </c>
      <c r="M11658" t="s">
        <v>21374</v>
      </c>
      <c r="N11658" t="s">
        <v>21375</v>
      </c>
      <c r="O11658" t="s">
        <v>21376</v>
      </c>
      <c r="P11658" t="s">
        <v>40</v>
      </c>
      <c r="Q11658" t="s">
        <v>42</v>
      </c>
      <c r="R11658">
        <v>1</v>
      </c>
      <c r="S11658" t="s">
        <v>31</v>
      </c>
      <c r="T11658" t="s">
        <v>32</v>
      </c>
    </row>
    <row r="11659" spans="1:20" x14ac:dyDescent="0.25">
      <c r="A11659" t="s">
        <v>12173</v>
      </c>
      <c r="B11659" t="s">
        <v>12174</v>
      </c>
      <c r="C11659">
        <v>1100136715</v>
      </c>
      <c r="D11659" t="s">
        <v>21372</v>
      </c>
      <c r="E11659">
        <v>901363035</v>
      </c>
      <c r="F11659">
        <v>3</v>
      </c>
      <c r="G11659" t="s">
        <v>73</v>
      </c>
      <c r="I11659">
        <v>1100136715</v>
      </c>
      <c r="J11659">
        <v>1</v>
      </c>
      <c r="K11659" t="s">
        <v>21372</v>
      </c>
      <c r="L11659" t="s">
        <v>21373</v>
      </c>
      <c r="M11659" t="s">
        <v>21374</v>
      </c>
      <c r="N11659" t="s">
        <v>21375</v>
      </c>
      <c r="O11659" t="s">
        <v>21376</v>
      </c>
      <c r="P11659" t="s">
        <v>43</v>
      </c>
      <c r="Q11659" t="s">
        <v>45</v>
      </c>
      <c r="R11659">
        <v>1</v>
      </c>
      <c r="S11659" t="s">
        <v>31</v>
      </c>
      <c r="T11659" t="s">
        <v>32</v>
      </c>
    </row>
    <row r="11660" spans="1:20" x14ac:dyDescent="0.25">
      <c r="A11660" t="s">
        <v>12173</v>
      </c>
      <c r="B11660" t="s">
        <v>12174</v>
      </c>
      <c r="C11660">
        <v>1100136715</v>
      </c>
      <c r="D11660" t="s">
        <v>21372</v>
      </c>
      <c r="E11660">
        <v>901363035</v>
      </c>
      <c r="F11660">
        <v>3</v>
      </c>
      <c r="G11660" t="s">
        <v>73</v>
      </c>
      <c r="I11660">
        <v>1100136715</v>
      </c>
      <c r="J11660">
        <v>1</v>
      </c>
      <c r="K11660" t="s">
        <v>21372</v>
      </c>
      <c r="L11660" t="s">
        <v>21373</v>
      </c>
      <c r="M11660" t="s">
        <v>21374</v>
      </c>
      <c r="N11660" t="s">
        <v>21375</v>
      </c>
      <c r="O11660" t="s">
        <v>21376</v>
      </c>
      <c r="P11660" t="s">
        <v>43</v>
      </c>
      <c r="Q11660" t="s">
        <v>71</v>
      </c>
      <c r="R11660">
        <v>2</v>
      </c>
      <c r="S11660" t="s">
        <v>31</v>
      </c>
      <c r="T11660" t="s">
        <v>32</v>
      </c>
    </row>
    <row r="11661" spans="1:20" x14ac:dyDescent="0.25">
      <c r="A11661" t="s">
        <v>12173</v>
      </c>
      <c r="B11661" t="s">
        <v>12174</v>
      </c>
      <c r="C11661">
        <v>1100136771</v>
      </c>
      <c r="D11661" t="s">
        <v>21377</v>
      </c>
      <c r="E11661">
        <v>800248767</v>
      </c>
      <c r="F11661">
        <v>8</v>
      </c>
      <c r="G11661" t="s">
        <v>73</v>
      </c>
      <c r="I11661">
        <v>1100136771</v>
      </c>
      <c r="J11661">
        <v>1</v>
      </c>
      <c r="K11661" t="s">
        <v>21377</v>
      </c>
      <c r="L11661" t="s">
        <v>21378</v>
      </c>
      <c r="M11661" t="s">
        <v>21379</v>
      </c>
      <c r="N11661" t="s">
        <v>21380</v>
      </c>
      <c r="O11661" t="s">
        <v>21381</v>
      </c>
      <c r="P11661" t="s">
        <v>40</v>
      </c>
      <c r="Q11661" t="s">
        <v>42</v>
      </c>
      <c r="R11661">
        <v>2</v>
      </c>
      <c r="S11661" t="s">
        <v>31</v>
      </c>
      <c r="T11661" t="s">
        <v>32</v>
      </c>
    </row>
    <row r="11662" spans="1:20" x14ac:dyDescent="0.25">
      <c r="A11662" t="s">
        <v>12173</v>
      </c>
      <c r="B11662" t="s">
        <v>12174</v>
      </c>
      <c r="C11662">
        <v>1100136774</v>
      </c>
      <c r="D11662" t="s">
        <v>21382</v>
      </c>
      <c r="E11662">
        <v>901421975</v>
      </c>
      <c r="F11662">
        <v>0</v>
      </c>
      <c r="G11662" t="s">
        <v>73</v>
      </c>
      <c r="I11662">
        <v>1100136774</v>
      </c>
      <c r="J11662">
        <v>1</v>
      </c>
      <c r="K11662" t="s">
        <v>21383</v>
      </c>
      <c r="L11662" t="s">
        <v>21384</v>
      </c>
      <c r="M11662" t="s">
        <v>21385</v>
      </c>
      <c r="N11662" t="s">
        <v>21386</v>
      </c>
      <c r="O11662" t="s">
        <v>21387</v>
      </c>
      <c r="P11662" t="s">
        <v>40</v>
      </c>
      <c r="Q11662" t="s">
        <v>42</v>
      </c>
      <c r="R11662">
        <v>1</v>
      </c>
      <c r="S11662" t="s">
        <v>31</v>
      </c>
      <c r="T11662" t="s">
        <v>32</v>
      </c>
    </row>
    <row r="11663" spans="1:20" x14ac:dyDescent="0.25">
      <c r="A11663" t="s">
        <v>12173</v>
      </c>
      <c r="B11663" t="s">
        <v>12174</v>
      </c>
      <c r="C11663">
        <v>1100136787</v>
      </c>
      <c r="D11663" t="s">
        <v>21388</v>
      </c>
      <c r="E11663">
        <v>901421116</v>
      </c>
      <c r="F11663">
        <v>0</v>
      </c>
      <c r="G11663" t="s">
        <v>73</v>
      </c>
      <c r="I11663">
        <v>1100136787</v>
      </c>
      <c r="J11663">
        <v>1</v>
      </c>
      <c r="K11663" t="s">
        <v>21388</v>
      </c>
      <c r="L11663" t="s">
        <v>21389</v>
      </c>
      <c r="M11663" t="s">
        <v>21390</v>
      </c>
      <c r="N11663" t="s">
        <v>21391</v>
      </c>
      <c r="O11663" t="s">
        <v>21392</v>
      </c>
      <c r="P11663" t="s">
        <v>78</v>
      </c>
      <c r="Q11663" t="s">
        <v>79</v>
      </c>
      <c r="R11663">
        <v>1</v>
      </c>
      <c r="S11663" t="s">
        <v>31</v>
      </c>
      <c r="T11663" t="s">
        <v>32</v>
      </c>
    </row>
    <row r="11664" spans="1:20" x14ac:dyDescent="0.25">
      <c r="A11664" t="s">
        <v>12173</v>
      </c>
      <c r="B11664" t="s">
        <v>12174</v>
      </c>
      <c r="C11664">
        <v>1100136787</v>
      </c>
      <c r="D11664" t="s">
        <v>21388</v>
      </c>
      <c r="E11664">
        <v>901421116</v>
      </c>
      <c r="F11664">
        <v>0</v>
      </c>
      <c r="G11664" t="s">
        <v>73</v>
      </c>
      <c r="I11664">
        <v>1100136787</v>
      </c>
      <c r="J11664">
        <v>1</v>
      </c>
      <c r="K11664" t="s">
        <v>21388</v>
      </c>
      <c r="L11664" t="s">
        <v>21389</v>
      </c>
      <c r="M11664" t="s">
        <v>21390</v>
      </c>
      <c r="N11664" t="s">
        <v>21391</v>
      </c>
      <c r="O11664" t="s">
        <v>21392</v>
      </c>
      <c r="P11664" t="s">
        <v>78</v>
      </c>
      <c r="Q11664" t="s">
        <v>79</v>
      </c>
      <c r="R11664">
        <v>1</v>
      </c>
      <c r="S11664" t="s">
        <v>31</v>
      </c>
      <c r="T11664" t="s">
        <v>32</v>
      </c>
    </row>
    <row r="11665" spans="1:20" x14ac:dyDescent="0.25">
      <c r="A11665" t="s">
        <v>12173</v>
      </c>
      <c r="B11665" t="s">
        <v>12174</v>
      </c>
      <c r="C11665">
        <v>1100136787</v>
      </c>
      <c r="D11665" t="s">
        <v>21388</v>
      </c>
      <c r="E11665">
        <v>901421116</v>
      </c>
      <c r="F11665">
        <v>0</v>
      </c>
      <c r="G11665" t="s">
        <v>73</v>
      </c>
      <c r="I11665">
        <v>1100136787</v>
      </c>
      <c r="J11665">
        <v>1</v>
      </c>
      <c r="K11665" t="s">
        <v>21388</v>
      </c>
      <c r="L11665" t="s">
        <v>21389</v>
      </c>
      <c r="M11665" t="s">
        <v>21390</v>
      </c>
      <c r="N11665" t="s">
        <v>21391</v>
      </c>
      <c r="O11665" t="s">
        <v>21392</v>
      </c>
      <c r="P11665" t="s">
        <v>78</v>
      </c>
      <c r="Q11665" t="s">
        <v>79</v>
      </c>
      <c r="R11665">
        <v>1</v>
      </c>
      <c r="S11665" t="s">
        <v>31</v>
      </c>
      <c r="T11665" t="s">
        <v>32</v>
      </c>
    </row>
    <row r="11666" spans="1:20" x14ac:dyDescent="0.25">
      <c r="A11666" t="s">
        <v>12173</v>
      </c>
      <c r="B11666" t="s">
        <v>12174</v>
      </c>
      <c r="C11666">
        <v>1100136787</v>
      </c>
      <c r="D11666" t="s">
        <v>21388</v>
      </c>
      <c r="E11666">
        <v>901421116</v>
      </c>
      <c r="F11666">
        <v>0</v>
      </c>
      <c r="G11666" t="s">
        <v>73</v>
      </c>
      <c r="I11666">
        <v>1100136787</v>
      </c>
      <c r="J11666">
        <v>1</v>
      </c>
      <c r="K11666" t="s">
        <v>21388</v>
      </c>
      <c r="L11666" t="s">
        <v>21389</v>
      </c>
      <c r="M11666" t="s">
        <v>21390</v>
      </c>
      <c r="N11666" t="s">
        <v>21391</v>
      </c>
      <c r="O11666" t="s">
        <v>21392</v>
      </c>
      <c r="P11666" t="s">
        <v>78</v>
      </c>
      <c r="Q11666" t="s">
        <v>79</v>
      </c>
      <c r="R11666">
        <v>1</v>
      </c>
      <c r="S11666" t="s">
        <v>31</v>
      </c>
      <c r="T11666" t="s">
        <v>32</v>
      </c>
    </row>
    <row r="11667" spans="1:20" x14ac:dyDescent="0.25">
      <c r="A11667" t="s">
        <v>12173</v>
      </c>
      <c r="B11667" t="s">
        <v>12174</v>
      </c>
      <c r="C11667">
        <v>1100136787</v>
      </c>
      <c r="D11667" t="s">
        <v>21388</v>
      </c>
      <c r="E11667">
        <v>901421116</v>
      </c>
      <c r="F11667">
        <v>0</v>
      </c>
      <c r="G11667" t="s">
        <v>73</v>
      </c>
      <c r="I11667">
        <v>1100136787</v>
      </c>
      <c r="J11667">
        <v>1</v>
      </c>
      <c r="K11667" t="s">
        <v>21388</v>
      </c>
      <c r="L11667" t="s">
        <v>21389</v>
      </c>
      <c r="M11667" t="s">
        <v>21390</v>
      </c>
      <c r="N11667" t="s">
        <v>21391</v>
      </c>
      <c r="O11667" t="s">
        <v>21392</v>
      </c>
      <c r="P11667" t="s">
        <v>78</v>
      </c>
      <c r="Q11667" t="s">
        <v>79</v>
      </c>
      <c r="R11667">
        <v>1</v>
      </c>
      <c r="S11667" t="s">
        <v>31</v>
      </c>
      <c r="T11667" t="s">
        <v>32</v>
      </c>
    </row>
    <row r="11668" spans="1:20" x14ac:dyDescent="0.25">
      <c r="A11668" t="s">
        <v>12173</v>
      </c>
      <c r="B11668" t="s">
        <v>12174</v>
      </c>
      <c r="C11668">
        <v>1100136787</v>
      </c>
      <c r="D11668" t="s">
        <v>21388</v>
      </c>
      <c r="E11668">
        <v>901421116</v>
      </c>
      <c r="F11668">
        <v>0</v>
      </c>
      <c r="G11668" t="s">
        <v>73</v>
      </c>
      <c r="I11668">
        <v>1100136787</v>
      </c>
      <c r="J11668">
        <v>1</v>
      </c>
      <c r="K11668" t="s">
        <v>21388</v>
      </c>
      <c r="L11668" t="s">
        <v>21389</v>
      </c>
      <c r="M11668" t="s">
        <v>21390</v>
      </c>
      <c r="N11668" t="s">
        <v>21391</v>
      </c>
      <c r="O11668" t="s">
        <v>21392</v>
      </c>
      <c r="P11668" t="s">
        <v>78</v>
      </c>
      <c r="Q11668" t="s">
        <v>79</v>
      </c>
      <c r="R11668">
        <v>1</v>
      </c>
      <c r="S11668" t="s">
        <v>31</v>
      </c>
      <c r="T11668" t="s">
        <v>32</v>
      </c>
    </row>
    <row r="11669" spans="1:20" x14ac:dyDescent="0.25">
      <c r="A11669" t="s">
        <v>12173</v>
      </c>
      <c r="B11669" t="s">
        <v>12174</v>
      </c>
      <c r="C11669">
        <v>1100136787</v>
      </c>
      <c r="D11669" t="s">
        <v>21388</v>
      </c>
      <c r="E11669">
        <v>901421116</v>
      </c>
      <c r="F11669">
        <v>0</v>
      </c>
      <c r="G11669" t="s">
        <v>73</v>
      </c>
      <c r="I11669">
        <v>1100136787</v>
      </c>
      <c r="J11669">
        <v>1</v>
      </c>
      <c r="K11669" t="s">
        <v>21388</v>
      </c>
      <c r="L11669" t="s">
        <v>21389</v>
      </c>
      <c r="M11669" t="s">
        <v>21390</v>
      </c>
      <c r="N11669" t="s">
        <v>21391</v>
      </c>
      <c r="O11669" t="s">
        <v>21392</v>
      </c>
      <c r="P11669" t="s">
        <v>78</v>
      </c>
      <c r="Q11669" t="s">
        <v>79</v>
      </c>
      <c r="R11669">
        <v>1</v>
      </c>
      <c r="S11669" t="s">
        <v>31</v>
      </c>
      <c r="T11669" t="s">
        <v>32</v>
      </c>
    </row>
    <row r="11670" spans="1:20" x14ac:dyDescent="0.25">
      <c r="A11670" t="s">
        <v>12173</v>
      </c>
      <c r="B11670" t="s">
        <v>12174</v>
      </c>
      <c r="C11670">
        <v>1100136821</v>
      </c>
      <c r="D11670" t="s">
        <v>21393</v>
      </c>
      <c r="E11670">
        <v>901399856</v>
      </c>
      <c r="F11670">
        <v>9</v>
      </c>
      <c r="G11670" t="s">
        <v>73</v>
      </c>
      <c r="I11670">
        <v>1100136821</v>
      </c>
      <c r="J11670">
        <v>1</v>
      </c>
      <c r="K11670" t="s">
        <v>21393</v>
      </c>
      <c r="L11670" t="s">
        <v>21394</v>
      </c>
      <c r="M11670" t="s">
        <v>21395</v>
      </c>
      <c r="N11670" t="s">
        <v>21396</v>
      </c>
      <c r="O11670" t="s">
        <v>21397</v>
      </c>
      <c r="P11670" t="s">
        <v>40</v>
      </c>
      <c r="Q11670" t="s">
        <v>42</v>
      </c>
      <c r="R11670">
        <v>4</v>
      </c>
      <c r="S11670" t="s">
        <v>31</v>
      </c>
      <c r="T11670" t="s">
        <v>32</v>
      </c>
    </row>
    <row r="11671" spans="1:20" x14ac:dyDescent="0.25">
      <c r="A11671" t="s">
        <v>12173</v>
      </c>
      <c r="B11671" t="s">
        <v>12174</v>
      </c>
      <c r="C11671">
        <v>1100136838</v>
      </c>
      <c r="D11671" t="s">
        <v>21398</v>
      </c>
      <c r="E11671">
        <v>901158775</v>
      </c>
      <c r="F11671">
        <v>7</v>
      </c>
      <c r="G11671" t="s">
        <v>73</v>
      </c>
      <c r="I11671">
        <v>1100136838</v>
      </c>
      <c r="J11671">
        <v>1</v>
      </c>
      <c r="K11671" t="s">
        <v>21398</v>
      </c>
      <c r="L11671" t="s">
        <v>21399</v>
      </c>
      <c r="M11671" t="s">
        <v>21400</v>
      </c>
      <c r="N11671" t="s">
        <v>21401</v>
      </c>
      <c r="O11671" t="s">
        <v>21402</v>
      </c>
      <c r="P11671" t="s">
        <v>40</v>
      </c>
      <c r="Q11671" t="s">
        <v>42</v>
      </c>
      <c r="R11671">
        <v>2</v>
      </c>
      <c r="S11671" t="s">
        <v>31</v>
      </c>
      <c r="T11671" t="s">
        <v>32</v>
      </c>
    </row>
    <row r="11672" spans="1:20" x14ac:dyDescent="0.25">
      <c r="A11672" t="s">
        <v>12173</v>
      </c>
      <c r="B11672" t="s">
        <v>12174</v>
      </c>
      <c r="C11672">
        <v>1100136922</v>
      </c>
      <c r="D11672" t="s">
        <v>67082</v>
      </c>
      <c r="E11672">
        <v>830504734</v>
      </c>
      <c r="F11672">
        <v>2</v>
      </c>
      <c r="G11672" t="s">
        <v>73</v>
      </c>
      <c r="I11672">
        <v>1100136922</v>
      </c>
      <c r="J11672">
        <v>1</v>
      </c>
      <c r="K11672" t="s">
        <v>21404</v>
      </c>
      <c r="L11672" t="s">
        <v>21405</v>
      </c>
      <c r="M11672" t="s">
        <v>21406</v>
      </c>
      <c r="N11672" t="s">
        <v>483</v>
      </c>
      <c r="O11672" t="s">
        <v>21407</v>
      </c>
      <c r="P11672" t="s">
        <v>40</v>
      </c>
      <c r="Q11672" t="s">
        <v>42</v>
      </c>
      <c r="R11672">
        <v>1</v>
      </c>
      <c r="S11672" t="s">
        <v>31</v>
      </c>
      <c r="T11672" t="s">
        <v>32</v>
      </c>
    </row>
    <row r="11673" spans="1:20" x14ac:dyDescent="0.25">
      <c r="A11673" t="s">
        <v>12173</v>
      </c>
      <c r="B11673" t="s">
        <v>12174</v>
      </c>
      <c r="C11673">
        <v>1100136922</v>
      </c>
      <c r="D11673" t="s">
        <v>67082</v>
      </c>
      <c r="E11673">
        <v>830504734</v>
      </c>
      <c r="F11673">
        <v>2</v>
      </c>
      <c r="G11673" t="s">
        <v>73</v>
      </c>
      <c r="I11673">
        <v>1100136922</v>
      </c>
      <c r="J11673">
        <v>1</v>
      </c>
      <c r="K11673" t="s">
        <v>21404</v>
      </c>
      <c r="L11673" t="s">
        <v>21405</v>
      </c>
      <c r="M11673" t="s">
        <v>21406</v>
      </c>
      <c r="N11673" t="s">
        <v>483</v>
      </c>
      <c r="O11673" t="s">
        <v>21407</v>
      </c>
      <c r="P11673" t="s">
        <v>43</v>
      </c>
      <c r="Q11673" t="s">
        <v>45</v>
      </c>
      <c r="R11673">
        <v>1</v>
      </c>
      <c r="S11673" t="s">
        <v>31</v>
      </c>
      <c r="T11673" t="s">
        <v>32</v>
      </c>
    </row>
    <row r="11674" spans="1:20" x14ac:dyDescent="0.25">
      <c r="A11674" t="s">
        <v>12173</v>
      </c>
      <c r="B11674" t="s">
        <v>12174</v>
      </c>
      <c r="C11674">
        <v>1100136939</v>
      </c>
      <c r="D11674" t="s">
        <v>21408</v>
      </c>
      <c r="E11674">
        <v>900699359</v>
      </c>
      <c r="F11674">
        <v>3</v>
      </c>
      <c r="G11674" t="s">
        <v>73</v>
      </c>
      <c r="I11674">
        <v>1100136939</v>
      </c>
      <c r="J11674">
        <v>1</v>
      </c>
      <c r="K11674" t="s">
        <v>21409</v>
      </c>
      <c r="L11674" t="s">
        <v>4464</v>
      </c>
      <c r="M11674" t="s">
        <v>21410</v>
      </c>
      <c r="N11674" t="s">
        <v>5255</v>
      </c>
      <c r="O11674" t="s">
        <v>5256</v>
      </c>
      <c r="P11674" t="s">
        <v>40</v>
      </c>
      <c r="Q11674" t="s">
        <v>42</v>
      </c>
      <c r="R11674">
        <v>7</v>
      </c>
      <c r="S11674" t="s">
        <v>31</v>
      </c>
      <c r="T11674" t="s">
        <v>32</v>
      </c>
    </row>
    <row r="11675" spans="1:20" x14ac:dyDescent="0.25">
      <c r="A11675" t="s">
        <v>12173</v>
      </c>
      <c r="B11675" t="s">
        <v>12174</v>
      </c>
      <c r="C11675">
        <v>1100136939</v>
      </c>
      <c r="D11675" t="s">
        <v>21408</v>
      </c>
      <c r="E11675">
        <v>900699359</v>
      </c>
      <c r="F11675">
        <v>3</v>
      </c>
      <c r="G11675" t="s">
        <v>73</v>
      </c>
      <c r="I11675">
        <v>1100136939</v>
      </c>
      <c r="J11675">
        <v>1</v>
      </c>
      <c r="K11675" t="s">
        <v>21409</v>
      </c>
      <c r="L11675" t="s">
        <v>4464</v>
      </c>
      <c r="M11675" t="s">
        <v>21410</v>
      </c>
      <c r="N11675" t="s">
        <v>5255</v>
      </c>
      <c r="O11675" t="s">
        <v>5256</v>
      </c>
      <c r="P11675" t="s">
        <v>43</v>
      </c>
      <c r="Q11675" t="s">
        <v>45</v>
      </c>
      <c r="R11675">
        <v>1</v>
      </c>
      <c r="S11675" t="s">
        <v>31</v>
      </c>
      <c r="T11675" t="s">
        <v>32</v>
      </c>
    </row>
    <row r="11676" spans="1:20" x14ac:dyDescent="0.25">
      <c r="A11676" t="s">
        <v>12173</v>
      </c>
      <c r="B11676" t="s">
        <v>12174</v>
      </c>
      <c r="C11676">
        <v>1100136939</v>
      </c>
      <c r="D11676" t="s">
        <v>21408</v>
      </c>
      <c r="E11676">
        <v>900699359</v>
      </c>
      <c r="F11676">
        <v>3</v>
      </c>
      <c r="G11676" t="s">
        <v>73</v>
      </c>
      <c r="I11676">
        <v>1100136939</v>
      </c>
      <c r="J11676">
        <v>1</v>
      </c>
      <c r="K11676" t="s">
        <v>21409</v>
      </c>
      <c r="L11676" t="s">
        <v>4464</v>
      </c>
      <c r="M11676" t="s">
        <v>21410</v>
      </c>
      <c r="N11676" t="s">
        <v>5255</v>
      </c>
      <c r="O11676" t="s">
        <v>5256</v>
      </c>
      <c r="P11676" t="s">
        <v>43</v>
      </c>
      <c r="Q11676" t="s">
        <v>71</v>
      </c>
      <c r="R11676">
        <v>1</v>
      </c>
      <c r="S11676" t="s">
        <v>31</v>
      </c>
      <c r="T11676" t="s">
        <v>32</v>
      </c>
    </row>
    <row r="11677" spans="1:20" x14ac:dyDescent="0.25">
      <c r="A11677" t="s">
        <v>12173</v>
      </c>
      <c r="B11677" t="s">
        <v>12174</v>
      </c>
      <c r="C11677">
        <v>1100136958</v>
      </c>
      <c r="D11677" t="s">
        <v>21411</v>
      </c>
      <c r="E11677">
        <v>830013663</v>
      </c>
      <c r="F11677">
        <v>0</v>
      </c>
      <c r="G11677" t="s">
        <v>73</v>
      </c>
      <c r="I11677">
        <v>1100136958</v>
      </c>
      <c r="J11677">
        <v>1</v>
      </c>
      <c r="K11677" t="s">
        <v>21412</v>
      </c>
      <c r="L11677" t="s">
        <v>21413</v>
      </c>
      <c r="M11677" t="s">
        <v>21414</v>
      </c>
      <c r="N11677" t="s">
        <v>21415</v>
      </c>
      <c r="O11677" t="s">
        <v>21416</v>
      </c>
      <c r="P11677" t="s">
        <v>40</v>
      </c>
      <c r="Q11677" t="s">
        <v>42</v>
      </c>
      <c r="R11677">
        <v>6</v>
      </c>
      <c r="S11677" t="s">
        <v>31</v>
      </c>
      <c r="T11677" t="s">
        <v>32</v>
      </c>
    </row>
    <row r="11678" spans="1:20" x14ac:dyDescent="0.25">
      <c r="A11678" t="s">
        <v>12173</v>
      </c>
      <c r="B11678" t="s">
        <v>12174</v>
      </c>
      <c r="C11678">
        <v>1100136961</v>
      </c>
      <c r="D11678" t="s">
        <v>21417</v>
      </c>
      <c r="E11678">
        <v>901399627</v>
      </c>
      <c r="F11678">
        <v>9</v>
      </c>
      <c r="G11678" t="s">
        <v>73</v>
      </c>
      <c r="I11678">
        <v>1100136961</v>
      </c>
      <c r="J11678">
        <v>1</v>
      </c>
      <c r="K11678" t="s">
        <v>21418</v>
      </c>
      <c r="L11678" t="s">
        <v>21419</v>
      </c>
      <c r="M11678" t="s">
        <v>21420</v>
      </c>
      <c r="N11678" t="s">
        <v>21421</v>
      </c>
      <c r="O11678" t="s">
        <v>21422</v>
      </c>
      <c r="P11678" t="s">
        <v>40</v>
      </c>
      <c r="Q11678" t="s">
        <v>42</v>
      </c>
      <c r="R11678">
        <v>1</v>
      </c>
      <c r="S11678" t="s">
        <v>31</v>
      </c>
      <c r="T11678" t="s">
        <v>32</v>
      </c>
    </row>
    <row r="11679" spans="1:20" x14ac:dyDescent="0.25">
      <c r="A11679" t="s">
        <v>12173</v>
      </c>
      <c r="B11679" t="s">
        <v>12174</v>
      </c>
      <c r="C11679">
        <v>1100136968</v>
      </c>
      <c r="D11679" t="s">
        <v>21423</v>
      </c>
      <c r="E11679">
        <v>901387518</v>
      </c>
      <c r="F11679">
        <v>2</v>
      </c>
      <c r="G11679" t="s">
        <v>73</v>
      </c>
      <c r="I11679">
        <v>1100136968</v>
      </c>
      <c r="J11679">
        <v>1</v>
      </c>
      <c r="K11679" t="s">
        <v>21423</v>
      </c>
      <c r="L11679" t="s">
        <v>21424</v>
      </c>
      <c r="M11679" t="s">
        <v>21425</v>
      </c>
      <c r="N11679" t="s">
        <v>21426</v>
      </c>
      <c r="O11679" t="s">
        <v>21427</v>
      </c>
      <c r="P11679" t="s">
        <v>40</v>
      </c>
      <c r="Q11679" t="s">
        <v>42</v>
      </c>
      <c r="R11679">
        <v>1</v>
      </c>
      <c r="S11679" t="s">
        <v>31</v>
      </c>
      <c r="T11679" t="s">
        <v>32</v>
      </c>
    </row>
    <row r="11680" spans="1:20" x14ac:dyDescent="0.25">
      <c r="A11680" t="s">
        <v>12173</v>
      </c>
      <c r="B11680" t="s">
        <v>12174</v>
      </c>
      <c r="C11680">
        <v>1100137012</v>
      </c>
      <c r="D11680" t="s">
        <v>21428</v>
      </c>
      <c r="E11680">
        <v>901426625</v>
      </c>
      <c r="F11680">
        <v>0</v>
      </c>
      <c r="G11680" t="s">
        <v>73</v>
      </c>
      <c r="I11680">
        <v>1100137012</v>
      </c>
      <c r="J11680">
        <v>1</v>
      </c>
      <c r="K11680" t="s">
        <v>21428</v>
      </c>
      <c r="L11680" t="s">
        <v>21429</v>
      </c>
      <c r="M11680" t="s">
        <v>21430</v>
      </c>
      <c r="N11680" t="s">
        <v>21431</v>
      </c>
      <c r="O11680" t="s">
        <v>21432</v>
      </c>
      <c r="P11680" t="s">
        <v>40</v>
      </c>
      <c r="Q11680" t="s">
        <v>42</v>
      </c>
      <c r="R11680">
        <v>1</v>
      </c>
      <c r="S11680" t="s">
        <v>31</v>
      </c>
      <c r="T11680" t="s">
        <v>32</v>
      </c>
    </row>
    <row r="11681" spans="1:20" x14ac:dyDescent="0.25">
      <c r="A11681" t="s">
        <v>12173</v>
      </c>
      <c r="B11681" t="s">
        <v>12174</v>
      </c>
      <c r="C11681">
        <v>1100137019</v>
      </c>
      <c r="D11681" t="s">
        <v>21433</v>
      </c>
      <c r="E11681">
        <v>901409701</v>
      </c>
      <c r="F11681">
        <v>0</v>
      </c>
      <c r="G11681" t="s">
        <v>73</v>
      </c>
      <c r="I11681">
        <v>1100137019</v>
      </c>
      <c r="J11681">
        <v>1</v>
      </c>
      <c r="K11681" t="s">
        <v>21434</v>
      </c>
      <c r="L11681" t="s">
        <v>21435</v>
      </c>
      <c r="M11681" t="s">
        <v>21436</v>
      </c>
      <c r="N11681" t="s">
        <v>21437</v>
      </c>
      <c r="O11681" t="s">
        <v>21438</v>
      </c>
      <c r="P11681" t="s">
        <v>40</v>
      </c>
      <c r="Q11681" t="s">
        <v>42</v>
      </c>
      <c r="R11681">
        <v>2</v>
      </c>
      <c r="S11681" t="s">
        <v>31</v>
      </c>
      <c r="T11681" t="s">
        <v>32</v>
      </c>
    </row>
    <row r="11682" spans="1:20" x14ac:dyDescent="0.25">
      <c r="A11682" t="s">
        <v>12173</v>
      </c>
      <c r="B11682" t="s">
        <v>12174</v>
      </c>
      <c r="C11682">
        <v>1100137019</v>
      </c>
      <c r="D11682" t="s">
        <v>21433</v>
      </c>
      <c r="E11682">
        <v>901409701</v>
      </c>
      <c r="F11682">
        <v>0</v>
      </c>
      <c r="G11682" t="s">
        <v>73</v>
      </c>
      <c r="I11682">
        <v>1100137019</v>
      </c>
      <c r="J11682">
        <v>1</v>
      </c>
      <c r="K11682" t="s">
        <v>21434</v>
      </c>
      <c r="L11682" t="s">
        <v>21435</v>
      </c>
      <c r="M11682" t="s">
        <v>21436</v>
      </c>
      <c r="N11682" t="s">
        <v>21437</v>
      </c>
      <c r="O11682" t="s">
        <v>21438</v>
      </c>
      <c r="P11682" t="s">
        <v>43</v>
      </c>
      <c r="Q11682" t="s">
        <v>45</v>
      </c>
      <c r="R11682">
        <v>1</v>
      </c>
      <c r="S11682" t="s">
        <v>31</v>
      </c>
      <c r="T11682" t="s">
        <v>32</v>
      </c>
    </row>
    <row r="11683" spans="1:20" x14ac:dyDescent="0.25">
      <c r="A11683" t="s">
        <v>12173</v>
      </c>
      <c r="B11683" t="s">
        <v>12174</v>
      </c>
      <c r="C11683">
        <v>1100137037</v>
      </c>
      <c r="D11683" t="s">
        <v>21439</v>
      </c>
      <c r="E11683">
        <v>901445776</v>
      </c>
      <c r="F11683">
        <v>5</v>
      </c>
      <c r="G11683" t="s">
        <v>73</v>
      </c>
      <c r="I11683">
        <v>1100137037</v>
      </c>
      <c r="J11683">
        <v>1</v>
      </c>
      <c r="K11683" t="s">
        <v>21440</v>
      </c>
      <c r="L11683" t="s">
        <v>21441</v>
      </c>
      <c r="M11683" t="s">
        <v>21442</v>
      </c>
      <c r="N11683" t="s">
        <v>21443</v>
      </c>
      <c r="O11683" t="s">
        <v>21444</v>
      </c>
      <c r="P11683" t="s">
        <v>40</v>
      </c>
      <c r="Q11683" t="s">
        <v>42</v>
      </c>
      <c r="R11683">
        <v>1</v>
      </c>
      <c r="S11683" t="s">
        <v>31</v>
      </c>
      <c r="T11683" t="s">
        <v>32</v>
      </c>
    </row>
    <row r="11684" spans="1:20" x14ac:dyDescent="0.25">
      <c r="A11684" t="s">
        <v>12173</v>
      </c>
      <c r="B11684" t="s">
        <v>12174</v>
      </c>
      <c r="C11684">
        <v>1100137047</v>
      </c>
      <c r="D11684" t="s">
        <v>21445</v>
      </c>
      <c r="E11684">
        <v>900380431</v>
      </c>
      <c r="F11684">
        <v>5</v>
      </c>
      <c r="G11684" t="s">
        <v>73</v>
      </c>
      <c r="I11684">
        <v>1100137047</v>
      </c>
      <c r="J11684">
        <v>1</v>
      </c>
      <c r="K11684" t="s">
        <v>21446</v>
      </c>
      <c r="L11684" t="s">
        <v>5794</v>
      </c>
      <c r="M11684" t="s">
        <v>21447</v>
      </c>
      <c r="N11684" t="s">
        <v>21448</v>
      </c>
      <c r="O11684" t="s">
        <v>21449</v>
      </c>
      <c r="P11684" t="s">
        <v>40</v>
      </c>
      <c r="Q11684" t="s">
        <v>42</v>
      </c>
      <c r="R11684">
        <v>3</v>
      </c>
      <c r="S11684" t="s">
        <v>31</v>
      </c>
      <c r="T11684" t="s">
        <v>32</v>
      </c>
    </row>
    <row r="11685" spans="1:20" x14ac:dyDescent="0.25">
      <c r="A11685" t="s">
        <v>12173</v>
      </c>
      <c r="B11685" t="s">
        <v>12174</v>
      </c>
      <c r="C11685">
        <v>1100137079</v>
      </c>
      <c r="D11685" t="s">
        <v>21450</v>
      </c>
      <c r="E11685">
        <v>901338162</v>
      </c>
      <c r="F11685">
        <v>5</v>
      </c>
      <c r="G11685" t="s">
        <v>73</v>
      </c>
      <c r="I11685">
        <v>1100137079</v>
      </c>
      <c r="J11685">
        <v>1</v>
      </c>
      <c r="K11685" t="s">
        <v>21451</v>
      </c>
      <c r="L11685" t="s">
        <v>21452</v>
      </c>
      <c r="M11685" t="s">
        <v>21453</v>
      </c>
      <c r="N11685" t="s">
        <v>21454</v>
      </c>
      <c r="O11685" t="s">
        <v>21455</v>
      </c>
      <c r="P11685" t="s">
        <v>40</v>
      </c>
      <c r="Q11685" t="s">
        <v>42</v>
      </c>
      <c r="R11685">
        <v>1</v>
      </c>
      <c r="S11685" t="s">
        <v>31</v>
      </c>
      <c r="T11685" t="s">
        <v>32</v>
      </c>
    </row>
    <row r="11686" spans="1:20" x14ac:dyDescent="0.25">
      <c r="A11686" t="s">
        <v>12173</v>
      </c>
      <c r="B11686" t="s">
        <v>12174</v>
      </c>
      <c r="C11686">
        <v>1100137122</v>
      </c>
      <c r="D11686" t="s">
        <v>21456</v>
      </c>
      <c r="E11686">
        <v>900477525</v>
      </c>
      <c r="F11686">
        <v>7</v>
      </c>
      <c r="G11686" t="s">
        <v>73</v>
      </c>
      <c r="I11686">
        <v>1100137122</v>
      </c>
      <c r="J11686">
        <v>1</v>
      </c>
      <c r="K11686" t="s">
        <v>21457</v>
      </c>
      <c r="L11686" t="s">
        <v>21458</v>
      </c>
      <c r="M11686" t="s">
        <v>21459</v>
      </c>
      <c r="N11686" t="s">
        <v>21460</v>
      </c>
      <c r="O11686" t="s">
        <v>21461</v>
      </c>
      <c r="P11686" t="s">
        <v>40</v>
      </c>
      <c r="Q11686" t="s">
        <v>42</v>
      </c>
      <c r="R11686">
        <v>2</v>
      </c>
      <c r="S11686" t="s">
        <v>31</v>
      </c>
      <c r="T11686" t="s">
        <v>32</v>
      </c>
    </row>
    <row r="11687" spans="1:20" x14ac:dyDescent="0.25">
      <c r="A11687" t="s">
        <v>12173</v>
      </c>
      <c r="B11687" t="s">
        <v>12174</v>
      </c>
      <c r="C11687">
        <v>1100137123</v>
      </c>
      <c r="D11687" t="s">
        <v>21462</v>
      </c>
      <c r="E11687">
        <v>901437472</v>
      </c>
      <c r="F11687">
        <v>8</v>
      </c>
      <c r="G11687" t="s">
        <v>73</v>
      </c>
      <c r="I11687">
        <v>1100137123</v>
      </c>
      <c r="J11687">
        <v>1</v>
      </c>
      <c r="K11687" t="s">
        <v>21462</v>
      </c>
      <c r="L11687" t="s">
        <v>21463</v>
      </c>
      <c r="M11687" t="s">
        <v>21464</v>
      </c>
      <c r="N11687" t="s">
        <v>21465</v>
      </c>
      <c r="O11687" t="s">
        <v>21466</v>
      </c>
      <c r="P11687" t="s">
        <v>40</v>
      </c>
      <c r="Q11687" t="s">
        <v>42</v>
      </c>
      <c r="R11687">
        <v>3</v>
      </c>
      <c r="S11687" t="s">
        <v>31</v>
      </c>
      <c r="T11687" t="s">
        <v>32</v>
      </c>
    </row>
    <row r="11688" spans="1:20" x14ac:dyDescent="0.25">
      <c r="A11688" t="s">
        <v>12173</v>
      </c>
      <c r="B11688" t="s">
        <v>12174</v>
      </c>
      <c r="C11688">
        <v>1100137123</v>
      </c>
      <c r="D11688" t="s">
        <v>21462</v>
      </c>
      <c r="E11688">
        <v>901437472</v>
      </c>
      <c r="F11688">
        <v>8</v>
      </c>
      <c r="G11688" t="s">
        <v>73</v>
      </c>
      <c r="I11688">
        <v>1100137123</v>
      </c>
      <c r="J11688">
        <v>1</v>
      </c>
      <c r="K11688" t="s">
        <v>21462</v>
      </c>
      <c r="L11688" t="s">
        <v>21463</v>
      </c>
      <c r="M11688" t="s">
        <v>21464</v>
      </c>
      <c r="N11688" t="s">
        <v>21465</v>
      </c>
      <c r="O11688" t="s">
        <v>21466</v>
      </c>
      <c r="P11688" t="s">
        <v>43</v>
      </c>
      <c r="Q11688" t="s">
        <v>45</v>
      </c>
      <c r="R11688">
        <v>1</v>
      </c>
      <c r="S11688" t="s">
        <v>31</v>
      </c>
      <c r="T11688" t="s">
        <v>32</v>
      </c>
    </row>
    <row r="11689" spans="1:20" x14ac:dyDescent="0.25">
      <c r="A11689" t="s">
        <v>12173</v>
      </c>
      <c r="B11689" t="s">
        <v>12174</v>
      </c>
      <c r="C11689">
        <v>1100137179</v>
      </c>
      <c r="D11689" t="s">
        <v>21467</v>
      </c>
      <c r="E11689">
        <v>901378591</v>
      </c>
      <c r="F11689">
        <v>2</v>
      </c>
      <c r="G11689" t="s">
        <v>73</v>
      </c>
      <c r="I11689">
        <v>1100137179</v>
      </c>
      <c r="J11689">
        <v>1</v>
      </c>
      <c r="K11689" t="s">
        <v>21467</v>
      </c>
      <c r="L11689" t="s">
        <v>21468</v>
      </c>
      <c r="M11689" t="s">
        <v>21469</v>
      </c>
      <c r="N11689" t="s">
        <v>21470</v>
      </c>
      <c r="O11689" t="s">
        <v>21471</v>
      </c>
      <c r="P11689" t="s">
        <v>40</v>
      </c>
      <c r="Q11689" t="s">
        <v>42</v>
      </c>
      <c r="R11689">
        <v>1</v>
      </c>
      <c r="S11689" t="s">
        <v>31</v>
      </c>
      <c r="T11689" t="s">
        <v>32</v>
      </c>
    </row>
    <row r="11690" spans="1:20" x14ac:dyDescent="0.25">
      <c r="A11690" t="s">
        <v>12173</v>
      </c>
      <c r="B11690" t="s">
        <v>12174</v>
      </c>
      <c r="C11690">
        <v>1100137199</v>
      </c>
      <c r="D11690" t="s">
        <v>67083</v>
      </c>
      <c r="E11690">
        <v>901398836</v>
      </c>
      <c r="F11690">
        <v>7</v>
      </c>
      <c r="G11690" t="s">
        <v>73</v>
      </c>
      <c r="I11690">
        <v>1100137199</v>
      </c>
      <c r="J11690">
        <v>1</v>
      </c>
      <c r="K11690" t="s">
        <v>21473</v>
      </c>
      <c r="L11690" t="s">
        <v>21474</v>
      </c>
      <c r="M11690" t="s">
        <v>21475</v>
      </c>
      <c r="N11690" t="s">
        <v>21476</v>
      </c>
      <c r="O11690" t="s">
        <v>21477</v>
      </c>
      <c r="P11690" t="s">
        <v>40</v>
      </c>
      <c r="Q11690" t="s">
        <v>42</v>
      </c>
      <c r="R11690">
        <v>1</v>
      </c>
      <c r="S11690" t="s">
        <v>31</v>
      </c>
      <c r="T11690" t="s">
        <v>32</v>
      </c>
    </row>
    <row r="11691" spans="1:20" x14ac:dyDescent="0.25">
      <c r="A11691" t="s">
        <v>12173</v>
      </c>
      <c r="B11691" t="s">
        <v>12174</v>
      </c>
      <c r="C11691">
        <v>1100137243</v>
      </c>
      <c r="D11691" t="s">
        <v>21478</v>
      </c>
      <c r="E11691">
        <v>900816808</v>
      </c>
      <c r="F11691">
        <v>1</v>
      </c>
      <c r="G11691" t="s">
        <v>73</v>
      </c>
      <c r="I11691">
        <v>1100137243</v>
      </c>
      <c r="J11691">
        <v>1</v>
      </c>
      <c r="K11691" t="s">
        <v>21478</v>
      </c>
      <c r="L11691" t="s">
        <v>21479</v>
      </c>
      <c r="M11691" t="s">
        <v>21480</v>
      </c>
      <c r="N11691" t="s">
        <v>21481</v>
      </c>
      <c r="O11691" t="s">
        <v>21482</v>
      </c>
      <c r="P11691" t="s">
        <v>40</v>
      </c>
      <c r="Q11691" t="s">
        <v>42</v>
      </c>
      <c r="R11691">
        <v>3</v>
      </c>
      <c r="S11691" t="s">
        <v>31</v>
      </c>
      <c r="T11691" t="s">
        <v>32</v>
      </c>
    </row>
    <row r="11692" spans="1:20" x14ac:dyDescent="0.25">
      <c r="A11692" t="s">
        <v>12173</v>
      </c>
      <c r="B11692" t="s">
        <v>12174</v>
      </c>
      <c r="C11692">
        <v>1100137277</v>
      </c>
      <c r="D11692" t="s">
        <v>21483</v>
      </c>
      <c r="E11692">
        <v>901476005</v>
      </c>
      <c r="F11692">
        <v>8</v>
      </c>
      <c r="G11692" t="s">
        <v>73</v>
      </c>
      <c r="I11692">
        <v>1100137277</v>
      </c>
      <c r="J11692">
        <v>1</v>
      </c>
      <c r="K11692" t="s">
        <v>21484</v>
      </c>
      <c r="L11692" t="s">
        <v>18154</v>
      </c>
      <c r="M11692" t="s">
        <v>21485</v>
      </c>
      <c r="N11692" t="s">
        <v>21486</v>
      </c>
      <c r="O11692" t="s">
        <v>18175</v>
      </c>
      <c r="P11692" t="s">
        <v>40</v>
      </c>
      <c r="Q11692" t="s">
        <v>42</v>
      </c>
      <c r="R11692">
        <v>1</v>
      </c>
      <c r="S11692" t="s">
        <v>31</v>
      </c>
      <c r="T11692" t="s">
        <v>32</v>
      </c>
    </row>
    <row r="11693" spans="1:20" x14ac:dyDescent="0.25">
      <c r="A11693" t="s">
        <v>12173</v>
      </c>
      <c r="B11693" t="s">
        <v>12174</v>
      </c>
      <c r="C11693">
        <v>1100137346</v>
      </c>
      <c r="D11693" t="s">
        <v>21487</v>
      </c>
      <c r="E11693">
        <v>901378224</v>
      </c>
      <c r="F11693">
        <v>4</v>
      </c>
      <c r="G11693" t="s">
        <v>73</v>
      </c>
      <c r="I11693">
        <v>1100137346</v>
      </c>
      <c r="J11693">
        <v>1</v>
      </c>
      <c r="K11693" t="s">
        <v>21487</v>
      </c>
      <c r="L11693" t="s">
        <v>21488</v>
      </c>
      <c r="M11693" t="s">
        <v>21489</v>
      </c>
      <c r="N11693" t="s">
        <v>21490</v>
      </c>
      <c r="O11693" t="s">
        <v>21491</v>
      </c>
      <c r="P11693" t="s">
        <v>40</v>
      </c>
      <c r="Q11693" t="s">
        <v>42</v>
      </c>
      <c r="R11693">
        <v>3</v>
      </c>
      <c r="S11693" t="s">
        <v>31</v>
      </c>
      <c r="T11693" t="s">
        <v>32</v>
      </c>
    </row>
    <row r="11694" spans="1:20" x14ac:dyDescent="0.25">
      <c r="A11694" t="s">
        <v>12173</v>
      </c>
      <c r="B11694" t="s">
        <v>12174</v>
      </c>
      <c r="C11694">
        <v>1100137370</v>
      </c>
      <c r="D11694" t="s">
        <v>21492</v>
      </c>
      <c r="E11694">
        <v>900487854</v>
      </c>
      <c r="F11694">
        <v>8</v>
      </c>
      <c r="G11694" t="s">
        <v>73</v>
      </c>
      <c r="I11694">
        <v>1100137370</v>
      </c>
      <c r="J11694">
        <v>1</v>
      </c>
      <c r="K11694" t="s">
        <v>21493</v>
      </c>
      <c r="L11694" t="s">
        <v>21494</v>
      </c>
      <c r="M11694" t="s">
        <v>21495</v>
      </c>
      <c r="N11694" t="s">
        <v>21496</v>
      </c>
      <c r="O11694" t="s">
        <v>21497</v>
      </c>
      <c r="P11694" t="s">
        <v>40</v>
      </c>
      <c r="Q11694" t="s">
        <v>42</v>
      </c>
      <c r="R11694">
        <v>1</v>
      </c>
      <c r="S11694" t="s">
        <v>31</v>
      </c>
      <c r="T11694" t="s">
        <v>32</v>
      </c>
    </row>
    <row r="11695" spans="1:20" x14ac:dyDescent="0.25">
      <c r="A11695" t="s">
        <v>12173</v>
      </c>
      <c r="B11695" t="s">
        <v>12174</v>
      </c>
      <c r="C11695">
        <v>1100137371</v>
      </c>
      <c r="D11695" t="s">
        <v>21498</v>
      </c>
      <c r="E11695">
        <v>901460214</v>
      </c>
      <c r="F11695">
        <v>0</v>
      </c>
      <c r="G11695" t="s">
        <v>73</v>
      </c>
      <c r="I11695">
        <v>1100137371</v>
      </c>
      <c r="J11695">
        <v>1</v>
      </c>
      <c r="K11695" t="s">
        <v>21498</v>
      </c>
      <c r="L11695" t="s">
        <v>21499</v>
      </c>
      <c r="M11695" t="s">
        <v>21500</v>
      </c>
      <c r="N11695" t="s">
        <v>21501</v>
      </c>
      <c r="O11695" t="s">
        <v>21502</v>
      </c>
      <c r="P11695" t="s">
        <v>40</v>
      </c>
      <c r="Q11695" t="s">
        <v>42</v>
      </c>
      <c r="R11695">
        <v>1</v>
      </c>
      <c r="S11695" t="s">
        <v>31</v>
      </c>
      <c r="T11695" t="s">
        <v>32</v>
      </c>
    </row>
    <row r="11696" spans="1:20" x14ac:dyDescent="0.25">
      <c r="A11696" t="s">
        <v>12173</v>
      </c>
      <c r="B11696" t="s">
        <v>12174</v>
      </c>
      <c r="C11696">
        <v>1100137378</v>
      </c>
      <c r="D11696" t="s">
        <v>21503</v>
      </c>
      <c r="E11696">
        <v>901458228</v>
      </c>
      <c r="F11696">
        <v>7</v>
      </c>
      <c r="G11696" t="s">
        <v>73</v>
      </c>
      <c r="I11696">
        <v>1100137378</v>
      </c>
      <c r="J11696">
        <v>1</v>
      </c>
      <c r="K11696" t="s">
        <v>21503</v>
      </c>
      <c r="L11696" t="s">
        <v>21504</v>
      </c>
      <c r="M11696" t="s">
        <v>21505</v>
      </c>
      <c r="N11696" t="s">
        <v>21506</v>
      </c>
      <c r="O11696" t="s">
        <v>21507</v>
      </c>
      <c r="P11696" t="s">
        <v>40</v>
      </c>
      <c r="Q11696" t="s">
        <v>42</v>
      </c>
      <c r="R11696">
        <v>6</v>
      </c>
      <c r="S11696" t="s">
        <v>31</v>
      </c>
      <c r="T11696" t="s">
        <v>32</v>
      </c>
    </row>
    <row r="11697" spans="1:20" x14ac:dyDescent="0.25">
      <c r="A11697" t="s">
        <v>12173</v>
      </c>
      <c r="B11697" t="s">
        <v>12174</v>
      </c>
      <c r="C11697">
        <v>1100137378</v>
      </c>
      <c r="D11697" t="s">
        <v>21503</v>
      </c>
      <c r="E11697">
        <v>901458228</v>
      </c>
      <c r="F11697">
        <v>7</v>
      </c>
      <c r="G11697" t="s">
        <v>73</v>
      </c>
      <c r="I11697">
        <v>1100137378</v>
      </c>
      <c r="J11697">
        <v>1</v>
      </c>
      <c r="K11697" t="s">
        <v>21503</v>
      </c>
      <c r="L11697" t="s">
        <v>21504</v>
      </c>
      <c r="M11697" t="s">
        <v>21505</v>
      </c>
      <c r="N11697" t="s">
        <v>21506</v>
      </c>
      <c r="O11697" t="s">
        <v>21507</v>
      </c>
      <c r="P11697" t="s">
        <v>43</v>
      </c>
      <c r="Q11697" t="s">
        <v>45</v>
      </c>
      <c r="R11697">
        <v>1</v>
      </c>
      <c r="S11697" t="s">
        <v>31</v>
      </c>
      <c r="T11697" t="s">
        <v>32</v>
      </c>
    </row>
    <row r="11698" spans="1:20" x14ac:dyDescent="0.25">
      <c r="A11698" t="s">
        <v>12173</v>
      </c>
      <c r="B11698" t="s">
        <v>12174</v>
      </c>
      <c r="C11698">
        <v>1100137419</v>
      </c>
      <c r="D11698" t="s">
        <v>21508</v>
      </c>
      <c r="E11698">
        <v>901474681</v>
      </c>
      <c r="F11698">
        <v>8</v>
      </c>
      <c r="G11698" t="s">
        <v>73</v>
      </c>
      <c r="I11698">
        <v>1100137419</v>
      </c>
      <c r="J11698">
        <v>1</v>
      </c>
      <c r="K11698" t="s">
        <v>21508</v>
      </c>
      <c r="L11698" t="s">
        <v>21509</v>
      </c>
      <c r="M11698" t="s">
        <v>21510</v>
      </c>
      <c r="N11698" t="s">
        <v>21511</v>
      </c>
      <c r="O11698" t="s">
        <v>21512</v>
      </c>
      <c r="P11698" t="s">
        <v>40</v>
      </c>
      <c r="Q11698" t="s">
        <v>42</v>
      </c>
      <c r="R11698">
        <v>2</v>
      </c>
      <c r="S11698" t="s">
        <v>31</v>
      </c>
      <c r="T11698" t="s">
        <v>32</v>
      </c>
    </row>
    <row r="11699" spans="1:20" x14ac:dyDescent="0.25">
      <c r="A11699" t="s">
        <v>12173</v>
      </c>
      <c r="B11699" t="s">
        <v>12174</v>
      </c>
      <c r="C11699">
        <v>1100137431</v>
      </c>
      <c r="D11699" t="s">
        <v>21513</v>
      </c>
      <c r="E11699">
        <v>901457751</v>
      </c>
      <c r="F11699">
        <v>3</v>
      </c>
      <c r="G11699" t="s">
        <v>73</v>
      </c>
      <c r="I11699">
        <v>1100137431</v>
      </c>
      <c r="J11699">
        <v>1</v>
      </c>
      <c r="K11699" t="s">
        <v>21514</v>
      </c>
      <c r="L11699" t="s">
        <v>21515</v>
      </c>
      <c r="M11699" t="s">
        <v>21516</v>
      </c>
      <c r="N11699" t="s">
        <v>21517</v>
      </c>
      <c r="O11699" t="s">
        <v>21518</v>
      </c>
      <c r="P11699" t="s">
        <v>78</v>
      </c>
      <c r="Q11699" t="s">
        <v>79</v>
      </c>
      <c r="R11699">
        <v>1</v>
      </c>
      <c r="S11699" t="s">
        <v>31</v>
      </c>
      <c r="T11699" t="s">
        <v>32</v>
      </c>
    </row>
    <row r="11700" spans="1:20" x14ac:dyDescent="0.25">
      <c r="A11700" t="s">
        <v>12173</v>
      </c>
      <c r="B11700" t="s">
        <v>12174</v>
      </c>
      <c r="C11700">
        <v>1100137431</v>
      </c>
      <c r="D11700" t="s">
        <v>21513</v>
      </c>
      <c r="E11700">
        <v>901457751</v>
      </c>
      <c r="F11700">
        <v>3</v>
      </c>
      <c r="G11700" t="s">
        <v>73</v>
      </c>
      <c r="I11700">
        <v>1100137431</v>
      </c>
      <c r="J11700">
        <v>1</v>
      </c>
      <c r="K11700" t="s">
        <v>21514</v>
      </c>
      <c r="L11700" t="s">
        <v>21515</v>
      </c>
      <c r="M11700" t="s">
        <v>21516</v>
      </c>
      <c r="N11700" t="s">
        <v>21517</v>
      </c>
      <c r="O11700" t="s">
        <v>21518</v>
      </c>
      <c r="P11700" t="s">
        <v>78</v>
      </c>
      <c r="Q11700" t="s">
        <v>79</v>
      </c>
      <c r="R11700">
        <v>1</v>
      </c>
      <c r="S11700" t="s">
        <v>31</v>
      </c>
      <c r="T11700" t="s">
        <v>32</v>
      </c>
    </row>
    <row r="11701" spans="1:20" x14ac:dyDescent="0.25">
      <c r="A11701" t="s">
        <v>12173</v>
      </c>
      <c r="B11701" t="s">
        <v>12174</v>
      </c>
      <c r="C11701">
        <v>1100137431</v>
      </c>
      <c r="D11701" t="s">
        <v>21513</v>
      </c>
      <c r="E11701">
        <v>901457751</v>
      </c>
      <c r="F11701">
        <v>3</v>
      </c>
      <c r="G11701" t="s">
        <v>73</v>
      </c>
      <c r="I11701">
        <v>1100137431</v>
      </c>
      <c r="J11701">
        <v>1</v>
      </c>
      <c r="K11701" t="s">
        <v>21514</v>
      </c>
      <c r="L11701" t="s">
        <v>21515</v>
      </c>
      <c r="M11701" t="s">
        <v>21516</v>
      </c>
      <c r="N11701" t="s">
        <v>21517</v>
      </c>
      <c r="O11701" t="s">
        <v>21518</v>
      </c>
      <c r="P11701" t="s">
        <v>78</v>
      </c>
      <c r="Q11701" t="s">
        <v>79</v>
      </c>
      <c r="R11701">
        <v>1</v>
      </c>
      <c r="S11701" t="s">
        <v>31</v>
      </c>
      <c r="T11701" t="s">
        <v>32</v>
      </c>
    </row>
    <row r="11702" spans="1:20" x14ac:dyDescent="0.25">
      <c r="A11702" t="s">
        <v>12173</v>
      </c>
      <c r="B11702" t="s">
        <v>12174</v>
      </c>
      <c r="C11702">
        <v>1100137431</v>
      </c>
      <c r="D11702" t="s">
        <v>21513</v>
      </c>
      <c r="E11702">
        <v>901457751</v>
      </c>
      <c r="F11702">
        <v>3</v>
      </c>
      <c r="G11702" t="s">
        <v>73</v>
      </c>
      <c r="I11702">
        <v>1100137431</v>
      </c>
      <c r="J11702">
        <v>1</v>
      </c>
      <c r="K11702" t="s">
        <v>21514</v>
      </c>
      <c r="L11702" t="s">
        <v>21515</v>
      </c>
      <c r="M11702" t="s">
        <v>21516</v>
      </c>
      <c r="N11702" t="s">
        <v>21517</v>
      </c>
      <c r="O11702" t="s">
        <v>21518</v>
      </c>
      <c r="P11702" t="s">
        <v>78</v>
      </c>
      <c r="Q11702" t="s">
        <v>79</v>
      </c>
      <c r="R11702">
        <v>1</v>
      </c>
      <c r="S11702" t="s">
        <v>31</v>
      </c>
      <c r="T11702" t="s">
        <v>32</v>
      </c>
    </row>
    <row r="11703" spans="1:20" x14ac:dyDescent="0.25">
      <c r="A11703" t="s">
        <v>12173</v>
      </c>
      <c r="B11703" t="s">
        <v>12174</v>
      </c>
      <c r="C11703">
        <v>1100137431</v>
      </c>
      <c r="D11703" t="s">
        <v>21513</v>
      </c>
      <c r="E11703">
        <v>901457751</v>
      </c>
      <c r="F11703">
        <v>3</v>
      </c>
      <c r="G11703" t="s">
        <v>73</v>
      </c>
      <c r="I11703">
        <v>1100137431</v>
      </c>
      <c r="J11703">
        <v>1</v>
      </c>
      <c r="K11703" t="s">
        <v>21514</v>
      </c>
      <c r="L11703" t="s">
        <v>21515</v>
      </c>
      <c r="M11703" t="s">
        <v>21516</v>
      </c>
      <c r="N11703" t="s">
        <v>21517</v>
      </c>
      <c r="O11703" t="s">
        <v>21518</v>
      </c>
      <c r="P11703" t="s">
        <v>78</v>
      </c>
      <c r="Q11703" t="s">
        <v>79</v>
      </c>
      <c r="R11703">
        <v>1</v>
      </c>
      <c r="S11703" t="s">
        <v>31</v>
      </c>
      <c r="T11703" t="s">
        <v>32</v>
      </c>
    </row>
    <row r="11704" spans="1:20" x14ac:dyDescent="0.25">
      <c r="A11704" t="s">
        <v>12173</v>
      </c>
      <c r="B11704" t="s">
        <v>12174</v>
      </c>
      <c r="C11704">
        <v>1100137431</v>
      </c>
      <c r="D11704" t="s">
        <v>21513</v>
      </c>
      <c r="E11704">
        <v>901457751</v>
      </c>
      <c r="F11704">
        <v>3</v>
      </c>
      <c r="G11704" t="s">
        <v>73</v>
      </c>
      <c r="I11704">
        <v>1100137431</v>
      </c>
      <c r="J11704">
        <v>1</v>
      </c>
      <c r="K11704" t="s">
        <v>21514</v>
      </c>
      <c r="L11704" t="s">
        <v>21515</v>
      </c>
      <c r="M11704" t="s">
        <v>21516</v>
      </c>
      <c r="N11704" t="s">
        <v>21517</v>
      </c>
      <c r="O11704" t="s">
        <v>21518</v>
      </c>
      <c r="P11704" t="s">
        <v>78</v>
      </c>
      <c r="Q11704" t="s">
        <v>79</v>
      </c>
      <c r="R11704">
        <v>1</v>
      </c>
      <c r="S11704" t="s">
        <v>31</v>
      </c>
      <c r="T11704" t="s">
        <v>32</v>
      </c>
    </row>
    <row r="11705" spans="1:20" x14ac:dyDescent="0.25">
      <c r="A11705" t="s">
        <v>12173</v>
      </c>
      <c r="B11705" t="s">
        <v>12174</v>
      </c>
      <c r="C11705">
        <v>1100137431</v>
      </c>
      <c r="D11705" t="s">
        <v>21513</v>
      </c>
      <c r="E11705">
        <v>901457751</v>
      </c>
      <c r="F11705">
        <v>3</v>
      </c>
      <c r="G11705" t="s">
        <v>73</v>
      </c>
      <c r="I11705">
        <v>1100137431</v>
      </c>
      <c r="J11705">
        <v>1</v>
      </c>
      <c r="K11705" t="s">
        <v>21514</v>
      </c>
      <c r="L11705" t="s">
        <v>21515</v>
      </c>
      <c r="M11705" t="s">
        <v>21516</v>
      </c>
      <c r="N11705" t="s">
        <v>21517</v>
      </c>
      <c r="O11705" t="s">
        <v>21518</v>
      </c>
      <c r="P11705" t="s">
        <v>78</v>
      </c>
      <c r="Q11705" t="s">
        <v>79</v>
      </c>
      <c r="R11705">
        <v>1</v>
      </c>
      <c r="S11705" t="s">
        <v>31</v>
      </c>
      <c r="T11705" t="s">
        <v>32</v>
      </c>
    </row>
    <row r="11706" spans="1:20" x14ac:dyDescent="0.25">
      <c r="A11706" t="s">
        <v>12173</v>
      </c>
      <c r="B11706" t="s">
        <v>12174</v>
      </c>
      <c r="C11706">
        <v>1100137431</v>
      </c>
      <c r="D11706" t="s">
        <v>21513</v>
      </c>
      <c r="E11706">
        <v>901457751</v>
      </c>
      <c r="F11706">
        <v>3</v>
      </c>
      <c r="G11706" t="s">
        <v>73</v>
      </c>
      <c r="I11706">
        <v>1100137431</v>
      </c>
      <c r="J11706">
        <v>1</v>
      </c>
      <c r="K11706" t="s">
        <v>21514</v>
      </c>
      <c r="L11706" t="s">
        <v>21515</v>
      </c>
      <c r="M11706" t="s">
        <v>21516</v>
      </c>
      <c r="N11706" t="s">
        <v>21517</v>
      </c>
      <c r="O11706" t="s">
        <v>21518</v>
      </c>
      <c r="P11706" t="s">
        <v>78</v>
      </c>
      <c r="Q11706" t="s">
        <v>79</v>
      </c>
      <c r="R11706">
        <v>1</v>
      </c>
      <c r="S11706" t="s">
        <v>31</v>
      </c>
      <c r="T11706" t="s">
        <v>32</v>
      </c>
    </row>
    <row r="11707" spans="1:20" x14ac:dyDescent="0.25">
      <c r="A11707" t="s">
        <v>12173</v>
      </c>
      <c r="B11707" t="s">
        <v>12174</v>
      </c>
      <c r="C11707">
        <v>1100137431</v>
      </c>
      <c r="D11707" t="s">
        <v>21513</v>
      </c>
      <c r="E11707">
        <v>901457751</v>
      </c>
      <c r="F11707">
        <v>3</v>
      </c>
      <c r="G11707" t="s">
        <v>73</v>
      </c>
      <c r="I11707">
        <v>1100137431</v>
      </c>
      <c r="J11707">
        <v>1</v>
      </c>
      <c r="K11707" t="s">
        <v>21514</v>
      </c>
      <c r="L11707" t="s">
        <v>21515</v>
      </c>
      <c r="M11707" t="s">
        <v>21516</v>
      </c>
      <c r="N11707" t="s">
        <v>21517</v>
      </c>
      <c r="O11707" t="s">
        <v>21518</v>
      </c>
      <c r="P11707" t="s">
        <v>78</v>
      </c>
      <c r="Q11707" t="s">
        <v>79</v>
      </c>
      <c r="R11707">
        <v>1</v>
      </c>
      <c r="S11707" t="s">
        <v>31</v>
      </c>
      <c r="T11707" t="s">
        <v>32</v>
      </c>
    </row>
    <row r="11708" spans="1:20" x14ac:dyDescent="0.25">
      <c r="A11708" t="s">
        <v>12173</v>
      </c>
      <c r="B11708" t="s">
        <v>12174</v>
      </c>
      <c r="C11708">
        <v>1100137431</v>
      </c>
      <c r="D11708" t="s">
        <v>21513</v>
      </c>
      <c r="E11708">
        <v>901457751</v>
      </c>
      <c r="F11708">
        <v>3</v>
      </c>
      <c r="G11708" t="s">
        <v>73</v>
      </c>
      <c r="I11708">
        <v>1100137431</v>
      </c>
      <c r="J11708">
        <v>1</v>
      </c>
      <c r="K11708" t="s">
        <v>21514</v>
      </c>
      <c r="L11708" t="s">
        <v>21515</v>
      </c>
      <c r="M11708" t="s">
        <v>21516</v>
      </c>
      <c r="N11708" t="s">
        <v>21517</v>
      </c>
      <c r="O11708" t="s">
        <v>21518</v>
      </c>
      <c r="P11708" t="s">
        <v>78</v>
      </c>
      <c r="Q11708" t="s">
        <v>79</v>
      </c>
      <c r="R11708">
        <v>1</v>
      </c>
      <c r="S11708" t="s">
        <v>31</v>
      </c>
      <c r="T11708" t="s">
        <v>32</v>
      </c>
    </row>
    <row r="11709" spans="1:20" x14ac:dyDescent="0.25">
      <c r="A11709" t="s">
        <v>12173</v>
      </c>
      <c r="B11709" t="s">
        <v>12174</v>
      </c>
      <c r="C11709">
        <v>1100137431</v>
      </c>
      <c r="D11709" t="s">
        <v>21513</v>
      </c>
      <c r="E11709">
        <v>901457751</v>
      </c>
      <c r="F11709">
        <v>3</v>
      </c>
      <c r="G11709" t="s">
        <v>73</v>
      </c>
      <c r="I11709">
        <v>1100137431</v>
      </c>
      <c r="J11709">
        <v>1</v>
      </c>
      <c r="K11709" t="s">
        <v>21514</v>
      </c>
      <c r="L11709" t="s">
        <v>21515</v>
      </c>
      <c r="M11709" t="s">
        <v>21516</v>
      </c>
      <c r="N11709" t="s">
        <v>21517</v>
      </c>
      <c r="O11709" t="s">
        <v>21518</v>
      </c>
      <c r="P11709" t="s">
        <v>78</v>
      </c>
      <c r="Q11709" t="s">
        <v>79</v>
      </c>
      <c r="R11709">
        <v>1</v>
      </c>
      <c r="S11709" t="s">
        <v>31</v>
      </c>
      <c r="T11709" t="s">
        <v>32</v>
      </c>
    </row>
    <row r="11710" spans="1:20" x14ac:dyDescent="0.25">
      <c r="A11710" t="s">
        <v>12173</v>
      </c>
      <c r="B11710" t="s">
        <v>12174</v>
      </c>
      <c r="C11710">
        <v>1100137431</v>
      </c>
      <c r="D11710" t="s">
        <v>21513</v>
      </c>
      <c r="E11710">
        <v>901457751</v>
      </c>
      <c r="F11710">
        <v>3</v>
      </c>
      <c r="G11710" t="s">
        <v>73</v>
      </c>
      <c r="I11710">
        <v>1100137431</v>
      </c>
      <c r="J11710">
        <v>1</v>
      </c>
      <c r="K11710" t="s">
        <v>21514</v>
      </c>
      <c r="L11710" t="s">
        <v>21515</v>
      </c>
      <c r="M11710" t="s">
        <v>21516</v>
      </c>
      <c r="N11710" t="s">
        <v>21517</v>
      </c>
      <c r="O11710" t="s">
        <v>21518</v>
      </c>
      <c r="P11710" t="s">
        <v>78</v>
      </c>
      <c r="Q11710" t="s">
        <v>79</v>
      </c>
      <c r="R11710">
        <v>1</v>
      </c>
      <c r="S11710" t="s">
        <v>31</v>
      </c>
      <c r="T11710" t="s">
        <v>32</v>
      </c>
    </row>
    <row r="11711" spans="1:20" x14ac:dyDescent="0.25">
      <c r="A11711" t="s">
        <v>12173</v>
      </c>
      <c r="B11711" t="s">
        <v>12174</v>
      </c>
      <c r="C11711">
        <v>1100137431</v>
      </c>
      <c r="D11711" t="s">
        <v>21513</v>
      </c>
      <c r="E11711">
        <v>901457751</v>
      </c>
      <c r="F11711">
        <v>3</v>
      </c>
      <c r="G11711" t="s">
        <v>73</v>
      </c>
      <c r="I11711">
        <v>1100137431</v>
      </c>
      <c r="J11711">
        <v>1</v>
      </c>
      <c r="K11711" t="s">
        <v>21514</v>
      </c>
      <c r="L11711" t="s">
        <v>21515</v>
      </c>
      <c r="M11711" t="s">
        <v>21516</v>
      </c>
      <c r="N11711" t="s">
        <v>21517</v>
      </c>
      <c r="O11711" t="s">
        <v>21518</v>
      </c>
      <c r="P11711" t="s">
        <v>78</v>
      </c>
      <c r="Q11711" t="s">
        <v>79</v>
      </c>
      <c r="R11711">
        <v>1</v>
      </c>
      <c r="S11711" t="s">
        <v>31</v>
      </c>
      <c r="T11711" t="s">
        <v>32</v>
      </c>
    </row>
    <row r="11712" spans="1:20" x14ac:dyDescent="0.25">
      <c r="A11712" t="s">
        <v>12173</v>
      </c>
      <c r="B11712" t="s">
        <v>12174</v>
      </c>
      <c r="C11712">
        <v>1100137492</v>
      </c>
      <c r="D11712" t="s">
        <v>21519</v>
      </c>
      <c r="E11712">
        <v>900530466</v>
      </c>
      <c r="F11712">
        <v>7</v>
      </c>
      <c r="G11712" t="s">
        <v>73</v>
      </c>
      <c r="I11712">
        <v>1100137492</v>
      </c>
      <c r="J11712">
        <v>1</v>
      </c>
      <c r="K11712" t="s">
        <v>21520</v>
      </c>
      <c r="L11712" t="s">
        <v>21521</v>
      </c>
      <c r="M11712" t="s">
        <v>21522</v>
      </c>
      <c r="N11712" t="s">
        <v>21523</v>
      </c>
      <c r="O11712" t="s">
        <v>21524</v>
      </c>
      <c r="P11712" t="s">
        <v>40</v>
      </c>
      <c r="Q11712" t="s">
        <v>42</v>
      </c>
      <c r="R11712">
        <v>6</v>
      </c>
      <c r="S11712" t="s">
        <v>31</v>
      </c>
      <c r="T11712" t="s">
        <v>32</v>
      </c>
    </row>
    <row r="11713" spans="1:20" x14ac:dyDescent="0.25">
      <c r="A11713" t="s">
        <v>12173</v>
      </c>
      <c r="B11713" t="s">
        <v>12174</v>
      </c>
      <c r="C11713">
        <v>1100137497</v>
      </c>
      <c r="D11713" t="s">
        <v>11984</v>
      </c>
      <c r="E11713">
        <v>901449584</v>
      </c>
      <c r="F11713">
        <v>6</v>
      </c>
      <c r="G11713" t="s">
        <v>73</v>
      </c>
      <c r="I11713">
        <v>1100137497</v>
      </c>
      <c r="J11713">
        <v>1</v>
      </c>
      <c r="K11713" t="s">
        <v>21525</v>
      </c>
      <c r="L11713" t="s">
        <v>11986</v>
      </c>
      <c r="M11713" t="s">
        <v>21526</v>
      </c>
      <c r="N11713" t="s">
        <v>2988</v>
      </c>
      <c r="O11713" t="s">
        <v>11988</v>
      </c>
      <c r="P11713" t="s">
        <v>40</v>
      </c>
      <c r="Q11713" t="s">
        <v>42</v>
      </c>
      <c r="R11713">
        <v>6</v>
      </c>
      <c r="S11713" t="s">
        <v>31</v>
      </c>
      <c r="T11713" t="s">
        <v>32</v>
      </c>
    </row>
    <row r="11714" spans="1:20" x14ac:dyDescent="0.25">
      <c r="A11714" t="s">
        <v>12173</v>
      </c>
      <c r="B11714" t="s">
        <v>12174</v>
      </c>
      <c r="C11714">
        <v>1100137497</v>
      </c>
      <c r="D11714" t="s">
        <v>11984</v>
      </c>
      <c r="E11714">
        <v>901449584</v>
      </c>
      <c r="F11714">
        <v>6</v>
      </c>
      <c r="G11714" t="s">
        <v>73</v>
      </c>
      <c r="I11714">
        <v>1100137497</v>
      </c>
      <c r="J11714">
        <v>9</v>
      </c>
      <c r="K11714" t="s">
        <v>21527</v>
      </c>
      <c r="L11714" t="s">
        <v>11986</v>
      </c>
      <c r="M11714" t="s">
        <v>21528</v>
      </c>
      <c r="N11714" t="s">
        <v>2988</v>
      </c>
      <c r="O11714" t="s">
        <v>11988</v>
      </c>
      <c r="P11714" t="s">
        <v>40</v>
      </c>
      <c r="Q11714" t="s">
        <v>42</v>
      </c>
      <c r="R11714">
        <v>54</v>
      </c>
      <c r="S11714" t="s">
        <v>31</v>
      </c>
      <c r="T11714" t="s">
        <v>32</v>
      </c>
    </row>
    <row r="11715" spans="1:20" x14ac:dyDescent="0.25">
      <c r="A11715" t="s">
        <v>12173</v>
      </c>
      <c r="B11715" t="s">
        <v>12174</v>
      </c>
      <c r="C11715">
        <v>1100137502</v>
      </c>
      <c r="D11715" t="s">
        <v>21529</v>
      </c>
      <c r="E11715">
        <v>901474797</v>
      </c>
      <c r="F11715">
        <v>3</v>
      </c>
      <c r="G11715" t="s">
        <v>73</v>
      </c>
      <c r="I11715">
        <v>1100137502</v>
      </c>
      <c r="J11715">
        <v>1</v>
      </c>
      <c r="K11715" t="s">
        <v>21530</v>
      </c>
      <c r="L11715" t="s">
        <v>21531</v>
      </c>
      <c r="M11715" t="s">
        <v>21532</v>
      </c>
      <c r="N11715" t="s">
        <v>21533</v>
      </c>
      <c r="O11715" t="s">
        <v>21534</v>
      </c>
      <c r="P11715" t="s">
        <v>40</v>
      </c>
      <c r="Q11715" t="s">
        <v>42</v>
      </c>
      <c r="R11715">
        <v>9</v>
      </c>
      <c r="S11715" t="s">
        <v>31</v>
      </c>
      <c r="T11715" t="s">
        <v>32</v>
      </c>
    </row>
    <row r="11716" spans="1:20" x14ac:dyDescent="0.25">
      <c r="A11716" t="s">
        <v>12173</v>
      </c>
      <c r="B11716" t="s">
        <v>12174</v>
      </c>
      <c r="C11716">
        <v>1100137535</v>
      </c>
      <c r="D11716" t="s">
        <v>21535</v>
      </c>
      <c r="E11716">
        <v>901438597</v>
      </c>
      <c r="F11716">
        <v>4</v>
      </c>
      <c r="G11716" t="s">
        <v>73</v>
      </c>
      <c r="I11716">
        <v>1100137535</v>
      </c>
      <c r="J11716">
        <v>1</v>
      </c>
      <c r="K11716" t="s">
        <v>21535</v>
      </c>
      <c r="L11716" t="s">
        <v>21536</v>
      </c>
      <c r="M11716" t="s">
        <v>21537</v>
      </c>
      <c r="N11716" t="s">
        <v>21538</v>
      </c>
      <c r="O11716" t="s">
        <v>21539</v>
      </c>
      <c r="P11716" t="s">
        <v>78</v>
      </c>
      <c r="Q11716" t="s">
        <v>79</v>
      </c>
      <c r="R11716">
        <v>1</v>
      </c>
      <c r="S11716" t="s">
        <v>31</v>
      </c>
      <c r="T11716" t="s">
        <v>32</v>
      </c>
    </row>
    <row r="11717" spans="1:20" x14ac:dyDescent="0.25">
      <c r="A11717" t="s">
        <v>12173</v>
      </c>
      <c r="B11717" t="s">
        <v>12174</v>
      </c>
      <c r="C11717">
        <v>1100137535</v>
      </c>
      <c r="D11717" t="s">
        <v>21535</v>
      </c>
      <c r="E11717">
        <v>901438597</v>
      </c>
      <c r="F11717">
        <v>4</v>
      </c>
      <c r="G11717" t="s">
        <v>73</v>
      </c>
      <c r="I11717">
        <v>1100137535</v>
      </c>
      <c r="J11717">
        <v>1</v>
      </c>
      <c r="K11717" t="s">
        <v>21535</v>
      </c>
      <c r="L11717" t="s">
        <v>21536</v>
      </c>
      <c r="M11717" t="s">
        <v>21537</v>
      </c>
      <c r="N11717" t="s">
        <v>21538</v>
      </c>
      <c r="O11717" t="s">
        <v>21539</v>
      </c>
      <c r="P11717" t="s">
        <v>78</v>
      </c>
      <c r="Q11717" t="s">
        <v>79</v>
      </c>
      <c r="R11717">
        <v>1</v>
      </c>
      <c r="S11717" t="s">
        <v>31</v>
      </c>
      <c r="T11717" t="s">
        <v>32</v>
      </c>
    </row>
    <row r="11718" spans="1:20" x14ac:dyDescent="0.25">
      <c r="A11718" t="s">
        <v>12173</v>
      </c>
      <c r="B11718" t="s">
        <v>12174</v>
      </c>
      <c r="C11718">
        <v>1100137535</v>
      </c>
      <c r="D11718" t="s">
        <v>21535</v>
      </c>
      <c r="E11718">
        <v>901438597</v>
      </c>
      <c r="F11718">
        <v>4</v>
      </c>
      <c r="G11718" t="s">
        <v>73</v>
      </c>
      <c r="I11718">
        <v>1100137535</v>
      </c>
      <c r="J11718">
        <v>1</v>
      </c>
      <c r="K11718" t="s">
        <v>21535</v>
      </c>
      <c r="L11718" t="s">
        <v>21536</v>
      </c>
      <c r="M11718" t="s">
        <v>21537</v>
      </c>
      <c r="N11718" t="s">
        <v>21538</v>
      </c>
      <c r="O11718" t="s">
        <v>21539</v>
      </c>
      <c r="P11718" t="s">
        <v>78</v>
      </c>
      <c r="Q11718" t="s">
        <v>79</v>
      </c>
      <c r="R11718">
        <v>1</v>
      </c>
      <c r="S11718" t="s">
        <v>31</v>
      </c>
      <c r="T11718" t="s">
        <v>32</v>
      </c>
    </row>
    <row r="11719" spans="1:20" x14ac:dyDescent="0.25">
      <c r="A11719" t="s">
        <v>12173</v>
      </c>
      <c r="B11719" t="s">
        <v>12174</v>
      </c>
      <c r="C11719">
        <v>1100137535</v>
      </c>
      <c r="D11719" t="s">
        <v>21535</v>
      </c>
      <c r="E11719">
        <v>901438597</v>
      </c>
      <c r="F11719">
        <v>4</v>
      </c>
      <c r="G11719" t="s">
        <v>73</v>
      </c>
      <c r="I11719">
        <v>1100137535</v>
      </c>
      <c r="J11719">
        <v>1</v>
      </c>
      <c r="K11719" t="s">
        <v>21535</v>
      </c>
      <c r="L11719" t="s">
        <v>21536</v>
      </c>
      <c r="M11719" t="s">
        <v>21537</v>
      </c>
      <c r="N11719" t="s">
        <v>21538</v>
      </c>
      <c r="O11719" t="s">
        <v>21539</v>
      </c>
      <c r="P11719" t="s">
        <v>78</v>
      </c>
      <c r="Q11719" t="s">
        <v>411</v>
      </c>
      <c r="R11719">
        <v>1</v>
      </c>
      <c r="S11719" t="s">
        <v>31</v>
      </c>
      <c r="T11719" t="s">
        <v>32</v>
      </c>
    </row>
    <row r="11720" spans="1:20" x14ac:dyDescent="0.25">
      <c r="A11720" t="s">
        <v>12173</v>
      </c>
      <c r="B11720" t="s">
        <v>12174</v>
      </c>
      <c r="C11720">
        <v>1100137535</v>
      </c>
      <c r="D11720" t="s">
        <v>21535</v>
      </c>
      <c r="E11720">
        <v>901438597</v>
      </c>
      <c r="F11720">
        <v>4</v>
      </c>
      <c r="G11720" t="s">
        <v>73</v>
      </c>
      <c r="I11720">
        <v>1100137535</v>
      </c>
      <c r="J11720">
        <v>1</v>
      </c>
      <c r="K11720" t="s">
        <v>21535</v>
      </c>
      <c r="L11720" t="s">
        <v>21536</v>
      </c>
      <c r="M11720" t="s">
        <v>21537</v>
      </c>
      <c r="N11720" t="s">
        <v>21538</v>
      </c>
      <c r="O11720" t="s">
        <v>21539</v>
      </c>
      <c r="P11720" t="s">
        <v>78</v>
      </c>
      <c r="Q11720" t="s">
        <v>411</v>
      </c>
      <c r="R11720">
        <v>1</v>
      </c>
      <c r="S11720" t="s">
        <v>31</v>
      </c>
      <c r="T11720" t="s">
        <v>32</v>
      </c>
    </row>
    <row r="11721" spans="1:20" x14ac:dyDescent="0.25">
      <c r="A11721" t="s">
        <v>12173</v>
      </c>
      <c r="B11721" t="s">
        <v>12174</v>
      </c>
      <c r="C11721">
        <v>1100137535</v>
      </c>
      <c r="D11721" t="s">
        <v>21535</v>
      </c>
      <c r="E11721">
        <v>901438597</v>
      </c>
      <c r="F11721">
        <v>4</v>
      </c>
      <c r="G11721" t="s">
        <v>73</v>
      </c>
      <c r="I11721">
        <v>1100137535</v>
      </c>
      <c r="J11721">
        <v>1</v>
      </c>
      <c r="K11721" t="s">
        <v>21535</v>
      </c>
      <c r="L11721" t="s">
        <v>21536</v>
      </c>
      <c r="M11721" t="s">
        <v>21537</v>
      </c>
      <c r="N11721" t="s">
        <v>21538</v>
      </c>
      <c r="O11721" t="s">
        <v>21539</v>
      </c>
      <c r="P11721" t="s">
        <v>78</v>
      </c>
      <c r="Q11721" t="s">
        <v>411</v>
      </c>
      <c r="R11721">
        <v>1</v>
      </c>
      <c r="S11721" t="s">
        <v>31</v>
      </c>
      <c r="T11721" t="s">
        <v>32</v>
      </c>
    </row>
    <row r="11722" spans="1:20" x14ac:dyDescent="0.25">
      <c r="A11722" t="s">
        <v>12173</v>
      </c>
      <c r="B11722" t="s">
        <v>12174</v>
      </c>
      <c r="C11722">
        <v>1100137535</v>
      </c>
      <c r="D11722" t="s">
        <v>21535</v>
      </c>
      <c r="E11722">
        <v>901438597</v>
      </c>
      <c r="F11722">
        <v>4</v>
      </c>
      <c r="G11722" t="s">
        <v>73</v>
      </c>
      <c r="I11722">
        <v>1100137535</v>
      </c>
      <c r="J11722">
        <v>1</v>
      </c>
      <c r="K11722" t="s">
        <v>21535</v>
      </c>
      <c r="L11722" t="s">
        <v>21536</v>
      </c>
      <c r="M11722" t="s">
        <v>21537</v>
      </c>
      <c r="N11722" t="s">
        <v>21538</v>
      </c>
      <c r="O11722" t="s">
        <v>21539</v>
      </c>
      <c r="P11722" t="s">
        <v>78</v>
      </c>
      <c r="Q11722" t="s">
        <v>411</v>
      </c>
      <c r="R11722">
        <v>1</v>
      </c>
      <c r="S11722" t="s">
        <v>31</v>
      </c>
      <c r="T11722" t="s">
        <v>32</v>
      </c>
    </row>
    <row r="11723" spans="1:20" x14ac:dyDescent="0.25">
      <c r="A11723" t="s">
        <v>12173</v>
      </c>
      <c r="B11723" t="s">
        <v>12174</v>
      </c>
      <c r="C11723">
        <v>1100137535</v>
      </c>
      <c r="D11723" t="s">
        <v>21535</v>
      </c>
      <c r="E11723">
        <v>901438597</v>
      </c>
      <c r="F11723">
        <v>4</v>
      </c>
      <c r="G11723" t="s">
        <v>73</v>
      </c>
      <c r="I11723">
        <v>1100137535</v>
      </c>
      <c r="J11723">
        <v>1</v>
      </c>
      <c r="K11723" t="s">
        <v>21535</v>
      </c>
      <c r="L11723" t="s">
        <v>21536</v>
      </c>
      <c r="M11723" t="s">
        <v>21537</v>
      </c>
      <c r="N11723" t="s">
        <v>21538</v>
      </c>
      <c r="O11723" t="s">
        <v>21539</v>
      </c>
      <c r="P11723" t="s">
        <v>78</v>
      </c>
      <c r="Q11723" t="s">
        <v>411</v>
      </c>
      <c r="R11723">
        <v>1</v>
      </c>
      <c r="S11723" t="s">
        <v>31</v>
      </c>
      <c r="T11723" t="s">
        <v>32</v>
      </c>
    </row>
    <row r="11724" spans="1:20" x14ac:dyDescent="0.25">
      <c r="A11724" t="s">
        <v>12173</v>
      </c>
      <c r="B11724" t="s">
        <v>12174</v>
      </c>
      <c r="C11724">
        <v>1100137549</v>
      </c>
      <c r="D11724" t="s">
        <v>21540</v>
      </c>
      <c r="E11724">
        <v>901414568</v>
      </c>
      <c r="F11724">
        <v>7</v>
      </c>
      <c r="G11724" t="s">
        <v>73</v>
      </c>
      <c r="I11724">
        <v>1100137549</v>
      </c>
      <c r="J11724">
        <v>1</v>
      </c>
      <c r="K11724" t="s">
        <v>21541</v>
      </c>
      <c r="L11724" t="s">
        <v>21542</v>
      </c>
      <c r="M11724" t="s">
        <v>21543</v>
      </c>
      <c r="N11724" t="s">
        <v>21544</v>
      </c>
      <c r="O11724" t="s">
        <v>21545</v>
      </c>
      <c r="P11724" t="s">
        <v>40</v>
      </c>
      <c r="Q11724" t="s">
        <v>42</v>
      </c>
      <c r="R11724">
        <v>5</v>
      </c>
      <c r="S11724" t="s">
        <v>31</v>
      </c>
      <c r="T11724" t="s">
        <v>32</v>
      </c>
    </row>
    <row r="11725" spans="1:20" x14ac:dyDescent="0.25">
      <c r="A11725" t="s">
        <v>12173</v>
      </c>
      <c r="B11725" t="s">
        <v>12174</v>
      </c>
      <c r="C11725">
        <v>1100137549</v>
      </c>
      <c r="D11725" t="s">
        <v>21540</v>
      </c>
      <c r="E11725">
        <v>901414568</v>
      </c>
      <c r="F11725">
        <v>7</v>
      </c>
      <c r="G11725" t="s">
        <v>73</v>
      </c>
      <c r="I11725">
        <v>1100137549</v>
      </c>
      <c r="J11725">
        <v>1</v>
      </c>
      <c r="K11725" t="s">
        <v>21541</v>
      </c>
      <c r="L11725" t="s">
        <v>21542</v>
      </c>
      <c r="M11725" t="s">
        <v>21543</v>
      </c>
      <c r="N11725" t="s">
        <v>21544</v>
      </c>
      <c r="O11725" t="s">
        <v>21545</v>
      </c>
      <c r="P11725" t="s">
        <v>43</v>
      </c>
      <c r="Q11725" t="s">
        <v>45</v>
      </c>
      <c r="R11725">
        <v>9</v>
      </c>
      <c r="S11725" t="s">
        <v>31</v>
      </c>
      <c r="T11725" t="s">
        <v>32</v>
      </c>
    </row>
    <row r="11726" spans="1:20" x14ac:dyDescent="0.25">
      <c r="A11726" t="s">
        <v>12173</v>
      </c>
      <c r="B11726" t="s">
        <v>12174</v>
      </c>
      <c r="C11726">
        <v>1100137570</v>
      </c>
      <c r="D11726" t="s">
        <v>21546</v>
      </c>
      <c r="E11726">
        <v>901452841</v>
      </c>
      <c r="F11726">
        <v>5</v>
      </c>
      <c r="G11726" t="s">
        <v>73</v>
      </c>
      <c r="I11726">
        <v>1100137570</v>
      </c>
      <c r="J11726">
        <v>1</v>
      </c>
      <c r="K11726" t="s">
        <v>21546</v>
      </c>
      <c r="L11726" t="s">
        <v>21547</v>
      </c>
      <c r="M11726" t="s">
        <v>21548</v>
      </c>
      <c r="N11726" t="s">
        <v>21549</v>
      </c>
      <c r="O11726" t="s">
        <v>21550</v>
      </c>
      <c r="P11726" t="s">
        <v>40</v>
      </c>
      <c r="Q11726" t="s">
        <v>42</v>
      </c>
      <c r="R11726">
        <v>2</v>
      </c>
      <c r="S11726" t="s">
        <v>31</v>
      </c>
      <c r="T11726" t="s">
        <v>32</v>
      </c>
    </row>
    <row r="11727" spans="1:20" x14ac:dyDescent="0.25">
      <c r="A11727" t="s">
        <v>12173</v>
      </c>
      <c r="B11727" t="s">
        <v>12174</v>
      </c>
      <c r="C11727">
        <v>1100137581</v>
      </c>
      <c r="D11727" t="s">
        <v>67084</v>
      </c>
      <c r="E11727">
        <v>901430961</v>
      </c>
      <c r="F11727">
        <v>6</v>
      </c>
      <c r="G11727" t="s">
        <v>73</v>
      </c>
      <c r="I11727">
        <v>1100137581</v>
      </c>
      <c r="J11727">
        <v>1</v>
      </c>
      <c r="K11727" t="s">
        <v>21551</v>
      </c>
      <c r="L11727" t="s">
        <v>21552</v>
      </c>
      <c r="M11727" t="s">
        <v>21553</v>
      </c>
      <c r="N11727" t="s">
        <v>21554</v>
      </c>
      <c r="O11727" t="s">
        <v>21555</v>
      </c>
      <c r="P11727" t="s">
        <v>40</v>
      </c>
      <c r="Q11727" t="s">
        <v>42</v>
      </c>
      <c r="R11727">
        <v>4</v>
      </c>
      <c r="S11727" t="s">
        <v>31</v>
      </c>
      <c r="T11727" t="s">
        <v>32</v>
      </c>
    </row>
    <row r="11728" spans="1:20" x14ac:dyDescent="0.25">
      <c r="A11728" t="s">
        <v>12173</v>
      </c>
      <c r="B11728" t="s">
        <v>12174</v>
      </c>
      <c r="C11728">
        <v>1100137597</v>
      </c>
      <c r="D11728" t="s">
        <v>21556</v>
      </c>
      <c r="E11728">
        <v>901473103</v>
      </c>
      <c r="F11728">
        <v>8</v>
      </c>
      <c r="G11728" t="s">
        <v>73</v>
      </c>
      <c r="I11728">
        <v>1100137597</v>
      </c>
      <c r="J11728">
        <v>1</v>
      </c>
      <c r="K11728" t="s">
        <v>21556</v>
      </c>
      <c r="L11728" t="s">
        <v>21557</v>
      </c>
      <c r="M11728" t="s">
        <v>21558</v>
      </c>
      <c r="N11728" t="s">
        <v>21559</v>
      </c>
      <c r="O11728" t="s">
        <v>21560</v>
      </c>
      <c r="P11728" t="s">
        <v>40</v>
      </c>
      <c r="Q11728" t="s">
        <v>42</v>
      </c>
      <c r="R11728">
        <v>1</v>
      </c>
      <c r="S11728" t="s">
        <v>31</v>
      </c>
      <c r="T11728" t="s">
        <v>32</v>
      </c>
    </row>
    <row r="11729" spans="1:20" x14ac:dyDescent="0.25">
      <c r="A11729" t="s">
        <v>12173</v>
      </c>
      <c r="B11729" t="s">
        <v>12174</v>
      </c>
      <c r="C11729">
        <v>1100137597</v>
      </c>
      <c r="D11729" t="s">
        <v>21556</v>
      </c>
      <c r="E11729">
        <v>901473103</v>
      </c>
      <c r="F11729">
        <v>8</v>
      </c>
      <c r="G11729" t="s">
        <v>73</v>
      </c>
      <c r="I11729">
        <v>1100137597</v>
      </c>
      <c r="J11729">
        <v>1</v>
      </c>
      <c r="K11729" t="s">
        <v>21556</v>
      </c>
      <c r="L11729" t="s">
        <v>21557</v>
      </c>
      <c r="M11729" t="s">
        <v>21558</v>
      </c>
      <c r="N11729" t="s">
        <v>21559</v>
      </c>
      <c r="O11729" t="s">
        <v>21560</v>
      </c>
      <c r="P11729" t="s">
        <v>43</v>
      </c>
      <c r="Q11729" t="s">
        <v>45</v>
      </c>
      <c r="R11729">
        <v>2</v>
      </c>
      <c r="S11729" t="s">
        <v>31</v>
      </c>
      <c r="T11729" t="s">
        <v>32</v>
      </c>
    </row>
    <row r="11730" spans="1:20" x14ac:dyDescent="0.25">
      <c r="A11730" t="s">
        <v>12173</v>
      </c>
      <c r="B11730" t="s">
        <v>12174</v>
      </c>
      <c r="C11730">
        <v>1100137599</v>
      </c>
      <c r="D11730" t="s">
        <v>21561</v>
      </c>
      <c r="E11730">
        <v>901470470</v>
      </c>
      <c r="F11730">
        <v>2</v>
      </c>
      <c r="G11730" t="s">
        <v>73</v>
      </c>
      <c r="I11730">
        <v>1100137599</v>
      </c>
      <c r="J11730">
        <v>1</v>
      </c>
      <c r="K11730" t="s">
        <v>21561</v>
      </c>
      <c r="L11730" t="s">
        <v>21562</v>
      </c>
      <c r="M11730" t="s">
        <v>21563</v>
      </c>
      <c r="N11730" t="s">
        <v>21564</v>
      </c>
      <c r="O11730" t="s">
        <v>21565</v>
      </c>
      <c r="P11730" t="s">
        <v>40</v>
      </c>
      <c r="Q11730" t="s">
        <v>42</v>
      </c>
      <c r="R11730">
        <v>2</v>
      </c>
      <c r="S11730" t="s">
        <v>31</v>
      </c>
      <c r="T11730" t="s">
        <v>32</v>
      </c>
    </row>
    <row r="11731" spans="1:20" x14ac:dyDescent="0.25">
      <c r="A11731" t="s">
        <v>12173</v>
      </c>
      <c r="B11731" t="s">
        <v>12174</v>
      </c>
      <c r="C11731">
        <v>1100137606</v>
      </c>
      <c r="D11731" t="s">
        <v>21566</v>
      </c>
      <c r="E11731">
        <v>901482642</v>
      </c>
      <c r="F11731">
        <v>4</v>
      </c>
      <c r="G11731" t="s">
        <v>73</v>
      </c>
      <c r="I11731">
        <v>1100137606</v>
      </c>
      <c r="J11731">
        <v>1</v>
      </c>
      <c r="K11731" t="s">
        <v>21567</v>
      </c>
      <c r="L11731" t="s">
        <v>21568</v>
      </c>
      <c r="M11731" t="s">
        <v>21569</v>
      </c>
      <c r="N11731" t="s">
        <v>21570</v>
      </c>
      <c r="O11731" t="s">
        <v>21571</v>
      </c>
      <c r="P11731" t="s">
        <v>40</v>
      </c>
      <c r="Q11731" t="s">
        <v>42</v>
      </c>
      <c r="R11731">
        <v>1</v>
      </c>
      <c r="S11731" t="s">
        <v>31</v>
      </c>
      <c r="T11731" t="s">
        <v>32</v>
      </c>
    </row>
    <row r="11732" spans="1:20" x14ac:dyDescent="0.25">
      <c r="A11732" t="s">
        <v>12173</v>
      </c>
      <c r="B11732" t="s">
        <v>12174</v>
      </c>
      <c r="C11732">
        <v>1100137626</v>
      </c>
      <c r="D11732" t="s">
        <v>21572</v>
      </c>
      <c r="E11732">
        <v>900981229</v>
      </c>
      <c r="F11732">
        <v>2</v>
      </c>
      <c r="G11732" t="s">
        <v>73</v>
      </c>
      <c r="I11732">
        <v>1100137626</v>
      </c>
      <c r="J11732">
        <v>1</v>
      </c>
      <c r="K11732" t="s">
        <v>21572</v>
      </c>
      <c r="L11732" t="s">
        <v>20010</v>
      </c>
      <c r="M11732" t="s">
        <v>21573</v>
      </c>
      <c r="N11732" t="s">
        <v>21574</v>
      </c>
      <c r="O11732" t="s">
        <v>21575</v>
      </c>
      <c r="P11732" t="s">
        <v>40</v>
      </c>
      <c r="Q11732" t="s">
        <v>42</v>
      </c>
      <c r="R11732">
        <v>10</v>
      </c>
      <c r="S11732" t="s">
        <v>31</v>
      </c>
      <c r="T11732" t="s">
        <v>32</v>
      </c>
    </row>
    <row r="11733" spans="1:20" x14ac:dyDescent="0.25">
      <c r="A11733" t="s">
        <v>12173</v>
      </c>
      <c r="B11733" t="s">
        <v>12174</v>
      </c>
      <c r="C11733">
        <v>1100137626</v>
      </c>
      <c r="D11733" t="s">
        <v>21572</v>
      </c>
      <c r="E11733">
        <v>900981229</v>
      </c>
      <c r="F11733">
        <v>2</v>
      </c>
      <c r="G11733" t="s">
        <v>73</v>
      </c>
      <c r="I11733">
        <v>1100137626</v>
      </c>
      <c r="J11733">
        <v>2</v>
      </c>
      <c r="K11733" t="s">
        <v>21576</v>
      </c>
      <c r="L11733" t="s">
        <v>20010</v>
      </c>
      <c r="M11733" t="s">
        <v>21577</v>
      </c>
      <c r="N11733" t="s">
        <v>21578</v>
      </c>
      <c r="O11733" t="s">
        <v>21575</v>
      </c>
      <c r="P11733" t="s">
        <v>40</v>
      </c>
      <c r="Q11733" t="s">
        <v>42</v>
      </c>
      <c r="R11733">
        <v>18</v>
      </c>
      <c r="S11733" t="s">
        <v>31</v>
      </c>
      <c r="T11733" t="s">
        <v>32</v>
      </c>
    </row>
    <row r="11734" spans="1:20" x14ac:dyDescent="0.25">
      <c r="A11734" t="s">
        <v>12173</v>
      </c>
      <c r="B11734" t="s">
        <v>12174</v>
      </c>
      <c r="C11734">
        <v>1100137626</v>
      </c>
      <c r="D11734" t="s">
        <v>21572</v>
      </c>
      <c r="E11734">
        <v>900981229</v>
      </c>
      <c r="F11734">
        <v>2</v>
      </c>
      <c r="G11734" t="s">
        <v>73</v>
      </c>
      <c r="I11734">
        <v>1100137626</v>
      </c>
      <c r="J11734">
        <v>3</v>
      </c>
      <c r="K11734" t="s">
        <v>21579</v>
      </c>
      <c r="L11734" t="s">
        <v>20010</v>
      </c>
      <c r="M11734" t="s">
        <v>21580</v>
      </c>
      <c r="N11734" t="s">
        <v>21578</v>
      </c>
      <c r="O11734" t="s">
        <v>21575</v>
      </c>
      <c r="P11734" t="s">
        <v>29</v>
      </c>
      <c r="Q11734" t="s">
        <v>393</v>
      </c>
      <c r="R11734">
        <v>122</v>
      </c>
      <c r="S11734" t="s">
        <v>31</v>
      </c>
      <c r="T11734" t="s">
        <v>32</v>
      </c>
    </row>
    <row r="11735" spans="1:20" x14ac:dyDescent="0.25">
      <c r="A11735" t="s">
        <v>12173</v>
      </c>
      <c r="B11735" t="s">
        <v>12174</v>
      </c>
      <c r="C11735">
        <v>1100137626</v>
      </c>
      <c r="D11735" t="s">
        <v>21572</v>
      </c>
      <c r="E11735">
        <v>900981229</v>
      </c>
      <c r="F11735">
        <v>2</v>
      </c>
      <c r="G11735" t="s">
        <v>73</v>
      </c>
      <c r="I11735">
        <v>1100137626</v>
      </c>
      <c r="J11735">
        <v>3</v>
      </c>
      <c r="K11735" t="s">
        <v>21579</v>
      </c>
      <c r="L11735" t="s">
        <v>20010</v>
      </c>
      <c r="M11735" t="s">
        <v>21580</v>
      </c>
      <c r="N11735" t="s">
        <v>21578</v>
      </c>
      <c r="O11735" t="s">
        <v>21575</v>
      </c>
      <c r="P11735" t="s">
        <v>29</v>
      </c>
      <c r="Q11735" t="s">
        <v>834</v>
      </c>
      <c r="R11735">
        <v>35</v>
      </c>
      <c r="S11735" t="s">
        <v>31</v>
      </c>
      <c r="T11735" t="s">
        <v>32</v>
      </c>
    </row>
    <row r="11736" spans="1:20" x14ac:dyDescent="0.25">
      <c r="A11736" t="s">
        <v>12173</v>
      </c>
      <c r="B11736" t="s">
        <v>12174</v>
      </c>
      <c r="C11736">
        <v>1100137626</v>
      </c>
      <c r="D11736" t="s">
        <v>21572</v>
      </c>
      <c r="E11736">
        <v>900981229</v>
      </c>
      <c r="F11736">
        <v>2</v>
      </c>
      <c r="G11736" t="s">
        <v>73</v>
      </c>
      <c r="I11736">
        <v>1100137626</v>
      </c>
      <c r="J11736">
        <v>3</v>
      </c>
      <c r="K11736" t="s">
        <v>21579</v>
      </c>
      <c r="L11736" t="s">
        <v>20010</v>
      </c>
      <c r="M11736" t="s">
        <v>21580</v>
      </c>
      <c r="N11736" t="s">
        <v>21578</v>
      </c>
      <c r="O11736" t="s">
        <v>21575</v>
      </c>
      <c r="P11736" t="s">
        <v>36</v>
      </c>
      <c r="Q11736" t="s">
        <v>836</v>
      </c>
      <c r="R11736">
        <v>9</v>
      </c>
      <c r="S11736" t="s">
        <v>31</v>
      </c>
      <c r="T11736" t="s">
        <v>32</v>
      </c>
    </row>
    <row r="11737" spans="1:20" x14ac:dyDescent="0.25">
      <c r="A11737" t="s">
        <v>12173</v>
      </c>
      <c r="B11737" t="s">
        <v>12174</v>
      </c>
      <c r="C11737">
        <v>1100137626</v>
      </c>
      <c r="D11737" t="s">
        <v>21572</v>
      </c>
      <c r="E11737">
        <v>900981229</v>
      </c>
      <c r="F11737">
        <v>2</v>
      </c>
      <c r="G11737" t="s">
        <v>73</v>
      </c>
      <c r="I11737">
        <v>1100137626</v>
      </c>
      <c r="J11737">
        <v>3</v>
      </c>
      <c r="K11737" t="s">
        <v>21579</v>
      </c>
      <c r="L11737" t="s">
        <v>20010</v>
      </c>
      <c r="M11737" t="s">
        <v>21580</v>
      </c>
      <c r="N11737" t="s">
        <v>21578</v>
      </c>
      <c r="O11737" t="s">
        <v>21575</v>
      </c>
      <c r="P11737" t="s">
        <v>40</v>
      </c>
      <c r="Q11737" t="s">
        <v>42</v>
      </c>
      <c r="R11737">
        <v>4</v>
      </c>
      <c r="S11737" t="s">
        <v>31</v>
      </c>
      <c r="T11737" t="s">
        <v>32</v>
      </c>
    </row>
    <row r="11738" spans="1:20" x14ac:dyDescent="0.25">
      <c r="A11738" t="s">
        <v>12173</v>
      </c>
      <c r="B11738" t="s">
        <v>12174</v>
      </c>
      <c r="C11738">
        <v>1100137626</v>
      </c>
      <c r="D11738" t="s">
        <v>21572</v>
      </c>
      <c r="E11738">
        <v>900981229</v>
      </c>
      <c r="F11738">
        <v>2</v>
      </c>
      <c r="G11738" t="s">
        <v>73</v>
      </c>
      <c r="I11738">
        <v>1100137626</v>
      </c>
      <c r="J11738">
        <v>3</v>
      </c>
      <c r="K11738" t="s">
        <v>21579</v>
      </c>
      <c r="L11738" t="s">
        <v>20010</v>
      </c>
      <c r="M11738" t="s">
        <v>21580</v>
      </c>
      <c r="N11738" t="s">
        <v>21578</v>
      </c>
      <c r="O11738" t="s">
        <v>21575</v>
      </c>
      <c r="P11738" t="s">
        <v>43</v>
      </c>
      <c r="Q11738" t="s">
        <v>45</v>
      </c>
      <c r="R11738">
        <v>1</v>
      </c>
      <c r="S11738" t="s">
        <v>31</v>
      </c>
      <c r="T11738" t="s">
        <v>32</v>
      </c>
    </row>
    <row r="11739" spans="1:20" x14ac:dyDescent="0.25">
      <c r="A11739" t="s">
        <v>12173</v>
      </c>
      <c r="B11739" t="s">
        <v>12174</v>
      </c>
      <c r="C11739">
        <v>1100137626</v>
      </c>
      <c r="D11739" t="s">
        <v>21572</v>
      </c>
      <c r="E11739">
        <v>900981229</v>
      </c>
      <c r="F11739">
        <v>2</v>
      </c>
      <c r="G11739" t="s">
        <v>73</v>
      </c>
      <c r="I11739">
        <v>1100137626</v>
      </c>
      <c r="J11739">
        <v>3</v>
      </c>
      <c r="K11739" t="s">
        <v>21579</v>
      </c>
      <c r="L11739" t="s">
        <v>20010</v>
      </c>
      <c r="M11739" t="s">
        <v>21580</v>
      </c>
      <c r="N11739" t="s">
        <v>21578</v>
      </c>
      <c r="O11739" t="s">
        <v>21575</v>
      </c>
      <c r="P11739" t="s">
        <v>114</v>
      </c>
      <c r="Q11739" t="s">
        <v>836</v>
      </c>
      <c r="R11739">
        <v>30</v>
      </c>
      <c r="S11739" t="s">
        <v>31</v>
      </c>
      <c r="T11739" t="s">
        <v>32</v>
      </c>
    </row>
    <row r="11740" spans="1:20" x14ac:dyDescent="0.25">
      <c r="A11740" t="s">
        <v>12173</v>
      </c>
      <c r="B11740" t="s">
        <v>12174</v>
      </c>
      <c r="C11740">
        <v>1100137626</v>
      </c>
      <c r="D11740" t="s">
        <v>21572</v>
      </c>
      <c r="E11740">
        <v>900981229</v>
      </c>
      <c r="F11740">
        <v>2</v>
      </c>
      <c r="G11740" t="s">
        <v>73</v>
      </c>
      <c r="I11740">
        <v>1100137626</v>
      </c>
      <c r="J11740">
        <v>3</v>
      </c>
      <c r="K11740" t="s">
        <v>21579</v>
      </c>
      <c r="L11740" t="s">
        <v>20010</v>
      </c>
      <c r="M11740" t="s">
        <v>21580</v>
      </c>
      <c r="N11740" t="s">
        <v>21578</v>
      </c>
      <c r="O11740" t="s">
        <v>21575</v>
      </c>
      <c r="P11740" t="s">
        <v>114</v>
      </c>
      <c r="Q11740" t="s">
        <v>115</v>
      </c>
      <c r="R11740">
        <v>10</v>
      </c>
      <c r="S11740" t="s">
        <v>31</v>
      </c>
      <c r="T11740" t="s">
        <v>32</v>
      </c>
    </row>
    <row r="11741" spans="1:20" x14ac:dyDescent="0.25">
      <c r="A11741" t="s">
        <v>12173</v>
      </c>
      <c r="B11741" t="s">
        <v>12174</v>
      </c>
      <c r="C11741">
        <v>1100137631</v>
      </c>
      <c r="D11741" t="s">
        <v>21581</v>
      </c>
      <c r="E11741">
        <v>900532472</v>
      </c>
      <c r="F11741">
        <v>0</v>
      </c>
      <c r="G11741" t="s">
        <v>73</v>
      </c>
      <c r="I11741">
        <v>1100137631</v>
      </c>
      <c r="J11741">
        <v>1</v>
      </c>
      <c r="K11741" t="s">
        <v>21582</v>
      </c>
      <c r="L11741" t="s">
        <v>21583</v>
      </c>
      <c r="M11741" t="s">
        <v>21584</v>
      </c>
      <c r="N11741" t="s">
        <v>21585</v>
      </c>
      <c r="O11741" t="s">
        <v>21586</v>
      </c>
      <c r="P11741" t="s">
        <v>40</v>
      </c>
      <c r="Q11741" t="s">
        <v>42</v>
      </c>
      <c r="R11741">
        <v>3</v>
      </c>
      <c r="S11741" t="s">
        <v>31</v>
      </c>
      <c r="T11741" t="s">
        <v>32</v>
      </c>
    </row>
    <row r="11742" spans="1:20" x14ac:dyDescent="0.25">
      <c r="A11742" t="s">
        <v>12173</v>
      </c>
      <c r="B11742" t="s">
        <v>12174</v>
      </c>
      <c r="C11742">
        <v>1100137631</v>
      </c>
      <c r="D11742" t="s">
        <v>21581</v>
      </c>
      <c r="E11742">
        <v>900532472</v>
      </c>
      <c r="F11742">
        <v>0</v>
      </c>
      <c r="G11742" t="s">
        <v>73</v>
      </c>
      <c r="I11742">
        <v>1100137631</v>
      </c>
      <c r="J11742">
        <v>1</v>
      </c>
      <c r="K11742" t="s">
        <v>21582</v>
      </c>
      <c r="L11742" t="s">
        <v>21583</v>
      </c>
      <c r="M11742" t="s">
        <v>21584</v>
      </c>
      <c r="N11742" t="s">
        <v>21585</v>
      </c>
      <c r="O11742" t="s">
        <v>21586</v>
      </c>
      <c r="P11742" t="s">
        <v>43</v>
      </c>
      <c r="Q11742" t="s">
        <v>45</v>
      </c>
      <c r="R11742">
        <v>1</v>
      </c>
      <c r="S11742" t="s">
        <v>31</v>
      </c>
      <c r="T11742" t="s">
        <v>32</v>
      </c>
    </row>
    <row r="11743" spans="1:20" x14ac:dyDescent="0.25">
      <c r="A11743" t="s">
        <v>12173</v>
      </c>
      <c r="B11743" t="s">
        <v>12174</v>
      </c>
      <c r="C11743">
        <v>1100137632</v>
      </c>
      <c r="D11743" t="s">
        <v>21587</v>
      </c>
      <c r="E11743">
        <v>900247128</v>
      </c>
      <c r="F11743">
        <v>1</v>
      </c>
      <c r="G11743" t="s">
        <v>73</v>
      </c>
      <c r="I11743">
        <v>1100137632</v>
      </c>
      <c r="J11743">
        <v>1</v>
      </c>
      <c r="K11743" t="s">
        <v>21588</v>
      </c>
      <c r="L11743" t="s">
        <v>21589</v>
      </c>
      <c r="M11743" t="s">
        <v>21590</v>
      </c>
      <c r="N11743" t="s">
        <v>21591</v>
      </c>
      <c r="O11743" t="s">
        <v>21592</v>
      </c>
      <c r="P11743" t="s">
        <v>40</v>
      </c>
      <c r="Q11743" t="s">
        <v>42</v>
      </c>
      <c r="R11743">
        <v>1</v>
      </c>
      <c r="S11743" t="s">
        <v>31</v>
      </c>
      <c r="T11743" t="s">
        <v>32</v>
      </c>
    </row>
    <row r="11744" spans="1:20" x14ac:dyDescent="0.25">
      <c r="A11744" t="s">
        <v>12173</v>
      </c>
      <c r="B11744" t="s">
        <v>12174</v>
      </c>
      <c r="C11744">
        <v>1100137643</v>
      </c>
      <c r="D11744" t="s">
        <v>21593</v>
      </c>
      <c r="E11744">
        <v>900828396</v>
      </c>
      <c r="F11744">
        <v>0</v>
      </c>
      <c r="G11744" t="s">
        <v>73</v>
      </c>
      <c r="I11744">
        <v>1100137643</v>
      </c>
      <c r="J11744">
        <v>1</v>
      </c>
      <c r="K11744" t="s">
        <v>21594</v>
      </c>
      <c r="L11744" t="s">
        <v>21595</v>
      </c>
      <c r="M11744" t="s">
        <v>21596</v>
      </c>
      <c r="N11744" t="s">
        <v>21597</v>
      </c>
      <c r="O11744" t="s">
        <v>21598</v>
      </c>
      <c r="P11744" t="s">
        <v>40</v>
      </c>
      <c r="Q11744" t="s">
        <v>42</v>
      </c>
      <c r="R11744">
        <v>2</v>
      </c>
      <c r="S11744" t="s">
        <v>31</v>
      </c>
      <c r="T11744" t="s">
        <v>32</v>
      </c>
    </row>
    <row r="11745" spans="1:20" x14ac:dyDescent="0.25">
      <c r="A11745" t="s">
        <v>12173</v>
      </c>
      <c r="B11745" t="s">
        <v>12174</v>
      </c>
      <c r="C11745">
        <v>1100137651</v>
      </c>
      <c r="D11745" t="s">
        <v>21599</v>
      </c>
      <c r="E11745">
        <v>900981496</v>
      </c>
      <c r="F11745">
        <v>2</v>
      </c>
      <c r="G11745" t="s">
        <v>73</v>
      </c>
      <c r="I11745">
        <v>1100137651</v>
      </c>
      <c r="J11745">
        <v>1</v>
      </c>
      <c r="K11745" t="s">
        <v>21599</v>
      </c>
      <c r="L11745" t="s">
        <v>21600</v>
      </c>
      <c r="M11745" t="s">
        <v>21601</v>
      </c>
      <c r="N11745" t="s">
        <v>21602</v>
      </c>
      <c r="O11745" t="s">
        <v>21603</v>
      </c>
      <c r="P11745" t="s">
        <v>40</v>
      </c>
      <c r="Q11745" t="s">
        <v>42</v>
      </c>
      <c r="R11745">
        <v>1</v>
      </c>
      <c r="S11745" t="s">
        <v>31</v>
      </c>
      <c r="T11745" t="s">
        <v>32</v>
      </c>
    </row>
    <row r="11746" spans="1:20" x14ac:dyDescent="0.25">
      <c r="A11746" t="s">
        <v>12173</v>
      </c>
      <c r="B11746" t="s">
        <v>12174</v>
      </c>
      <c r="C11746">
        <v>1100137652</v>
      </c>
      <c r="D11746" t="s">
        <v>21604</v>
      </c>
      <c r="E11746">
        <v>901415835</v>
      </c>
      <c r="F11746">
        <v>3</v>
      </c>
      <c r="G11746" t="s">
        <v>73</v>
      </c>
      <c r="I11746">
        <v>1100137652</v>
      </c>
      <c r="J11746">
        <v>1</v>
      </c>
      <c r="K11746" t="s">
        <v>21604</v>
      </c>
      <c r="L11746" t="s">
        <v>21605</v>
      </c>
      <c r="M11746" t="s">
        <v>21606</v>
      </c>
      <c r="N11746" t="s">
        <v>21607</v>
      </c>
      <c r="O11746" t="s">
        <v>21608</v>
      </c>
      <c r="P11746" t="s">
        <v>40</v>
      </c>
      <c r="Q11746" t="s">
        <v>42</v>
      </c>
      <c r="R11746">
        <v>1</v>
      </c>
      <c r="S11746" t="s">
        <v>31</v>
      </c>
      <c r="T11746" t="s">
        <v>32</v>
      </c>
    </row>
    <row r="11747" spans="1:20" x14ac:dyDescent="0.25">
      <c r="A11747" t="s">
        <v>12173</v>
      </c>
      <c r="B11747" t="s">
        <v>12174</v>
      </c>
      <c r="C11747">
        <v>1100137657</v>
      </c>
      <c r="D11747" t="s">
        <v>21609</v>
      </c>
      <c r="E11747">
        <v>900274663</v>
      </c>
      <c r="F11747">
        <v>3</v>
      </c>
      <c r="G11747" t="s">
        <v>73</v>
      </c>
      <c r="I11747">
        <v>1100137657</v>
      </c>
      <c r="J11747">
        <v>1</v>
      </c>
      <c r="K11747" t="s">
        <v>21610</v>
      </c>
      <c r="L11747" t="s">
        <v>21611</v>
      </c>
      <c r="M11747" t="s">
        <v>21612</v>
      </c>
      <c r="N11747" t="s">
        <v>21613</v>
      </c>
      <c r="O11747" t="s">
        <v>21614</v>
      </c>
      <c r="P11747" t="s">
        <v>40</v>
      </c>
      <c r="Q11747" t="s">
        <v>42</v>
      </c>
      <c r="R11747">
        <v>6</v>
      </c>
      <c r="S11747" t="s">
        <v>31</v>
      </c>
      <c r="T11747" t="s">
        <v>32</v>
      </c>
    </row>
    <row r="11748" spans="1:20" x14ac:dyDescent="0.25">
      <c r="A11748" t="s">
        <v>12173</v>
      </c>
      <c r="B11748" t="s">
        <v>12174</v>
      </c>
      <c r="C11748">
        <v>1100137658</v>
      </c>
      <c r="D11748" t="s">
        <v>21615</v>
      </c>
      <c r="E11748">
        <v>900793687</v>
      </c>
      <c r="F11748">
        <v>6</v>
      </c>
      <c r="G11748" t="s">
        <v>73</v>
      </c>
      <c r="I11748">
        <v>1100137658</v>
      </c>
      <c r="J11748">
        <v>1</v>
      </c>
      <c r="K11748" t="s">
        <v>21616</v>
      </c>
      <c r="L11748" t="s">
        <v>21617</v>
      </c>
      <c r="M11748" t="s">
        <v>21618</v>
      </c>
      <c r="N11748" t="s">
        <v>21619</v>
      </c>
      <c r="O11748" t="s">
        <v>21620</v>
      </c>
      <c r="P11748" t="s">
        <v>40</v>
      </c>
      <c r="Q11748" t="s">
        <v>42</v>
      </c>
      <c r="R11748">
        <v>1</v>
      </c>
      <c r="S11748" t="s">
        <v>31</v>
      </c>
      <c r="T11748" t="s">
        <v>32</v>
      </c>
    </row>
    <row r="11749" spans="1:20" x14ac:dyDescent="0.25">
      <c r="A11749" t="s">
        <v>12173</v>
      </c>
      <c r="B11749" t="s">
        <v>12174</v>
      </c>
      <c r="C11749">
        <v>1100137658</v>
      </c>
      <c r="D11749" t="s">
        <v>21615</v>
      </c>
      <c r="E11749">
        <v>900793687</v>
      </c>
      <c r="F11749">
        <v>6</v>
      </c>
      <c r="G11749" t="s">
        <v>73</v>
      </c>
      <c r="I11749">
        <v>1100137658</v>
      </c>
      <c r="J11749">
        <v>3</v>
      </c>
      <c r="K11749" t="s">
        <v>21621</v>
      </c>
      <c r="L11749" t="s">
        <v>21622</v>
      </c>
      <c r="M11749" t="s">
        <v>21623</v>
      </c>
      <c r="N11749" t="s">
        <v>21624</v>
      </c>
      <c r="O11749" t="s">
        <v>21625</v>
      </c>
      <c r="P11749" t="s">
        <v>40</v>
      </c>
      <c r="Q11749" t="s">
        <v>42</v>
      </c>
      <c r="R11749">
        <v>1</v>
      </c>
      <c r="S11749" t="s">
        <v>31</v>
      </c>
      <c r="T11749" t="s">
        <v>32</v>
      </c>
    </row>
    <row r="11750" spans="1:20" x14ac:dyDescent="0.25">
      <c r="A11750" t="s">
        <v>12173</v>
      </c>
      <c r="B11750" t="s">
        <v>12174</v>
      </c>
      <c r="C11750">
        <v>1100137681</v>
      </c>
      <c r="D11750" t="s">
        <v>21626</v>
      </c>
      <c r="E11750">
        <v>901455999</v>
      </c>
      <c r="F11750">
        <v>3</v>
      </c>
      <c r="G11750" t="s">
        <v>73</v>
      </c>
      <c r="I11750">
        <v>1100137681</v>
      </c>
      <c r="J11750">
        <v>1</v>
      </c>
      <c r="K11750" t="s">
        <v>21626</v>
      </c>
      <c r="L11750" t="s">
        <v>21627</v>
      </c>
      <c r="M11750" t="s">
        <v>21628</v>
      </c>
      <c r="N11750" t="s">
        <v>21629</v>
      </c>
      <c r="O11750" t="s">
        <v>21630</v>
      </c>
      <c r="P11750" t="s">
        <v>40</v>
      </c>
      <c r="Q11750" t="s">
        <v>42</v>
      </c>
      <c r="R11750">
        <v>2</v>
      </c>
      <c r="S11750" t="s">
        <v>31</v>
      </c>
      <c r="T11750" t="s">
        <v>32</v>
      </c>
    </row>
    <row r="11751" spans="1:20" x14ac:dyDescent="0.25">
      <c r="A11751" t="s">
        <v>12173</v>
      </c>
      <c r="B11751" t="s">
        <v>12174</v>
      </c>
      <c r="C11751">
        <v>1100137689</v>
      </c>
      <c r="D11751" t="s">
        <v>21631</v>
      </c>
      <c r="E11751">
        <v>901485418</v>
      </c>
      <c r="F11751">
        <v>4</v>
      </c>
      <c r="G11751" t="s">
        <v>73</v>
      </c>
      <c r="I11751">
        <v>1100137689</v>
      </c>
      <c r="J11751">
        <v>1</v>
      </c>
      <c r="K11751" t="s">
        <v>21631</v>
      </c>
      <c r="L11751" t="s">
        <v>21632</v>
      </c>
      <c r="M11751" t="s">
        <v>21633</v>
      </c>
      <c r="N11751" t="s">
        <v>21634</v>
      </c>
      <c r="O11751" t="s">
        <v>21635</v>
      </c>
      <c r="P11751" t="s">
        <v>78</v>
      </c>
      <c r="Q11751" t="s">
        <v>79</v>
      </c>
      <c r="R11751">
        <v>1</v>
      </c>
      <c r="S11751" t="s">
        <v>31</v>
      </c>
      <c r="T11751" t="s">
        <v>32</v>
      </c>
    </row>
    <row r="11752" spans="1:20" x14ac:dyDescent="0.25">
      <c r="A11752" t="s">
        <v>12173</v>
      </c>
      <c r="B11752" t="s">
        <v>12174</v>
      </c>
      <c r="C11752">
        <v>1100137689</v>
      </c>
      <c r="D11752" t="s">
        <v>21631</v>
      </c>
      <c r="E11752">
        <v>901485418</v>
      </c>
      <c r="F11752">
        <v>4</v>
      </c>
      <c r="G11752" t="s">
        <v>73</v>
      </c>
      <c r="I11752">
        <v>1100137689</v>
      </c>
      <c r="J11752">
        <v>1</v>
      </c>
      <c r="K11752" t="s">
        <v>21631</v>
      </c>
      <c r="L11752" t="s">
        <v>21632</v>
      </c>
      <c r="M11752" t="s">
        <v>21633</v>
      </c>
      <c r="N11752" t="s">
        <v>21634</v>
      </c>
      <c r="O11752" t="s">
        <v>21635</v>
      </c>
      <c r="P11752" t="s">
        <v>78</v>
      </c>
      <c r="Q11752" t="s">
        <v>79</v>
      </c>
      <c r="R11752">
        <v>1</v>
      </c>
      <c r="S11752" t="s">
        <v>31</v>
      </c>
      <c r="T11752" t="s">
        <v>32</v>
      </c>
    </row>
    <row r="11753" spans="1:20" x14ac:dyDescent="0.25">
      <c r="A11753" t="s">
        <v>12173</v>
      </c>
      <c r="B11753" t="s">
        <v>12174</v>
      </c>
      <c r="C11753">
        <v>1100137689</v>
      </c>
      <c r="D11753" t="s">
        <v>21631</v>
      </c>
      <c r="E11753">
        <v>901485418</v>
      </c>
      <c r="F11753">
        <v>4</v>
      </c>
      <c r="G11753" t="s">
        <v>73</v>
      </c>
      <c r="I11753">
        <v>1100137689</v>
      </c>
      <c r="J11753">
        <v>1</v>
      </c>
      <c r="K11753" t="s">
        <v>21631</v>
      </c>
      <c r="L11753" t="s">
        <v>21632</v>
      </c>
      <c r="M11753" t="s">
        <v>21633</v>
      </c>
      <c r="N11753" t="s">
        <v>21634</v>
      </c>
      <c r="O11753" t="s">
        <v>21635</v>
      </c>
      <c r="P11753" t="s">
        <v>78</v>
      </c>
      <c r="Q11753" t="s">
        <v>411</v>
      </c>
      <c r="R11753">
        <v>1</v>
      </c>
      <c r="S11753" t="s">
        <v>31</v>
      </c>
      <c r="T11753" t="s">
        <v>32</v>
      </c>
    </row>
    <row r="11754" spans="1:20" x14ac:dyDescent="0.25">
      <c r="A11754" t="s">
        <v>12173</v>
      </c>
      <c r="B11754" t="s">
        <v>12174</v>
      </c>
      <c r="C11754">
        <v>1100137689</v>
      </c>
      <c r="D11754" t="s">
        <v>21631</v>
      </c>
      <c r="E11754">
        <v>901485418</v>
      </c>
      <c r="F11754">
        <v>4</v>
      </c>
      <c r="G11754" t="s">
        <v>73</v>
      </c>
      <c r="I11754">
        <v>1100137689</v>
      </c>
      <c r="J11754">
        <v>1</v>
      </c>
      <c r="K11754" t="s">
        <v>21631</v>
      </c>
      <c r="L11754" t="s">
        <v>21632</v>
      </c>
      <c r="M11754" t="s">
        <v>21633</v>
      </c>
      <c r="N11754" t="s">
        <v>21634</v>
      </c>
      <c r="O11754" t="s">
        <v>21635</v>
      </c>
      <c r="P11754" t="s">
        <v>78</v>
      </c>
      <c r="Q11754" t="s">
        <v>411</v>
      </c>
      <c r="R11754">
        <v>1</v>
      </c>
      <c r="S11754" t="s">
        <v>31</v>
      </c>
      <c r="T11754" t="s">
        <v>32</v>
      </c>
    </row>
    <row r="11755" spans="1:20" x14ac:dyDescent="0.25">
      <c r="A11755" t="s">
        <v>12173</v>
      </c>
      <c r="B11755" t="s">
        <v>12174</v>
      </c>
      <c r="C11755">
        <v>1100137692</v>
      </c>
      <c r="D11755" t="s">
        <v>21636</v>
      </c>
      <c r="E11755">
        <v>901434484</v>
      </c>
      <c r="F11755">
        <v>2</v>
      </c>
      <c r="G11755" t="s">
        <v>73</v>
      </c>
      <c r="I11755">
        <v>1100137692</v>
      </c>
      <c r="J11755">
        <v>1</v>
      </c>
      <c r="K11755" t="s">
        <v>21636</v>
      </c>
      <c r="L11755" t="s">
        <v>21637</v>
      </c>
      <c r="M11755" t="s">
        <v>21638</v>
      </c>
      <c r="N11755" t="s">
        <v>21639</v>
      </c>
      <c r="O11755" t="s">
        <v>21640</v>
      </c>
      <c r="P11755" t="s">
        <v>40</v>
      </c>
      <c r="Q11755" t="s">
        <v>42</v>
      </c>
      <c r="R11755">
        <v>4</v>
      </c>
      <c r="S11755" t="s">
        <v>31</v>
      </c>
      <c r="T11755" t="s">
        <v>32</v>
      </c>
    </row>
    <row r="11756" spans="1:20" x14ac:dyDescent="0.25">
      <c r="A11756" t="s">
        <v>12173</v>
      </c>
      <c r="B11756" t="s">
        <v>12174</v>
      </c>
      <c r="C11756">
        <v>1100137718</v>
      </c>
      <c r="D11756" t="s">
        <v>21641</v>
      </c>
      <c r="E11756">
        <v>901504245</v>
      </c>
      <c r="F11756">
        <v>1</v>
      </c>
      <c r="G11756" t="s">
        <v>73</v>
      </c>
      <c r="I11756">
        <v>1100137718</v>
      </c>
      <c r="J11756">
        <v>1</v>
      </c>
      <c r="K11756" t="s">
        <v>21641</v>
      </c>
      <c r="L11756" t="s">
        <v>21642</v>
      </c>
      <c r="M11756" t="s">
        <v>21643</v>
      </c>
      <c r="N11756" t="s">
        <v>21644</v>
      </c>
      <c r="O11756" t="s">
        <v>21645</v>
      </c>
      <c r="P11756" t="s">
        <v>40</v>
      </c>
      <c r="Q11756" t="s">
        <v>42</v>
      </c>
      <c r="R11756">
        <v>5</v>
      </c>
      <c r="S11756" t="s">
        <v>31</v>
      </c>
      <c r="T11756" t="s">
        <v>32</v>
      </c>
    </row>
    <row r="11757" spans="1:20" x14ac:dyDescent="0.25">
      <c r="A11757" t="s">
        <v>12173</v>
      </c>
      <c r="B11757" t="s">
        <v>12174</v>
      </c>
      <c r="C11757">
        <v>1100137727</v>
      </c>
      <c r="D11757" t="s">
        <v>21646</v>
      </c>
      <c r="E11757">
        <v>901455445</v>
      </c>
      <c r="F11757">
        <v>5</v>
      </c>
      <c r="G11757" t="s">
        <v>73</v>
      </c>
      <c r="I11757">
        <v>1100137727</v>
      </c>
      <c r="J11757">
        <v>1</v>
      </c>
      <c r="K11757" t="s">
        <v>21646</v>
      </c>
      <c r="L11757" t="s">
        <v>21647</v>
      </c>
      <c r="M11757" t="s">
        <v>21648</v>
      </c>
      <c r="N11757" t="s">
        <v>21649</v>
      </c>
      <c r="O11757" t="s">
        <v>21650</v>
      </c>
      <c r="P11757" t="s">
        <v>40</v>
      </c>
      <c r="Q11757" t="s">
        <v>42</v>
      </c>
      <c r="R11757">
        <v>1</v>
      </c>
      <c r="S11757" t="s">
        <v>31</v>
      </c>
      <c r="T11757" t="s">
        <v>32</v>
      </c>
    </row>
    <row r="11758" spans="1:20" x14ac:dyDescent="0.25">
      <c r="A11758" t="s">
        <v>12173</v>
      </c>
      <c r="B11758" t="s">
        <v>12174</v>
      </c>
      <c r="C11758">
        <v>1100137751</v>
      </c>
      <c r="D11758" t="s">
        <v>21651</v>
      </c>
      <c r="E11758">
        <v>901115633</v>
      </c>
      <c r="F11758">
        <v>5</v>
      </c>
      <c r="G11758" t="s">
        <v>73</v>
      </c>
      <c r="I11758">
        <v>1100137751</v>
      </c>
      <c r="J11758">
        <v>1</v>
      </c>
      <c r="K11758" t="s">
        <v>21652</v>
      </c>
      <c r="L11758" t="s">
        <v>21653</v>
      </c>
      <c r="M11758" t="s">
        <v>21654</v>
      </c>
      <c r="N11758" t="s">
        <v>21655</v>
      </c>
      <c r="O11758" t="s">
        <v>21656</v>
      </c>
      <c r="P11758" t="s">
        <v>40</v>
      </c>
      <c r="Q11758" t="s">
        <v>42</v>
      </c>
      <c r="R11758">
        <v>1</v>
      </c>
      <c r="S11758" t="s">
        <v>31</v>
      </c>
      <c r="T11758" t="s">
        <v>32</v>
      </c>
    </row>
    <row r="11759" spans="1:20" x14ac:dyDescent="0.25">
      <c r="A11759" t="s">
        <v>12173</v>
      </c>
      <c r="B11759" t="s">
        <v>12174</v>
      </c>
      <c r="C11759">
        <v>1100137751</v>
      </c>
      <c r="D11759" t="s">
        <v>21651</v>
      </c>
      <c r="E11759">
        <v>901115633</v>
      </c>
      <c r="F11759">
        <v>5</v>
      </c>
      <c r="G11759" t="s">
        <v>73</v>
      </c>
      <c r="I11759">
        <v>1100137751</v>
      </c>
      <c r="J11759">
        <v>1</v>
      </c>
      <c r="K11759" t="s">
        <v>21652</v>
      </c>
      <c r="L11759" t="s">
        <v>21653</v>
      </c>
      <c r="M11759" t="s">
        <v>21654</v>
      </c>
      <c r="N11759" t="s">
        <v>21655</v>
      </c>
      <c r="O11759" t="s">
        <v>21656</v>
      </c>
      <c r="P11759" t="s">
        <v>43</v>
      </c>
      <c r="Q11759" t="s">
        <v>45</v>
      </c>
      <c r="R11759">
        <v>1</v>
      </c>
      <c r="S11759" t="s">
        <v>31</v>
      </c>
      <c r="T11759" t="s">
        <v>32</v>
      </c>
    </row>
    <row r="11760" spans="1:20" x14ac:dyDescent="0.25">
      <c r="A11760" t="s">
        <v>12173</v>
      </c>
      <c r="B11760" t="s">
        <v>12174</v>
      </c>
      <c r="C11760">
        <v>1100137752</v>
      </c>
      <c r="D11760" t="s">
        <v>21657</v>
      </c>
      <c r="E11760">
        <v>901445705</v>
      </c>
      <c r="F11760">
        <v>2</v>
      </c>
      <c r="G11760" t="s">
        <v>73</v>
      </c>
      <c r="I11760">
        <v>1100137752</v>
      </c>
      <c r="J11760">
        <v>1</v>
      </c>
      <c r="K11760" t="s">
        <v>21657</v>
      </c>
      <c r="L11760" t="s">
        <v>21658</v>
      </c>
      <c r="M11760" t="s">
        <v>21659</v>
      </c>
      <c r="N11760" t="s">
        <v>21660</v>
      </c>
      <c r="O11760" t="s">
        <v>21661</v>
      </c>
      <c r="P11760" t="s">
        <v>40</v>
      </c>
      <c r="Q11760" t="s">
        <v>42</v>
      </c>
      <c r="R11760">
        <v>2</v>
      </c>
      <c r="S11760" t="s">
        <v>31</v>
      </c>
      <c r="T11760" t="s">
        <v>32</v>
      </c>
    </row>
    <row r="11761" spans="1:20" x14ac:dyDescent="0.25">
      <c r="A11761" t="s">
        <v>12173</v>
      </c>
      <c r="B11761" t="s">
        <v>12174</v>
      </c>
      <c r="C11761">
        <v>1100137780</v>
      </c>
      <c r="D11761" t="s">
        <v>21662</v>
      </c>
      <c r="E11761">
        <v>900164875</v>
      </c>
      <c r="F11761">
        <v>6</v>
      </c>
      <c r="G11761" t="s">
        <v>73</v>
      </c>
      <c r="I11761">
        <v>1100137780</v>
      </c>
      <c r="J11761">
        <v>1</v>
      </c>
      <c r="K11761" t="s">
        <v>21663</v>
      </c>
      <c r="L11761" t="s">
        <v>21664</v>
      </c>
      <c r="M11761" t="s">
        <v>21665</v>
      </c>
      <c r="N11761" t="s">
        <v>21666</v>
      </c>
      <c r="O11761" t="s">
        <v>21667</v>
      </c>
      <c r="P11761" t="s">
        <v>40</v>
      </c>
      <c r="Q11761" t="s">
        <v>42</v>
      </c>
      <c r="R11761">
        <v>4</v>
      </c>
      <c r="S11761" t="s">
        <v>31</v>
      </c>
      <c r="T11761" t="s">
        <v>32</v>
      </c>
    </row>
    <row r="11762" spans="1:20" x14ac:dyDescent="0.25">
      <c r="A11762" t="s">
        <v>12173</v>
      </c>
      <c r="B11762" t="s">
        <v>12174</v>
      </c>
      <c r="C11762">
        <v>1100137801</v>
      </c>
      <c r="D11762" t="s">
        <v>21668</v>
      </c>
      <c r="E11762">
        <v>900570032</v>
      </c>
      <c r="F11762">
        <v>5</v>
      </c>
      <c r="G11762" t="s">
        <v>73</v>
      </c>
      <c r="I11762">
        <v>1100137801</v>
      </c>
      <c r="J11762">
        <v>1</v>
      </c>
      <c r="K11762" t="s">
        <v>21669</v>
      </c>
      <c r="L11762" t="s">
        <v>21670</v>
      </c>
      <c r="M11762" t="s">
        <v>21671</v>
      </c>
      <c r="N11762" t="s">
        <v>21672</v>
      </c>
      <c r="O11762" t="s">
        <v>21673</v>
      </c>
      <c r="P11762" t="s">
        <v>40</v>
      </c>
      <c r="Q11762" t="s">
        <v>42</v>
      </c>
      <c r="R11762">
        <v>2</v>
      </c>
      <c r="S11762" t="s">
        <v>31</v>
      </c>
      <c r="T11762" t="s">
        <v>32</v>
      </c>
    </row>
    <row r="11763" spans="1:20" x14ac:dyDescent="0.25">
      <c r="A11763" t="s">
        <v>12173</v>
      </c>
      <c r="B11763" t="s">
        <v>12174</v>
      </c>
      <c r="C11763">
        <v>1100137818</v>
      </c>
      <c r="D11763" t="s">
        <v>21674</v>
      </c>
      <c r="E11763">
        <v>901511353</v>
      </c>
      <c r="F11763">
        <v>6</v>
      </c>
      <c r="G11763" t="s">
        <v>73</v>
      </c>
      <c r="I11763">
        <v>1100137818</v>
      </c>
      <c r="J11763">
        <v>1</v>
      </c>
      <c r="K11763" t="s">
        <v>21675</v>
      </c>
      <c r="L11763" t="s">
        <v>21676</v>
      </c>
      <c r="M11763" t="s">
        <v>21677</v>
      </c>
      <c r="N11763" t="s">
        <v>21678</v>
      </c>
      <c r="O11763" t="s">
        <v>21679</v>
      </c>
      <c r="P11763" t="s">
        <v>40</v>
      </c>
      <c r="Q11763" t="s">
        <v>42</v>
      </c>
      <c r="R11763">
        <v>1</v>
      </c>
      <c r="S11763" t="s">
        <v>31</v>
      </c>
      <c r="T11763" t="s">
        <v>32</v>
      </c>
    </row>
    <row r="11764" spans="1:20" x14ac:dyDescent="0.25">
      <c r="A11764" t="s">
        <v>12173</v>
      </c>
      <c r="B11764" t="s">
        <v>12174</v>
      </c>
      <c r="C11764">
        <v>1100137818</v>
      </c>
      <c r="D11764" t="s">
        <v>21674</v>
      </c>
      <c r="E11764">
        <v>901511353</v>
      </c>
      <c r="F11764">
        <v>6</v>
      </c>
      <c r="G11764" t="s">
        <v>73</v>
      </c>
      <c r="I11764">
        <v>1100137818</v>
      </c>
      <c r="J11764">
        <v>1</v>
      </c>
      <c r="K11764" t="s">
        <v>21675</v>
      </c>
      <c r="L11764" t="s">
        <v>21676</v>
      </c>
      <c r="M11764" t="s">
        <v>21677</v>
      </c>
      <c r="N11764" t="s">
        <v>21678</v>
      </c>
      <c r="O11764" t="s">
        <v>21679</v>
      </c>
      <c r="P11764" t="s">
        <v>43</v>
      </c>
      <c r="Q11764" t="s">
        <v>45</v>
      </c>
      <c r="R11764">
        <v>1</v>
      </c>
      <c r="S11764" t="s">
        <v>31</v>
      </c>
      <c r="T11764" t="s">
        <v>32</v>
      </c>
    </row>
    <row r="11765" spans="1:20" x14ac:dyDescent="0.25">
      <c r="A11765" t="s">
        <v>12173</v>
      </c>
      <c r="B11765" t="s">
        <v>12174</v>
      </c>
      <c r="C11765">
        <v>1100137833</v>
      </c>
      <c r="D11765" t="s">
        <v>21680</v>
      </c>
      <c r="E11765">
        <v>901528146</v>
      </c>
      <c r="F11765">
        <v>2</v>
      </c>
      <c r="G11765" t="s">
        <v>73</v>
      </c>
      <c r="I11765">
        <v>1100137833</v>
      </c>
      <c r="J11765">
        <v>1</v>
      </c>
      <c r="K11765" t="s">
        <v>21680</v>
      </c>
      <c r="L11765" t="s">
        <v>21681</v>
      </c>
      <c r="M11765" t="s">
        <v>21682</v>
      </c>
      <c r="N11765" t="s">
        <v>21683</v>
      </c>
      <c r="O11765" t="s">
        <v>21684</v>
      </c>
      <c r="P11765" t="s">
        <v>40</v>
      </c>
      <c r="Q11765" t="s">
        <v>42</v>
      </c>
      <c r="R11765">
        <v>6</v>
      </c>
      <c r="S11765" t="s">
        <v>31</v>
      </c>
      <c r="T11765" t="s">
        <v>32</v>
      </c>
    </row>
    <row r="11766" spans="1:20" x14ac:dyDescent="0.25">
      <c r="A11766" t="s">
        <v>12173</v>
      </c>
      <c r="B11766" t="s">
        <v>12174</v>
      </c>
      <c r="C11766">
        <v>1100137835</v>
      </c>
      <c r="D11766" t="s">
        <v>21685</v>
      </c>
      <c r="E11766">
        <v>901377424</v>
      </c>
      <c r="F11766">
        <v>6</v>
      </c>
      <c r="G11766" t="s">
        <v>73</v>
      </c>
      <c r="I11766">
        <v>1100137835</v>
      </c>
      <c r="J11766">
        <v>1</v>
      </c>
      <c r="K11766" t="s">
        <v>21685</v>
      </c>
      <c r="L11766" t="s">
        <v>21686</v>
      </c>
      <c r="M11766" t="s">
        <v>21687</v>
      </c>
      <c r="N11766" t="s">
        <v>21688</v>
      </c>
      <c r="O11766" t="s">
        <v>21689</v>
      </c>
      <c r="P11766" t="s">
        <v>40</v>
      </c>
      <c r="Q11766" t="s">
        <v>42</v>
      </c>
      <c r="R11766">
        <v>3</v>
      </c>
      <c r="S11766" t="s">
        <v>31</v>
      </c>
      <c r="T11766" t="s">
        <v>32</v>
      </c>
    </row>
    <row r="11767" spans="1:20" x14ac:dyDescent="0.25">
      <c r="A11767" t="s">
        <v>12173</v>
      </c>
      <c r="B11767" t="s">
        <v>12174</v>
      </c>
      <c r="C11767">
        <v>1100137868</v>
      </c>
      <c r="D11767" t="s">
        <v>21690</v>
      </c>
      <c r="E11767">
        <v>901516662</v>
      </c>
      <c r="F11767">
        <v>1</v>
      </c>
      <c r="G11767" t="s">
        <v>73</v>
      </c>
      <c r="I11767">
        <v>1100137868</v>
      </c>
      <c r="J11767">
        <v>1</v>
      </c>
      <c r="K11767" t="s">
        <v>21690</v>
      </c>
      <c r="L11767" t="s">
        <v>21691</v>
      </c>
      <c r="M11767" t="s">
        <v>21692</v>
      </c>
      <c r="N11767" t="s">
        <v>21693</v>
      </c>
      <c r="O11767" t="s">
        <v>21694</v>
      </c>
      <c r="P11767" t="s">
        <v>40</v>
      </c>
      <c r="Q11767" t="s">
        <v>42</v>
      </c>
      <c r="R11767">
        <v>2</v>
      </c>
      <c r="S11767" t="s">
        <v>31</v>
      </c>
      <c r="T11767" t="s">
        <v>32</v>
      </c>
    </row>
    <row r="11768" spans="1:20" x14ac:dyDescent="0.25">
      <c r="A11768" t="s">
        <v>12173</v>
      </c>
      <c r="B11768" t="s">
        <v>12174</v>
      </c>
      <c r="C11768">
        <v>1100137871</v>
      </c>
      <c r="D11768" t="s">
        <v>21695</v>
      </c>
      <c r="E11768">
        <v>901519592</v>
      </c>
      <c r="F11768">
        <v>6</v>
      </c>
      <c r="G11768" t="s">
        <v>73</v>
      </c>
      <c r="I11768">
        <v>1100137871</v>
      </c>
      <c r="J11768">
        <v>1</v>
      </c>
      <c r="K11768" t="s">
        <v>21696</v>
      </c>
      <c r="L11768" t="s">
        <v>21697</v>
      </c>
      <c r="M11768" t="s">
        <v>21698</v>
      </c>
      <c r="N11768" t="s">
        <v>21699</v>
      </c>
      <c r="O11768" t="s">
        <v>21700</v>
      </c>
      <c r="P11768" t="s">
        <v>40</v>
      </c>
      <c r="Q11768" t="s">
        <v>42</v>
      </c>
      <c r="R11768">
        <v>4</v>
      </c>
      <c r="S11768" t="s">
        <v>31</v>
      </c>
      <c r="T11768" t="s">
        <v>32</v>
      </c>
    </row>
    <row r="11769" spans="1:20" x14ac:dyDescent="0.25">
      <c r="A11769" t="s">
        <v>12173</v>
      </c>
      <c r="B11769" t="s">
        <v>12174</v>
      </c>
      <c r="C11769">
        <v>1100137873</v>
      </c>
      <c r="D11769" t="s">
        <v>21701</v>
      </c>
      <c r="E11769">
        <v>901471322</v>
      </c>
      <c r="F11769">
        <v>5</v>
      </c>
      <c r="G11769" t="s">
        <v>73</v>
      </c>
      <c r="I11769">
        <v>1100137873</v>
      </c>
      <c r="J11769">
        <v>1</v>
      </c>
      <c r="K11769" t="s">
        <v>21701</v>
      </c>
      <c r="L11769" t="s">
        <v>21702</v>
      </c>
      <c r="M11769" t="s">
        <v>21703</v>
      </c>
      <c r="N11769" t="s">
        <v>21704</v>
      </c>
      <c r="O11769" t="s">
        <v>21705</v>
      </c>
      <c r="P11769" t="s">
        <v>40</v>
      </c>
      <c r="Q11769" t="s">
        <v>42</v>
      </c>
      <c r="R11769">
        <v>1</v>
      </c>
      <c r="S11769" t="s">
        <v>31</v>
      </c>
      <c r="T11769" t="s">
        <v>32</v>
      </c>
    </row>
    <row r="11770" spans="1:20" x14ac:dyDescent="0.25">
      <c r="A11770" t="s">
        <v>12173</v>
      </c>
      <c r="B11770" t="s">
        <v>12174</v>
      </c>
      <c r="C11770">
        <v>1100137883</v>
      </c>
      <c r="D11770" t="s">
        <v>21706</v>
      </c>
      <c r="E11770">
        <v>901446976</v>
      </c>
      <c r="F11770">
        <v>6</v>
      </c>
      <c r="G11770" t="s">
        <v>73</v>
      </c>
      <c r="I11770">
        <v>1100137883</v>
      </c>
      <c r="J11770">
        <v>1</v>
      </c>
      <c r="K11770" t="s">
        <v>21706</v>
      </c>
      <c r="L11770" t="s">
        <v>21707</v>
      </c>
      <c r="M11770" t="s">
        <v>21708</v>
      </c>
      <c r="N11770" t="s">
        <v>21709</v>
      </c>
      <c r="O11770" t="s">
        <v>21710</v>
      </c>
      <c r="P11770" t="s">
        <v>40</v>
      </c>
      <c r="Q11770" t="s">
        <v>42</v>
      </c>
      <c r="R11770">
        <v>2</v>
      </c>
      <c r="S11770" t="s">
        <v>31</v>
      </c>
      <c r="T11770" t="s">
        <v>32</v>
      </c>
    </row>
    <row r="11771" spans="1:20" x14ac:dyDescent="0.25">
      <c r="A11771" t="s">
        <v>12173</v>
      </c>
      <c r="B11771" t="s">
        <v>12174</v>
      </c>
      <c r="C11771">
        <v>1100137904</v>
      </c>
      <c r="D11771" t="s">
        <v>21711</v>
      </c>
      <c r="E11771">
        <v>901449734</v>
      </c>
      <c r="F11771">
        <v>4</v>
      </c>
      <c r="G11771" t="s">
        <v>73</v>
      </c>
      <c r="I11771">
        <v>1100137904</v>
      </c>
      <c r="J11771">
        <v>1</v>
      </c>
      <c r="K11771" t="s">
        <v>21712</v>
      </c>
      <c r="L11771" t="s">
        <v>21713</v>
      </c>
      <c r="M11771" t="s">
        <v>21714</v>
      </c>
      <c r="N11771" t="s">
        <v>21715</v>
      </c>
      <c r="O11771" t="s">
        <v>21716</v>
      </c>
      <c r="P11771" t="s">
        <v>40</v>
      </c>
      <c r="Q11771" t="s">
        <v>42</v>
      </c>
      <c r="R11771">
        <v>5</v>
      </c>
      <c r="S11771" t="s">
        <v>31</v>
      </c>
      <c r="T11771" t="s">
        <v>32</v>
      </c>
    </row>
    <row r="11772" spans="1:20" x14ac:dyDescent="0.25">
      <c r="A11772" t="s">
        <v>12173</v>
      </c>
      <c r="B11772" t="s">
        <v>12174</v>
      </c>
      <c r="C11772">
        <v>1100137926</v>
      </c>
      <c r="D11772" t="s">
        <v>21717</v>
      </c>
      <c r="E11772">
        <v>832003167</v>
      </c>
      <c r="F11772">
        <v>3</v>
      </c>
      <c r="G11772" t="s">
        <v>73</v>
      </c>
      <c r="I11772">
        <v>1100137926</v>
      </c>
      <c r="J11772">
        <v>1</v>
      </c>
      <c r="K11772" t="s">
        <v>21718</v>
      </c>
      <c r="L11772" t="s">
        <v>21719</v>
      </c>
      <c r="M11772" t="s">
        <v>21720</v>
      </c>
      <c r="N11772" t="s">
        <v>21721</v>
      </c>
      <c r="O11772" t="s">
        <v>21722</v>
      </c>
      <c r="P11772" t="s">
        <v>40</v>
      </c>
      <c r="Q11772" t="s">
        <v>42</v>
      </c>
      <c r="R11772">
        <v>20</v>
      </c>
      <c r="S11772" t="s">
        <v>31</v>
      </c>
      <c r="T11772" t="s">
        <v>32</v>
      </c>
    </row>
    <row r="11773" spans="1:20" x14ac:dyDescent="0.25">
      <c r="A11773" t="s">
        <v>12173</v>
      </c>
      <c r="B11773" t="s">
        <v>12174</v>
      </c>
      <c r="C11773">
        <v>1100137926</v>
      </c>
      <c r="D11773" t="s">
        <v>21717</v>
      </c>
      <c r="E11773">
        <v>832003167</v>
      </c>
      <c r="F11773">
        <v>3</v>
      </c>
      <c r="G11773" t="s">
        <v>73</v>
      </c>
      <c r="I11773">
        <v>1100137926</v>
      </c>
      <c r="J11773">
        <v>1</v>
      </c>
      <c r="K11773" t="s">
        <v>21718</v>
      </c>
      <c r="L11773" t="s">
        <v>21719</v>
      </c>
      <c r="M11773" t="s">
        <v>21720</v>
      </c>
      <c r="N11773" t="s">
        <v>21721</v>
      </c>
      <c r="O11773" t="s">
        <v>21722</v>
      </c>
      <c r="P11773" t="s">
        <v>43</v>
      </c>
      <c r="Q11773" t="s">
        <v>45</v>
      </c>
      <c r="R11773">
        <v>2</v>
      </c>
      <c r="S11773" t="s">
        <v>31</v>
      </c>
      <c r="T11773" t="s">
        <v>32</v>
      </c>
    </row>
    <row r="11774" spans="1:20" x14ac:dyDescent="0.25">
      <c r="A11774" t="s">
        <v>12173</v>
      </c>
      <c r="B11774" t="s">
        <v>12174</v>
      </c>
      <c r="C11774">
        <v>1100137926</v>
      </c>
      <c r="D11774" t="s">
        <v>21717</v>
      </c>
      <c r="E11774">
        <v>832003167</v>
      </c>
      <c r="F11774">
        <v>3</v>
      </c>
      <c r="G11774" t="s">
        <v>73</v>
      </c>
      <c r="I11774">
        <v>1100137926</v>
      </c>
      <c r="J11774">
        <v>2</v>
      </c>
      <c r="K11774" t="s">
        <v>21723</v>
      </c>
      <c r="L11774" t="s">
        <v>21724</v>
      </c>
      <c r="M11774" t="s">
        <v>21725</v>
      </c>
      <c r="N11774" t="s">
        <v>21721</v>
      </c>
      <c r="O11774" t="s">
        <v>21722</v>
      </c>
      <c r="P11774" t="s">
        <v>40</v>
      </c>
      <c r="Q11774" t="s">
        <v>42</v>
      </c>
      <c r="R11774">
        <v>18</v>
      </c>
      <c r="S11774" t="s">
        <v>31</v>
      </c>
      <c r="T11774" t="s">
        <v>32</v>
      </c>
    </row>
    <row r="11775" spans="1:20" x14ac:dyDescent="0.25">
      <c r="A11775" t="s">
        <v>12173</v>
      </c>
      <c r="B11775" t="s">
        <v>12174</v>
      </c>
      <c r="C11775">
        <v>1100137926</v>
      </c>
      <c r="D11775" t="s">
        <v>21717</v>
      </c>
      <c r="E11775">
        <v>832003167</v>
      </c>
      <c r="F11775">
        <v>3</v>
      </c>
      <c r="G11775" t="s">
        <v>73</v>
      </c>
      <c r="I11775">
        <v>1100137926</v>
      </c>
      <c r="J11775">
        <v>2</v>
      </c>
      <c r="K11775" t="s">
        <v>21723</v>
      </c>
      <c r="L11775" t="s">
        <v>21724</v>
      </c>
      <c r="M11775" t="s">
        <v>21725</v>
      </c>
      <c r="N11775" t="s">
        <v>21721</v>
      </c>
      <c r="O11775" t="s">
        <v>21722</v>
      </c>
      <c r="P11775" t="s">
        <v>43</v>
      </c>
      <c r="Q11775" t="s">
        <v>45</v>
      </c>
      <c r="R11775">
        <v>2</v>
      </c>
      <c r="S11775" t="s">
        <v>31</v>
      </c>
      <c r="T11775" t="s">
        <v>32</v>
      </c>
    </row>
    <row r="11776" spans="1:20" x14ac:dyDescent="0.25">
      <c r="A11776" t="s">
        <v>12173</v>
      </c>
      <c r="B11776" t="s">
        <v>12174</v>
      </c>
      <c r="C11776">
        <v>1100137928</v>
      </c>
      <c r="D11776" t="s">
        <v>21726</v>
      </c>
      <c r="E11776">
        <v>901531597</v>
      </c>
      <c r="F11776">
        <v>1</v>
      </c>
      <c r="G11776" t="s">
        <v>73</v>
      </c>
      <c r="I11776">
        <v>1100137928</v>
      </c>
      <c r="J11776">
        <v>1</v>
      </c>
      <c r="K11776" t="s">
        <v>21726</v>
      </c>
      <c r="L11776" t="s">
        <v>21727</v>
      </c>
      <c r="M11776" t="s">
        <v>21728</v>
      </c>
      <c r="N11776" t="s">
        <v>21729</v>
      </c>
      <c r="O11776" t="s">
        <v>21730</v>
      </c>
      <c r="P11776" t="s">
        <v>29</v>
      </c>
      <c r="Q11776" t="s">
        <v>393</v>
      </c>
      <c r="R11776">
        <v>8</v>
      </c>
      <c r="S11776" t="s">
        <v>31</v>
      </c>
      <c r="T11776" t="s">
        <v>32</v>
      </c>
    </row>
    <row r="11777" spans="1:20" x14ac:dyDescent="0.25">
      <c r="A11777" t="s">
        <v>12173</v>
      </c>
      <c r="B11777" t="s">
        <v>12174</v>
      </c>
      <c r="C11777">
        <v>1100137928</v>
      </c>
      <c r="D11777" t="s">
        <v>21726</v>
      </c>
      <c r="E11777">
        <v>901531597</v>
      </c>
      <c r="F11777">
        <v>1</v>
      </c>
      <c r="G11777" t="s">
        <v>73</v>
      </c>
      <c r="I11777">
        <v>1100137928</v>
      </c>
      <c r="J11777">
        <v>1</v>
      </c>
      <c r="K11777" t="s">
        <v>21726</v>
      </c>
      <c r="L11777" t="s">
        <v>21727</v>
      </c>
      <c r="M11777" t="s">
        <v>21728</v>
      </c>
      <c r="N11777" t="s">
        <v>21729</v>
      </c>
      <c r="O11777" t="s">
        <v>21730</v>
      </c>
      <c r="P11777" t="s">
        <v>40</v>
      </c>
      <c r="Q11777" t="s">
        <v>42</v>
      </c>
      <c r="R11777">
        <v>1</v>
      </c>
      <c r="S11777" t="s">
        <v>31</v>
      </c>
      <c r="T11777" t="s">
        <v>32</v>
      </c>
    </row>
    <row r="11778" spans="1:20" x14ac:dyDescent="0.25">
      <c r="A11778" t="s">
        <v>12173</v>
      </c>
      <c r="B11778" t="s">
        <v>12174</v>
      </c>
      <c r="C11778">
        <v>1100137939</v>
      </c>
      <c r="D11778" t="s">
        <v>21731</v>
      </c>
      <c r="E11778">
        <v>901399846</v>
      </c>
      <c r="F11778">
        <v>5</v>
      </c>
      <c r="G11778" t="s">
        <v>73</v>
      </c>
      <c r="I11778">
        <v>1100137939</v>
      </c>
      <c r="J11778">
        <v>1</v>
      </c>
      <c r="K11778" t="s">
        <v>21731</v>
      </c>
      <c r="L11778" t="s">
        <v>21732</v>
      </c>
      <c r="M11778" t="s">
        <v>21733</v>
      </c>
      <c r="N11778" t="s">
        <v>21734</v>
      </c>
      <c r="O11778" t="s">
        <v>21735</v>
      </c>
      <c r="P11778" t="s">
        <v>40</v>
      </c>
      <c r="Q11778" t="s">
        <v>42</v>
      </c>
      <c r="R11778">
        <v>3</v>
      </c>
      <c r="S11778" t="s">
        <v>31</v>
      </c>
      <c r="T11778" t="s">
        <v>32</v>
      </c>
    </row>
    <row r="11779" spans="1:20" x14ac:dyDescent="0.25">
      <c r="A11779" t="s">
        <v>12173</v>
      </c>
      <c r="B11779" t="s">
        <v>12174</v>
      </c>
      <c r="C11779">
        <v>1100137964</v>
      </c>
      <c r="D11779" t="s">
        <v>21736</v>
      </c>
      <c r="E11779">
        <v>901487217</v>
      </c>
      <c r="F11779">
        <v>1</v>
      </c>
      <c r="G11779" t="s">
        <v>73</v>
      </c>
      <c r="I11779">
        <v>1100137964</v>
      </c>
      <c r="J11779">
        <v>1</v>
      </c>
      <c r="K11779" t="s">
        <v>21736</v>
      </c>
      <c r="L11779" t="s">
        <v>21737</v>
      </c>
      <c r="M11779" t="s">
        <v>21738</v>
      </c>
      <c r="N11779" t="s">
        <v>21739</v>
      </c>
      <c r="O11779" t="s">
        <v>21740</v>
      </c>
      <c r="P11779" t="s">
        <v>78</v>
      </c>
      <c r="Q11779" t="s">
        <v>79</v>
      </c>
      <c r="R11779">
        <v>1</v>
      </c>
      <c r="S11779" t="s">
        <v>31</v>
      </c>
      <c r="T11779" t="s">
        <v>32</v>
      </c>
    </row>
    <row r="11780" spans="1:20" x14ac:dyDescent="0.25">
      <c r="A11780" t="s">
        <v>12173</v>
      </c>
      <c r="B11780" t="s">
        <v>12174</v>
      </c>
      <c r="C11780">
        <v>1100137964</v>
      </c>
      <c r="D11780" t="s">
        <v>21736</v>
      </c>
      <c r="E11780">
        <v>901487217</v>
      </c>
      <c r="F11780">
        <v>1</v>
      </c>
      <c r="G11780" t="s">
        <v>73</v>
      </c>
      <c r="I11780">
        <v>1100137964</v>
      </c>
      <c r="J11780">
        <v>1</v>
      </c>
      <c r="K11780" t="s">
        <v>21736</v>
      </c>
      <c r="L11780" t="s">
        <v>21737</v>
      </c>
      <c r="M11780" t="s">
        <v>21738</v>
      </c>
      <c r="N11780" t="s">
        <v>21739</v>
      </c>
      <c r="O11780" t="s">
        <v>21740</v>
      </c>
      <c r="P11780" t="s">
        <v>78</v>
      </c>
      <c r="Q11780" t="s">
        <v>79</v>
      </c>
      <c r="R11780">
        <v>1</v>
      </c>
      <c r="S11780" t="s">
        <v>31</v>
      </c>
      <c r="T11780" t="s">
        <v>32</v>
      </c>
    </row>
    <row r="11781" spans="1:20" x14ac:dyDescent="0.25">
      <c r="A11781" t="s">
        <v>12173</v>
      </c>
      <c r="B11781" t="s">
        <v>12174</v>
      </c>
      <c r="C11781">
        <v>1100137964</v>
      </c>
      <c r="D11781" t="s">
        <v>21736</v>
      </c>
      <c r="E11781">
        <v>901487217</v>
      </c>
      <c r="F11781">
        <v>1</v>
      </c>
      <c r="G11781" t="s">
        <v>73</v>
      </c>
      <c r="I11781">
        <v>1100137964</v>
      </c>
      <c r="J11781">
        <v>1</v>
      </c>
      <c r="K11781" t="s">
        <v>21736</v>
      </c>
      <c r="L11781" t="s">
        <v>21737</v>
      </c>
      <c r="M11781" t="s">
        <v>21738</v>
      </c>
      <c r="N11781" t="s">
        <v>21739</v>
      </c>
      <c r="O11781" t="s">
        <v>21740</v>
      </c>
      <c r="P11781" t="s">
        <v>78</v>
      </c>
      <c r="Q11781" t="s">
        <v>411</v>
      </c>
      <c r="R11781">
        <v>1</v>
      </c>
      <c r="S11781" t="s">
        <v>31</v>
      </c>
      <c r="T11781" t="s">
        <v>32</v>
      </c>
    </row>
    <row r="11782" spans="1:20" x14ac:dyDescent="0.25">
      <c r="A11782" t="s">
        <v>12173</v>
      </c>
      <c r="B11782" t="s">
        <v>12174</v>
      </c>
      <c r="C11782">
        <v>1100138004</v>
      </c>
      <c r="D11782" t="s">
        <v>21741</v>
      </c>
      <c r="E11782">
        <v>901488866</v>
      </c>
      <c r="F11782">
        <v>4</v>
      </c>
      <c r="G11782" t="s">
        <v>73</v>
      </c>
      <c r="I11782">
        <v>1100138004</v>
      </c>
      <c r="J11782">
        <v>1</v>
      </c>
      <c r="K11782" t="s">
        <v>21741</v>
      </c>
      <c r="L11782" t="s">
        <v>21742</v>
      </c>
      <c r="M11782" t="s">
        <v>21743</v>
      </c>
      <c r="N11782" t="s">
        <v>21744</v>
      </c>
      <c r="O11782" t="s">
        <v>21745</v>
      </c>
      <c r="P11782" t="s">
        <v>40</v>
      </c>
      <c r="Q11782" t="s">
        <v>42</v>
      </c>
      <c r="R11782">
        <v>1</v>
      </c>
      <c r="S11782" t="s">
        <v>31</v>
      </c>
      <c r="T11782" t="s">
        <v>32</v>
      </c>
    </row>
    <row r="11783" spans="1:20" x14ac:dyDescent="0.25">
      <c r="A11783" t="s">
        <v>12173</v>
      </c>
      <c r="B11783" t="s">
        <v>12174</v>
      </c>
      <c r="C11783">
        <v>1100138018</v>
      </c>
      <c r="D11783" t="s">
        <v>21746</v>
      </c>
      <c r="E11783">
        <v>901523718</v>
      </c>
      <c r="F11783">
        <v>2</v>
      </c>
      <c r="G11783" t="s">
        <v>73</v>
      </c>
      <c r="I11783">
        <v>1100138018</v>
      </c>
      <c r="J11783">
        <v>1</v>
      </c>
      <c r="K11783" t="s">
        <v>21747</v>
      </c>
      <c r="L11783" t="s">
        <v>21748</v>
      </c>
      <c r="M11783" t="s">
        <v>21749</v>
      </c>
      <c r="N11783" t="s">
        <v>21750</v>
      </c>
      <c r="O11783" t="s">
        <v>21751</v>
      </c>
      <c r="P11783" t="s">
        <v>40</v>
      </c>
      <c r="Q11783" t="s">
        <v>42</v>
      </c>
      <c r="R11783">
        <v>2</v>
      </c>
      <c r="S11783" t="s">
        <v>31</v>
      </c>
      <c r="T11783" t="s">
        <v>32</v>
      </c>
    </row>
    <row r="11784" spans="1:20" x14ac:dyDescent="0.25">
      <c r="A11784" t="s">
        <v>12173</v>
      </c>
      <c r="B11784" t="s">
        <v>12174</v>
      </c>
      <c r="C11784">
        <v>1100138022</v>
      </c>
      <c r="D11784" t="s">
        <v>21752</v>
      </c>
      <c r="E11784">
        <v>901496661</v>
      </c>
      <c r="F11784">
        <v>5</v>
      </c>
      <c r="G11784" t="s">
        <v>73</v>
      </c>
      <c r="I11784">
        <v>1100138022</v>
      </c>
      <c r="J11784">
        <v>1</v>
      </c>
      <c r="K11784" t="s">
        <v>21753</v>
      </c>
      <c r="L11784" t="s">
        <v>21754</v>
      </c>
      <c r="M11784" t="s">
        <v>21755</v>
      </c>
      <c r="N11784" t="s">
        <v>21756</v>
      </c>
      <c r="O11784" t="s">
        <v>21757</v>
      </c>
      <c r="P11784" t="s">
        <v>40</v>
      </c>
      <c r="Q11784" t="s">
        <v>42</v>
      </c>
      <c r="R11784">
        <v>4</v>
      </c>
      <c r="S11784" t="s">
        <v>31</v>
      </c>
      <c r="T11784" t="s">
        <v>32</v>
      </c>
    </row>
    <row r="11785" spans="1:20" x14ac:dyDescent="0.25">
      <c r="A11785" t="s">
        <v>12173</v>
      </c>
      <c r="B11785" t="s">
        <v>12174</v>
      </c>
      <c r="C11785">
        <v>1100138040</v>
      </c>
      <c r="D11785" t="s">
        <v>21758</v>
      </c>
      <c r="E11785">
        <v>901494894</v>
      </c>
      <c r="F11785">
        <v>5</v>
      </c>
      <c r="G11785" t="s">
        <v>73</v>
      </c>
      <c r="I11785">
        <v>1100138040</v>
      </c>
      <c r="J11785">
        <v>1</v>
      </c>
      <c r="K11785" t="s">
        <v>21758</v>
      </c>
      <c r="L11785" t="s">
        <v>12114</v>
      </c>
      <c r="M11785" t="s">
        <v>21759</v>
      </c>
      <c r="N11785" t="s">
        <v>21760</v>
      </c>
      <c r="O11785" t="s">
        <v>21761</v>
      </c>
      <c r="P11785" t="s">
        <v>40</v>
      </c>
      <c r="Q11785" t="s">
        <v>42</v>
      </c>
      <c r="R11785">
        <v>4</v>
      </c>
      <c r="S11785" t="s">
        <v>31</v>
      </c>
      <c r="T11785" t="s">
        <v>32</v>
      </c>
    </row>
    <row r="11786" spans="1:20" x14ac:dyDescent="0.25">
      <c r="A11786" t="s">
        <v>12173</v>
      </c>
      <c r="B11786" t="s">
        <v>12174</v>
      </c>
      <c r="C11786">
        <v>1100138040</v>
      </c>
      <c r="D11786" t="s">
        <v>21758</v>
      </c>
      <c r="E11786">
        <v>901494894</v>
      </c>
      <c r="F11786">
        <v>5</v>
      </c>
      <c r="G11786" t="s">
        <v>73</v>
      </c>
      <c r="I11786">
        <v>1100138040</v>
      </c>
      <c r="J11786">
        <v>1</v>
      </c>
      <c r="K11786" t="s">
        <v>21758</v>
      </c>
      <c r="L11786" t="s">
        <v>12114</v>
      </c>
      <c r="M11786" t="s">
        <v>21759</v>
      </c>
      <c r="N11786" t="s">
        <v>21760</v>
      </c>
      <c r="O11786" t="s">
        <v>21761</v>
      </c>
      <c r="P11786" t="s">
        <v>43</v>
      </c>
      <c r="Q11786" t="s">
        <v>45</v>
      </c>
      <c r="R11786">
        <v>2</v>
      </c>
      <c r="S11786" t="s">
        <v>31</v>
      </c>
      <c r="T11786" t="s">
        <v>32</v>
      </c>
    </row>
    <row r="11787" spans="1:20" x14ac:dyDescent="0.25">
      <c r="A11787" t="s">
        <v>12173</v>
      </c>
      <c r="B11787" t="s">
        <v>12174</v>
      </c>
      <c r="C11787">
        <v>1100138044</v>
      </c>
      <c r="D11787" t="s">
        <v>21762</v>
      </c>
      <c r="E11787">
        <v>901360618</v>
      </c>
      <c r="F11787">
        <v>3</v>
      </c>
      <c r="G11787" t="s">
        <v>73</v>
      </c>
      <c r="I11787">
        <v>1100138044</v>
      </c>
      <c r="J11787">
        <v>1</v>
      </c>
      <c r="K11787" t="s">
        <v>21762</v>
      </c>
      <c r="L11787" t="s">
        <v>21763</v>
      </c>
      <c r="M11787" t="s">
        <v>21764</v>
      </c>
      <c r="N11787" t="s">
        <v>21765</v>
      </c>
      <c r="O11787" t="s">
        <v>21766</v>
      </c>
      <c r="P11787" t="s">
        <v>40</v>
      </c>
      <c r="Q11787" t="s">
        <v>42</v>
      </c>
      <c r="R11787">
        <v>1</v>
      </c>
      <c r="S11787" t="s">
        <v>31</v>
      </c>
      <c r="T11787" t="s">
        <v>32</v>
      </c>
    </row>
    <row r="11788" spans="1:20" x14ac:dyDescent="0.25">
      <c r="A11788" t="s">
        <v>12173</v>
      </c>
      <c r="B11788" t="s">
        <v>12174</v>
      </c>
      <c r="C11788">
        <v>1100138064</v>
      </c>
      <c r="D11788" t="s">
        <v>21767</v>
      </c>
      <c r="E11788">
        <v>901434471</v>
      </c>
      <c r="F11788">
        <v>7</v>
      </c>
      <c r="G11788" t="s">
        <v>73</v>
      </c>
      <c r="I11788">
        <v>1100138064</v>
      </c>
      <c r="J11788">
        <v>1</v>
      </c>
      <c r="K11788" t="s">
        <v>21767</v>
      </c>
      <c r="L11788" t="s">
        <v>21768</v>
      </c>
      <c r="M11788" t="s">
        <v>21769</v>
      </c>
      <c r="N11788" t="s">
        <v>21770</v>
      </c>
      <c r="O11788" t="s">
        <v>21771</v>
      </c>
      <c r="P11788" t="s">
        <v>40</v>
      </c>
      <c r="Q11788" t="s">
        <v>42</v>
      </c>
      <c r="R11788">
        <v>4</v>
      </c>
      <c r="S11788" t="s">
        <v>31</v>
      </c>
      <c r="T11788" t="s">
        <v>32</v>
      </c>
    </row>
    <row r="11789" spans="1:20" x14ac:dyDescent="0.25">
      <c r="A11789" t="s">
        <v>12173</v>
      </c>
      <c r="B11789" t="s">
        <v>12174</v>
      </c>
      <c r="C11789">
        <v>1100138135</v>
      </c>
      <c r="D11789" t="s">
        <v>21772</v>
      </c>
      <c r="E11789">
        <v>901521383</v>
      </c>
      <c r="F11789">
        <v>1</v>
      </c>
      <c r="G11789" t="s">
        <v>73</v>
      </c>
      <c r="I11789">
        <v>1100138135</v>
      </c>
      <c r="J11789">
        <v>1</v>
      </c>
      <c r="K11789" t="s">
        <v>21772</v>
      </c>
      <c r="L11789" t="s">
        <v>21773</v>
      </c>
      <c r="M11789" t="s">
        <v>21774</v>
      </c>
      <c r="N11789" t="s">
        <v>21775</v>
      </c>
      <c r="O11789" t="s">
        <v>21776</v>
      </c>
      <c r="P11789" t="s">
        <v>40</v>
      </c>
      <c r="Q11789" t="s">
        <v>42</v>
      </c>
      <c r="R11789">
        <v>1</v>
      </c>
      <c r="S11789" t="s">
        <v>31</v>
      </c>
      <c r="T11789" t="s">
        <v>32</v>
      </c>
    </row>
    <row r="11790" spans="1:20" x14ac:dyDescent="0.25">
      <c r="A11790" t="s">
        <v>12173</v>
      </c>
      <c r="B11790" t="s">
        <v>12174</v>
      </c>
      <c r="C11790">
        <v>1100138139</v>
      </c>
      <c r="D11790" t="s">
        <v>21777</v>
      </c>
      <c r="E11790">
        <v>900310945</v>
      </c>
      <c r="F11790">
        <v>1</v>
      </c>
      <c r="G11790" t="s">
        <v>73</v>
      </c>
      <c r="I11790">
        <v>1100138139</v>
      </c>
      <c r="J11790">
        <v>1</v>
      </c>
      <c r="K11790" t="s">
        <v>21778</v>
      </c>
      <c r="L11790" t="s">
        <v>21779</v>
      </c>
      <c r="M11790" t="s">
        <v>21780</v>
      </c>
      <c r="N11790" t="s">
        <v>21781</v>
      </c>
      <c r="O11790" t="s">
        <v>21782</v>
      </c>
      <c r="P11790" t="s">
        <v>40</v>
      </c>
      <c r="Q11790" t="s">
        <v>42</v>
      </c>
      <c r="R11790">
        <v>1</v>
      </c>
      <c r="S11790" t="s">
        <v>31</v>
      </c>
      <c r="T11790" t="s">
        <v>32</v>
      </c>
    </row>
    <row r="11791" spans="1:20" x14ac:dyDescent="0.25">
      <c r="A11791" t="s">
        <v>12173</v>
      </c>
      <c r="B11791" t="s">
        <v>12174</v>
      </c>
      <c r="C11791">
        <v>1100138139</v>
      </c>
      <c r="D11791" t="s">
        <v>21777</v>
      </c>
      <c r="E11791">
        <v>900310945</v>
      </c>
      <c r="F11791">
        <v>1</v>
      </c>
      <c r="G11791" t="s">
        <v>73</v>
      </c>
      <c r="I11791">
        <v>1100138139</v>
      </c>
      <c r="J11791">
        <v>1</v>
      </c>
      <c r="K11791" t="s">
        <v>21778</v>
      </c>
      <c r="L11791" t="s">
        <v>21779</v>
      </c>
      <c r="M11791" t="s">
        <v>21780</v>
      </c>
      <c r="N11791" t="s">
        <v>21781</v>
      </c>
      <c r="O11791" t="s">
        <v>21782</v>
      </c>
      <c r="P11791" t="s">
        <v>43</v>
      </c>
      <c r="Q11791" t="s">
        <v>45</v>
      </c>
      <c r="R11791">
        <v>1</v>
      </c>
      <c r="S11791" t="s">
        <v>31</v>
      </c>
      <c r="T11791" t="s">
        <v>32</v>
      </c>
    </row>
    <row r="11792" spans="1:20" x14ac:dyDescent="0.25">
      <c r="A11792" t="s">
        <v>12173</v>
      </c>
      <c r="B11792" t="s">
        <v>12174</v>
      </c>
      <c r="C11792">
        <v>1100138158</v>
      </c>
      <c r="D11792" t="s">
        <v>21783</v>
      </c>
      <c r="E11792">
        <v>901467404</v>
      </c>
      <c r="F11792">
        <v>5</v>
      </c>
      <c r="G11792" t="s">
        <v>73</v>
      </c>
      <c r="I11792">
        <v>1100138158</v>
      </c>
      <c r="J11792">
        <v>1</v>
      </c>
      <c r="K11792" t="s">
        <v>21783</v>
      </c>
      <c r="L11792" t="s">
        <v>21784</v>
      </c>
      <c r="M11792" t="s">
        <v>21785</v>
      </c>
      <c r="N11792" t="s">
        <v>21786</v>
      </c>
      <c r="O11792" t="s">
        <v>21787</v>
      </c>
      <c r="P11792" t="s">
        <v>40</v>
      </c>
      <c r="Q11792" t="s">
        <v>42</v>
      </c>
      <c r="R11792">
        <v>1</v>
      </c>
      <c r="S11792" t="s">
        <v>31</v>
      </c>
      <c r="T11792" t="s">
        <v>32</v>
      </c>
    </row>
    <row r="11793" spans="1:20" x14ac:dyDescent="0.25">
      <c r="A11793" t="s">
        <v>12173</v>
      </c>
      <c r="B11793" t="s">
        <v>12174</v>
      </c>
      <c r="C11793">
        <v>1100138198</v>
      </c>
      <c r="D11793" t="s">
        <v>21788</v>
      </c>
      <c r="E11793">
        <v>901548852</v>
      </c>
      <c r="F11793">
        <v>1</v>
      </c>
      <c r="G11793" t="s">
        <v>73</v>
      </c>
      <c r="I11793">
        <v>1100138198</v>
      </c>
      <c r="J11793">
        <v>1</v>
      </c>
      <c r="K11793" t="s">
        <v>21788</v>
      </c>
      <c r="L11793" t="s">
        <v>21789</v>
      </c>
      <c r="M11793" t="s">
        <v>21790</v>
      </c>
      <c r="N11793" t="s">
        <v>21791</v>
      </c>
      <c r="O11793" t="s">
        <v>21792</v>
      </c>
      <c r="P11793" t="s">
        <v>40</v>
      </c>
      <c r="Q11793" t="s">
        <v>42</v>
      </c>
      <c r="R11793">
        <v>4</v>
      </c>
      <c r="S11793" t="s">
        <v>31</v>
      </c>
      <c r="T11793" t="s">
        <v>32</v>
      </c>
    </row>
    <row r="11794" spans="1:20" x14ac:dyDescent="0.25">
      <c r="A11794" t="s">
        <v>12173</v>
      </c>
      <c r="B11794" t="s">
        <v>12174</v>
      </c>
      <c r="C11794">
        <v>1100138212</v>
      </c>
      <c r="D11794" t="s">
        <v>21793</v>
      </c>
      <c r="E11794">
        <v>901539806</v>
      </c>
      <c r="F11794">
        <v>2</v>
      </c>
      <c r="G11794" t="s">
        <v>73</v>
      </c>
      <c r="I11794">
        <v>1100138212</v>
      </c>
      <c r="J11794">
        <v>1</v>
      </c>
      <c r="K11794" t="s">
        <v>21794</v>
      </c>
      <c r="L11794" t="s">
        <v>21795</v>
      </c>
      <c r="M11794" t="s">
        <v>21796</v>
      </c>
      <c r="N11794" t="s">
        <v>21797</v>
      </c>
      <c r="O11794" t="s">
        <v>21798</v>
      </c>
      <c r="P11794" t="s">
        <v>40</v>
      </c>
      <c r="Q11794" t="s">
        <v>42</v>
      </c>
      <c r="R11794">
        <v>2</v>
      </c>
      <c r="S11794" t="s">
        <v>31</v>
      </c>
      <c r="T11794" t="s">
        <v>32</v>
      </c>
    </row>
    <row r="11795" spans="1:20" x14ac:dyDescent="0.25">
      <c r="A11795" t="s">
        <v>12173</v>
      </c>
      <c r="B11795" t="s">
        <v>12174</v>
      </c>
      <c r="C11795">
        <v>1100138212</v>
      </c>
      <c r="D11795" t="s">
        <v>21793</v>
      </c>
      <c r="E11795">
        <v>901539806</v>
      </c>
      <c r="F11795">
        <v>2</v>
      </c>
      <c r="G11795" t="s">
        <v>73</v>
      </c>
      <c r="I11795">
        <v>1100138212</v>
      </c>
      <c r="J11795">
        <v>1</v>
      </c>
      <c r="K11795" t="s">
        <v>21794</v>
      </c>
      <c r="L11795" t="s">
        <v>21795</v>
      </c>
      <c r="M11795" t="s">
        <v>21796</v>
      </c>
      <c r="N11795" t="s">
        <v>21797</v>
      </c>
      <c r="O11795" t="s">
        <v>21798</v>
      </c>
      <c r="P11795" t="s">
        <v>43</v>
      </c>
      <c r="Q11795" t="s">
        <v>45</v>
      </c>
      <c r="R11795">
        <v>5</v>
      </c>
      <c r="S11795" t="s">
        <v>31</v>
      </c>
      <c r="T11795" t="s">
        <v>32</v>
      </c>
    </row>
    <row r="11796" spans="1:20" x14ac:dyDescent="0.25">
      <c r="A11796" t="s">
        <v>12173</v>
      </c>
      <c r="B11796" t="s">
        <v>12174</v>
      </c>
      <c r="C11796">
        <v>1100138235</v>
      </c>
      <c r="D11796" t="s">
        <v>21799</v>
      </c>
      <c r="E11796">
        <v>901517751</v>
      </c>
      <c r="F11796">
        <v>1</v>
      </c>
      <c r="G11796" t="s">
        <v>73</v>
      </c>
      <c r="I11796">
        <v>1100138235</v>
      </c>
      <c r="J11796">
        <v>1</v>
      </c>
      <c r="K11796" t="s">
        <v>21799</v>
      </c>
      <c r="L11796" t="s">
        <v>21800</v>
      </c>
      <c r="M11796" t="s">
        <v>21801</v>
      </c>
      <c r="N11796" t="s">
        <v>21802</v>
      </c>
      <c r="O11796" t="s">
        <v>21803</v>
      </c>
      <c r="P11796" t="s">
        <v>40</v>
      </c>
      <c r="Q11796" t="s">
        <v>42</v>
      </c>
      <c r="R11796">
        <v>2</v>
      </c>
      <c r="S11796" t="s">
        <v>31</v>
      </c>
      <c r="T11796" t="s">
        <v>32</v>
      </c>
    </row>
    <row r="11797" spans="1:20" x14ac:dyDescent="0.25">
      <c r="A11797" t="s">
        <v>12173</v>
      </c>
      <c r="B11797" t="s">
        <v>12174</v>
      </c>
      <c r="C11797">
        <v>1100138273</v>
      </c>
      <c r="D11797" t="s">
        <v>21804</v>
      </c>
      <c r="E11797">
        <v>901020041</v>
      </c>
      <c r="F11797">
        <v>6</v>
      </c>
      <c r="G11797" t="s">
        <v>73</v>
      </c>
      <c r="I11797">
        <v>1100138273</v>
      </c>
      <c r="J11797">
        <v>1</v>
      </c>
      <c r="K11797" t="s">
        <v>21805</v>
      </c>
      <c r="L11797" t="s">
        <v>21806</v>
      </c>
      <c r="M11797" t="s">
        <v>21807</v>
      </c>
      <c r="N11797" t="s">
        <v>21808</v>
      </c>
      <c r="O11797" t="s">
        <v>21809</v>
      </c>
      <c r="P11797" t="s">
        <v>40</v>
      </c>
      <c r="Q11797" t="s">
        <v>42</v>
      </c>
      <c r="R11797">
        <v>3</v>
      </c>
      <c r="S11797" t="s">
        <v>31</v>
      </c>
      <c r="T11797" t="s">
        <v>32</v>
      </c>
    </row>
    <row r="11798" spans="1:20" x14ac:dyDescent="0.25">
      <c r="A11798" t="s">
        <v>12173</v>
      </c>
      <c r="B11798" t="s">
        <v>12174</v>
      </c>
      <c r="C11798">
        <v>1100138277</v>
      </c>
      <c r="D11798" t="s">
        <v>21810</v>
      </c>
      <c r="E11798">
        <v>901466689</v>
      </c>
      <c r="F11798">
        <v>2</v>
      </c>
      <c r="G11798" t="s">
        <v>73</v>
      </c>
      <c r="I11798">
        <v>1100138277</v>
      </c>
      <c r="J11798">
        <v>1</v>
      </c>
      <c r="K11798" t="s">
        <v>21811</v>
      </c>
      <c r="L11798" t="s">
        <v>21812</v>
      </c>
      <c r="M11798" t="s">
        <v>21813</v>
      </c>
      <c r="N11798" t="s">
        <v>21814</v>
      </c>
      <c r="O11798" t="s">
        <v>21815</v>
      </c>
      <c r="P11798" t="s">
        <v>40</v>
      </c>
      <c r="Q11798" t="s">
        <v>42</v>
      </c>
      <c r="R11798">
        <v>3</v>
      </c>
      <c r="S11798" t="s">
        <v>31</v>
      </c>
      <c r="T11798" t="s">
        <v>32</v>
      </c>
    </row>
    <row r="11799" spans="1:20" x14ac:dyDescent="0.25">
      <c r="A11799" t="s">
        <v>12173</v>
      </c>
      <c r="B11799" t="s">
        <v>12174</v>
      </c>
      <c r="C11799">
        <v>1100138277</v>
      </c>
      <c r="D11799" t="s">
        <v>21810</v>
      </c>
      <c r="E11799">
        <v>901466689</v>
      </c>
      <c r="F11799">
        <v>2</v>
      </c>
      <c r="G11799" t="s">
        <v>73</v>
      </c>
      <c r="I11799">
        <v>1100138277</v>
      </c>
      <c r="J11799">
        <v>1</v>
      </c>
      <c r="K11799" t="s">
        <v>21811</v>
      </c>
      <c r="L11799" t="s">
        <v>21812</v>
      </c>
      <c r="M11799" t="s">
        <v>21813</v>
      </c>
      <c r="N11799" t="s">
        <v>21814</v>
      </c>
      <c r="O11799" t="s">
        <v>21815</v>
      </c>
      <c r="P11799" t="s">
        <v>43</v>
      </c>
      <c r="Q11799" t="s">
        <v>45</v>
      </c>
      <c r="R11799">
        <v>1000</v>
      </c>
      <c r="S11799" t="s">
        <v>31</v>
      </c>
      <c r="T11799" t="s">
        <v>32</v>
      </c>
    </row>
    <row r="11800" spans="1:20" x14ac:dyDescent="0.25">
      <c r="A11800" t="s">
        <v>12173</v>
      </c>
      <c r="B11800" t="s">
        <v>12174</v>
      </c>
      <c r="C11800">
        <v>1100138296</v>
      </c>
      <c r="D11800" t="s">
        <v>21816</v>
      </c>
      <c r="E11800">
        <v>901572788</v>
      </c>
      <c r="F11800">
        <v>7</v>
      </c>
      <c r="G11800" t="s">
        <v>73</v>
      </c>
      <c r="I11800">
        <v>1100138296</v>
      </c>
      <c r="J11800">
        <v>1</v>
      </c>
      <c r="K11800" t="s">
        <v>21816</v>
      </c>
      <c r="L11800" t="s">
        <v>21817</v>
      </c>
      <c r="M11800" t="s">
        <v>21818</v>
      </c>
      <c r="N11800" t="s">
        <v>21819</v>
      </c>
      <c r="O11800" t="s">
        <v>21820</v>
      </c>
      <c r="P11800" t="s">
        <v>78</v>
      </c>
      <c r="Q11800" t="s">
        <v>79</v>
      </c>
      <c r="R11800">
        <v>1</v>
      </c>
      <c r="S11800" t="s">
        <v>31</v>
      </c>
      <c r="T11800" t="s">
        <v>32</v>
      </c>
    </row>
    <row r="11801" spans="1:20" x14ac:dyDescent="0.25">
      <c r="A11801" t="s">
        <v>12173</v>
      </c>
      <c r="B11801" t="s">
        <v>12174</v>
      </c>
      <c r="C11801">
        <v>1100138296</v>
      </c>
      <c r="D11801" t="s">
        <v>21816</v>
      </c>
      <c r="E11801">
        <v>901572788</v>
      </c>
      <c r="F11801">
        <v>7</v>
      </c>
      <c r="G11801" t="s">
        <v>73</v>
      </c>
      <c r="I11801">
        <v>1100138296</v>
      </c>
      <c r="J11801">
        <v>1</v>
      </c>
      <c r="K11801" t="s">
        <v>21816</v>
      </c>
      <c r="L11801" t="s">
        <v>21817</v>
      </c>
      <c r="M11801" t="s">
        <v>21818</v>
      </c>
      <c r="N11801" t="s">
        <v>21819</v>
      </c>
      <c r="O11801" t="s">
        <v>21820</v>
      </c>
      <c r="P11801" t="s">
        <v>78</v>
      </c>
      <c r="Q11801" t="s">
        <v>79</v>
      </c>
      <c r="R11801">
        <v>1</v>
      </c>
      <c r="S11801" t="s">
        <v>31</v>
      </c>
      <c r="T11801" t="s">
        <v>32</v>
      </c>
    </row>
    <row r="11802" spans="1:20" x14ac:dyDescent="0.25">
      <c r="A11802" t="s">
        <v>12173</v>
      </c>
      <c r="B11802" t="s">
        <v>12174</v>
      </c>
      <c r="C11802">
        <v>1100138296</v>
      </c>
      <c r="D11802" t="s">
        <v>21816</v>
      </c>
      <c r="E11802">
        <v>901572788</v>
      </c>
      <c r="F11802">
        <v>7</v>
      </c>
      <c r="G11802" t="s">
        <v>73</v>
      </c>
      <c r="I11802">
        <v>1100138296</v>
      </c>
      <c r="J11802">
        <v>1</v>
      </c>
      <c r="K11802" t="s">
        <v>21816</v>
      </c>
      <c r="L11802" t="s">
        <v>21817</v>
      </c>
      <c r="M11802" t="s">
        <v>21818</v>
      </c>
      <c r="N11802" t="s">
        <v>21819</v>
      </c>
      <c r="O11802" t="s">
        <v>21820</v>
      </c>
      <c r="P11802" t="s">
        <v>78</v>
      </c>
      <c r="Q11802" t="s">
        <v>79</v>
      </c>
      <c r="R11802">
        <v>1</v>
      </c>
      <c r="S11802" t="s">
        <v>31</v>
      </c>
      <c r="T11802" t="s">
        <v>32</v>
      </c>
    </row>
    <row r="11803" spans="1:20" x14ac:dyDescent="0.25">
      <c r="A11803" t="s">
        <v>12173</v>
      </c>
      <c r="B11803" t="s">
        <v>12174</v>
      </c>
      <c r="C11803">
        <v>1100138296</v>
      </c>
      <c r="D11803" t="s">
        <v>21816</v>
      </c>
      <c r="E11803">
        <v>901572788</v>
      </c>
      <c r="F11803">
        <v>7</v>
      </c>
      <c r="G11803" t="s">
        <v>73</v>
      </c>
      <c r="I11803">
        <v>1100138296</v>
      </c>
      <c r="J11803">
        <v>1</v>
      </c>
      <c r="K11803" t="s">
        <v>21816</v>
      </c>
      <c r="L11803" t="s">
        <v>21817</v>
      </c>
      <c r="M11803" t="s">
        <v>21818</v>
      </c>
      <c r="N11803" t="s">
        <v>21819</v>
      </c>
      <c r="O11803" t="s">
        <v>21820</v>
      </c>
      <c r="P11803" t="s">
        <v>78</v>
      </c>
      <c r="Q11803" t="s">
        <v>79</v>
      </c>
      <c r="R11803">
        <v>1</v>
      </c>
      <c r="S11803" t="s">
        <v>31</v>
      </c>
      <c r="T11803" t="s">
        <v>32</v>
      </c>
    </row>
    <row r="11804" spans="1:20" x14ac:dyDescent="0.25">
      <c r="A11804" t="s">
        <v>12173</v>
      </c>
      <c r="B11804" t="s">
        <v>12174</v>
      </c>
      <c r="C11804">
        <v>1100138316</v>
      </c>
      <c r="D11804" t="s">
        <v>21821</v>
      </c>
      <c r="E11804">
        <v>901187803</v>
      </c>
      <c r="F11804">
        <v>9</v>
      </c>
      <c r="G11804" t="s">
        <v>73</v>
      </c>
      <c r="I11804">
        <v>1100138316</v>
      </c>
      <c r="J11804">
        <v>1</v>
      </c>
      <c r="K11804" t="s">
        <v>21822</v>
      </c>
      <c r="L11804" t="s">
        <v>21823</v>
      </c>
      <c r="M11804" t="s">
        <v>21824</v>
      </c>
      <c r="N11804" t="s">
        <v>21825</v>
      </c>
      <c r="O11804" t="s">
        <v>21826</v>
      </c>
      <c r="P11804" t="s">
        <v>78</v>
      </c>
      <c r="Q11804" t="s">
        <v>79</v>
      </c>
      <c r="R11804">
        <v>1</v>
      </c>
      <c r="S11804" t="s">
        <v>31</v>
      </c>
      <c r="T11804" t="s">
        <v>32</v>
      </c>
    </row>
    <row r="11805" spans="1:20" x14ac:dyDescent="0.25">
      <c r="A11805" t="s">
        <v>12173</v>
      </c>
      <c r="B11805" t="s">
        <v>12174</v>
      </c>
      <c r="C11805">
        <v>1100138316</v>
      </c>
      <c r="D11805" t="s">
        <v>21821</v>
      </c>
      <c r="E11805">
        <v>901187803</v>
      </c>
      <c r="F11805">
        <v>9</v>
      </c>
      <c r="G11805" t="s">
        <v>73</v>
      </c>
      <c r="I11805">
        <v>1100138316</v>
      </c>
      <c r="J11805">
        <v>1</v>
      </c>
      <c r="K11805" t="s">
        <v>21822</v>
      </c>
      <c r="L11805" t="s">
        <v>21823</v>
      </c>
      <c r="M11805" t="s">
        <v>21824</v>
      </c>
      <c r="N11805" t="s">
        <v>21825</v>
      </c>
      <c r="O11805" t="s">
        <v>21826</v>
      </c>
      <c r="P11805" t="s">
        <v>78</v>
      </c>
      <c r="Q11805" t="s">
        <v>79</v>
      </c>
      <c r="R11805">
        <v>1</v>
      </c>
      <c r="S11805" t="s">
        <v>31</v>
      </c>
      <c r="T11805" t="s">
        <v>32</v>
      </c>
    </row>
    <row r="11806" spans="1:20" x14ac:dyDescent="0.25">
      <c r="A11806" t="s">
        <v>12173</v>
      </c>
      <c r="B11806" t="s">
        <v>12174</v>
      </c>
      <c r="C11806">
        <v>1100138316</v>
      </c>
      <c r="D11806" t="s">
        <v>21821</v>
      </c>
      <c r="E11806">
        <v>901187803</v>
      </c>
      <c r="F11806">
        <v>9</v>
      </c>
      <c r="G11806" t="s">
        <v>73</v>
      </c>
      <c r="I11806">
        <v>1100138316</v>
      </c>
      <c r="J11806">
        <v>1</v>
      </c>
      <c r="K11806" t="s">
        <v>21822</v>
      </c>
      <c r="L11806" t="s">
        <v>21823</v>
      </c>
      <c r="M11806" t="s">
        <v>21824</v>
      </c>
      <c r="N11806" t="s">
        <v>21825</v>
      </c>
      <c r="O11806" t="s">
        <v>21826</v>
      </c>
      <c r="P11806" t="s">
        <v>78</v>
      </c>
      <c r="Q11806" t="s">
        <v>79</v>
      </c>
      <c r="R11806">
        <v>1</v>
      </c>
      <c r="S11806" t="s">
        <v>31</v>
      </c>
      <c r="T11806" t="s">
        <v>32</v>
      </c>
    </row>
    <row r="11807" spans="1:20" x14ac:dyDescent="0.25">
      <c r="A11807" t="s">
        <v>12173</v>
      </c>
      <c r="B11807" t="s">
        <v>12174</v>
      </c>
      <c r="C11807">
        <v>1100138316</v>
      </c>
      <c r="D11807" t="s">
        <v>21821</v>
      </c>
      <c r="E11807">
        <v>901187803</v>
      </c>
      <c r="F11807">
        <v>9</v>
      </c>
      <c r="G11807" t="s">
        <v>73</v>
      </c>
      <c r="I11807">
        <v>1100138316</v>
      </c>
      <c r="J11807">
        <v>1</v>
      </c>
      <c r="K11807" t="s">
        <v>21822</v>
      </c>
      <c r="L11807" t="s">
        <v>21823</v>
      </c>
      <c r="M11807" t="s">
        <v>21824</v>
      </c>
      <c r="N11807" t="s">
        <v>21825</v>
      </c>
      <c r="O11807" t="s">
        <v>21826</v>
      </c>
      <c r="P11807" t="s">
        <v>78</v>
      </c>
      <c r="Q11807" t="s">
        <v>79</v>
      </c>
      <c r="R11807">
        <v>1</v>
      </c>
      <c r="S11807" t="s">
        <v>31</v>
      </c>
      <c r="T11807" t="s">
        <v>32</v>
      </c>
    </row>
    <row r="11808" spans="1:20" x14ac:dyDescent="0.25">
      <c r="A11808" t="s">
        <v>12173</v>
      </c>
      <c r="B11808" t="s">
        <v>12174</v>
      </c>
      <c r="C11808">
        <v>1100138316</v>
      </c>
      <c r="D11808" t="s">
        <v>21821</v>
      </c>
      <c r="E11808">
        <v>901187803</v>
      </c>
      <c r="F11808">
        <v>9</v>
      </c>
      <c r="G11808" t="s">
        <v>73</v>
      </c>
      <c r="I11808">
        <v>1100138316</v>
      </c>
      <c r="J11808">
        <v>1</v>
      </c>
      <c r="K11808" t="s">
        <v>21822</v>
      </c>
      <c r="L11808" t="s">
        <v>21823</v>
      </c>
      <c r="M11808" t="s">
        <v>21824</v>
      </c>
      <c r="N11808" t="s">
        <v>21825</v>
      </c>
      <c r="O11808" t="s">
        <v>21826</v>
      </c>
      <c r="P11808" t="s">
        <v>78</v>
      </c>
      <c r="Q11808" t="s">
        <v>79</v>
      </c>
      <c r="R11808">
        <v>1</v>
      </c>
      <c r="S11808" t="s">
        <v>31</v>
      </c>
      <c r="T11808" t="s">
        <v>32</v>
      </c>
    </row>
    <row r="11809" spans="1:20" x14ac:dyDescent="0.25">
      <c r="A11809" t="s">
        <v>12173</v>
      </c>
      <c r="B11809" t="s">
        <v>12174</v>
      </c>
      <c r="C11809">
        <v>1100138316</v>
      </c>
      <c r="D11809" t="s">
        <v>21821</v>
      </c>
      <c r="E11809">
        <v>901187803</v>
      </c>
      <c r="F11809">
        <v>9</v>
      </c>
      <c r="G11809" t="s">
        <v>73</v>
      </c>
      <c r="I11809">
        <v>1100138316</v>
      </c>
      <c r="J11809">
        <v>1</v>
      </c>
      <c r="K11809" t="s">
        <v>21822</v>
      </c>
      <c r="L11809" t="s">
        <v>21823</v>
      </c>
      <c r="M11809" t="s">
        <v>21824</v>
      </c>
      <c r="N11809" t="s">
        <v>21825</v>
      </c>
      <c r="O11809" t="s">
        <v>21826</v>
      </c>
      <c r="P11809" t="s">
        <v>78</v>
      </c>
      <c r="Q11809" t="s">
        <v>79</v>
      </c>
      <c r="R11809">
        <v>1</v>
      </c>
      <c r="S11809" t="s">
        <v>31</v>
      </c>
      <c r="T11809" t="s">
        <v>32</v>
      </c>
    </row>
    <row r="11810" spans="1:20" x14ac:dyDescent="0.25">
      <c r="A11810" t="s">
        <v>12173</v>
      </c>
      <c r="B11810" t="s">
        <v>12174</v>
      </c>
      <c r="C11810">
        <v>1100138316</v>
      </c>
      <c r="D11810" t="s">
        <v>21821</v>
      </c>
      <c r="E11810">
        <v>901187803</v>
      </c>
      <c r="F11810">
        <v>9</v>
      </c>
      <c r="G11810" t="s">
        <v>73</v>
      </c>
      <c r="I11810">
        <v>1100138316</v>
      </c>
      <c r="J11810">
        <v>1</v>
      </c>
      <c r="K11810" t="s">
        <v>21822</v>
      </c>
      <c r="L11810" t="s">
        <v>21823</v>
      </c>
      <c r="M11810" t="s">
        <v>21824</v>
      </c>
      <c r="N11810" t="s">
        <v>21825</v>
      </c>
      <c r="O11810" t="s">
        <v>21826</v>
      </c>
      <c r="P11810" t="s">
        <v>78</v>
      </c>
      <c r="Q11810" t="s">
        <v>79</v>
      </c>
      <c r="R11810">
        <v>1</v>
      </c>
      <c r="S11810" t="s">
        <v>31</v>
      </c>
      <c r="T11810" t="s">
        <v>32</v>
      </c>
    </row>
    <row r="11811" spans="1:20" x14ac:dyDescent="0.25">
      <c r="A11811" t="s">
        <v>12173</v>
      </c>
      <c r="B11811" t="s">
        <v>12174</v>
      </c>
      <c r="C11811">
        <v>1100138316</v>
      </c>
      <c r="D11811" t="s">
        <v>21821</v>
      </c>
      <c r="E11811">
        <v>901187803</v>
      </c>
      <c r="F11811">
        <v>9</v>
      </c>
      <c r="G11811" t="s">
        <v>73</v>
      </c>
      <c r="I11811">
        <v>1100138316</v>
      </c>
      <c r="J11811">
        <v>1</v>
      </c>
      <c r="K11811" t="s">
        <v>21822</v>
      </c>
      <c r="L11811" t="s">
        <v>21823</v>
      </c>
      <c r="M11811" t="s">
        <v>21824</v>
      </c>
      <c r="N11811" t="s">
        <v>21825</v>
      </c>
      <c r="O11811" t="s">
        <v>21826</v>
      </c>
      <c r="P11811" t="s">
        <v>78</v>
      </c>
      <c r="Q11811" t="s">
        <v>79</v>
      </c>
      <c r="R11811">
        <v>1</v>
      </c>
      <c r="S11811" t="s">
        <v>31</v>
      </c>
      <c r="T11811" t="s">
        <v>32</v>
      </c>
    </row>
    <row r="11812" spans="1:20" x14ac:dyDescent="0.25">
      <c r="A11812" t="s">
        <v>12173</v>
      </c>
      <c r="B11812" t="s">
        <v>12174</v>
      </c>
      <c r="C11812">
        <v>1100138316</v>
      </c>
      <c r="D11812" t="s">
        <v>21821</v>
      </c>
      <c r="E11812">
        <v>901187803</v>
      </c>
      <c r="F11812">
        <v>9</v>
      </c>
      <c r="G11812" t="s">
        <v>73</v>
      </c>
      <c r="I11812">
        <v>1100138316</v>
      </c>
      <c r="J11812">
        <v>1</v>
      </c>
      <c r="K11812" t="s">
        <v>21822</v>
      </c>
      <c r="L11812" t="s">
        <v>21823</v>
      </c>
      <c r="M11812" t="s">
        <v>21824</v>
      </c>
      <c r="N11812" t="s">
        <v>21825</v>
      </c>
      <c r="O11812" t="s">
        <v>21826</v>
      </c>
      <c r="P11812" t="s">
        <v>78</v>
      </c>
      <c r="Q11812" t="s">
        <v>79</v>
      </c>
      <c r="R11812">
        <v>1</v>
      </c>
      <c r="S11812" t="s">
        <v>31</v>
      </c>
      <c r="T11812" t="s">
        <v>32</v>
      </c>
    </row>
    <row r="11813" spans="1:20" x14ac:dyDescent="0.25">
      <c r="A11813" t="s">
        <v>12173</v>
      </c>
      <c r="B11813" t="s">
        <v>12174</v>
      </c>
      <c r="C11813">
        <v>1100138316</v>
      </c>
      <c r="D11813" t="s">
        <v>21821</v>
      </c>
      <c r="E11813">
        <v>901187803</v>
      </c>
      <c r="F11813">
        <v>9</v>
      </c>
      <c r="G11813" t="s">
        <v>73</v>
      </c>
      <c r="I11813">
        <v>1100138316</v>
      </c>
      <c r="J11813">
        <v>1</v>
      </c>
      <c r="K11813" t="s">
        <v>21822</v>
      </c>
      <c r="L11813" t="s">
        <v>21823</v>
      </c>
      <c r="M11813" t="s">
        <v>21824</v>
      </c>
      <c r="N11813" t="s">
        <v>21825</v>
      </c>
      <c r="O11813" t="s">
        <v>21826</v>
      </c>
      <c r="P11813" t="s">
        <v>78</v>
      </c>
      <c r="Q11813" t="s">
        <v>79</v>
      </c>
      <c r="R11813">
        <v>1</v>
      </c>
      <c r="S11813" t="s">
        <v>31</v>
      </c>
      <c r="T11813" t="s">
        <v>32</v>
      </c>
    </row>
    <row r="11814" spans="1:20" x14ac:dyDescent="0.25">
      <c r="A11814" t="s">
        <v>12173</v>
      </c>
      <c r="B11814" t="s">
        <v>12174</v>
      </c>
      <c r="C11814">
        <v>1100138329</v>
      </c>
      <c r="D11814" t="s">
        <v>21827</v>
      </c>
      <c r="E11814">
        <v>901515444</v>
      </c>
      <c r="F11814">
        <v>6</v>
      </c>
      <c r="G11814" t="s">
        <v>73</v>
      </c>
      <c r="I11814">
        <v>1100138329</v>
      </c>
      <c r="J11814">
        <v>1</v>
      </c>
      <c r="K11814" t="s">
        <v>21828</v>
      </c>
      <c r="L11814" t="s">
        <v>21829</v>
      </c>
      <c r="M11814" t="s">
        <v>21830</v>
      </c>
      <c r="N11814" t="s">
        <v>21831</v>
      </c>
      <c r="O11814" t="s">
        <v>21832</v>
      </c>
      <c r="P11814" t="s">
        <v>40</v>
      </c>
      <c r="Q11814" t="s">
        <v>42</v>
      </c>
      <c r="R11814">
        <v>1</v>
      </c>
      <c r="S11814" t="s">
        <v>31</v>
      </c>
      <c r="T11814" t="s">
        <v>32</v>
      </c>
    </row>
    <row r="11815" spans="1:20" x14ac:dyDescent="0.25">
      <c r="A11815" t="s">
        <v>12173</v>
      </c>
      <c r="B11815" t="s">
        <v>12174</v>
      </c>
      <c r="C11815">
        <v>1100138362</v>
      </c>
      <c r="D11815" t="s">
        <v>21833</v>
      </c>
      <c r="E11815">
        <v>901576103</v>
      </c>
      <c r="F11815">
        <v>0</v>
      </c>
      <c r="G11815" t="s">
        <v>73</v>
      </c>
      <c r="I11815">
        <v>1100138362</v>
      </c>
      <c r="J11815">
        <v>1</v>
      </c>
      <c r="K11815" t="s">
        <v>21833</v>
      </c>
      <c r="L11815" t="s">
        <v>21834</v>
      </c>
      <c r="M11815" t="s">
        <v>21835</v>
      </c>
      <c r="N11815" t="s">
        <v>21836</v>
      </c>
      <c r="O11815" t="s">
        <v>21837</v>
      </c>
      <c r="P11815" t="s">
        <v>40</v>
      </c>
      <c r="Q11815" t="s">
        <v>42</v>
      </c>
      <c r="R11815">
        <v>1</v>
      </c>
      <c r="S11815" t="s">
        <v>31</v>
      </c>
      <c r="T11815" t="s">
        <v>32</v>
      </c>
    </row>
    <row r="11816" spans="1:20" x14ac:dyDescent="0.25">
      <c r="A11816" t="s">
        <v>12173</v>
      </c>
      <c r="B11816" t="s">
        <v>12174</v>
      </c>
      <c r="C11816">
        <v>1100138390</v>
      </c>
      <c r="D11816" t="s">
        <v>21838</v>
      </c>
      <c r="E11816">
        <v>901567396</v>
      </c>
      <c r="F11816">
        <v>3</v>
      </c>
      <c r="G11816" t="s">
        <v>73</v>
      </c>
      <c r="I11816">
        <v>1100138390</v>
      </c>
      <c r="J11816">
        <v>1</v>
      </c>
      <c r="K11816" t="s">
        <v>21838</v>
      </c>
      <c r="L11816" t="s">
        <v>21839</v>
      </c>
      <c r="M11816" t="s">
        <v>21840</v>
      </c>
      <c r="N11816" t="s">
        <v>21841</v>
      </c>
      <c r="O11816" t="s">
        <v>21842</v>
      </c>
      <c r="P11816" t="s">
        <v>40</v>
      </c>
      <c r="Q11816" t="s">
        <v>42</v>
      </c>
      <c r="R11816">
        <v>5</v>
      </c>
      <c r="S11816" t="s">
        <v>31</v>
      </c>
      <c r="T11816" t="s">
        <v>32</v>
      </c>
    </row>
    <row r="11817" spans="1:20" x14ac:dyDescent="0.25">
      <c r="A11817" t="s">
        <v>12173</v>
      </c>
      <c r="B11817" t="s">
        <v>12174</v>
      </c>
      <c r="C11817">
        <v>1100138391</v>
      </c>
      <c r="D11817" t="s">
        <v>21843</v>
      </c>
      <c r="E11817">
        <v>900154882</v>
      </c>
      <c r="F11817">
        <v>5</v>
      </c>
      <c r="G11817" t="s">
        <v>73</v>
      </c>
      <c r="I11817">
        <v>1100138391</v>
      </c>
      <c r="J11817">
        <v>1</v>
      </c>
      <c r="K11817" t="s">
        <v>21844</v>
      </c>
      <c r="L11817" t="s">
        <v>21845</v>
      </c>
      <c r="M11817" t="s">
        <v>21846</v>
      </c>
      <c r="N11817" t="s">
        <v>21847</v>
      </c>
      <c r="O11817" t="s">
        <v>21848</v>
      </c>
      <c r="P11817" t="s">
        <v>40</v>
      </c>
      <c r="Q11817" t="s">
        <v>42</v>
      </c>
      <c r="R11817">
        <v>1</v>
      </c>
      <c r="S11817" t="s">
        <v>31</v>
      </c>
      <c r="T11817" t="s">
        <v>32</v>
      </c>
    </row>
    <row r="11818" spans="1:20" x14ac:dyDescent="0.25">
      <c r="A11818" t="s">
        <v>12173</v>
      </c>
      <c r="B11818" t="s">
        <v>12174</v>
      </c>
      <c r="C11818">
        <v>1100138392</v>
      </c>
      <c r="D11818" t="s">
        <v>21849</v>
      </c>
      <c r="E11818">
        <v>900364267</v>
      </c>
      <c r="F11818">
        <v>6</v>
      </c>
      <c r="G11818" t="s">
        <v>73</v>
      </c>
      <c r="I11818">
        <v>1100138392</v>
      </c>
      <c r="J11818">
        <v>1</v>
      </c>
      <c r="K11818" t="s">
        <v>21850</v>
      </c>
      <c r="L11818" t="s">
        <v>11601</v>
      </c>
      <c r="M11818" t="s">
        <v>21851</v>
      </c>
      <c r="N11818" t="s">
        <v>11603</v>
      </c>
      <c r="O11818" t="s">
        <v>21852</v>
      </c>
      <c r="P11818" t="s">
        <v>40</v>
      </c>
      <c r="Q11818" t="s">
        <v>42</v>
      </c>
      <c r="R11818">
        <v>4</v>
      </c>
      <c r="S11818" t="s">
        <v>31</v>
      </c>
      <c r="T11818" t="s">
        <v>32</v>
      </c>
    </row>
    <row r="11819" spans="1:20" x14ac:dyDescent="0.25">
      <c r="A11819" t="s">
        <v>12173</v>
      </c>
      <c r="B11819" t="s">
        <v>12174</v>
      </c>
      <c r="C11819">
        <v>1100138401</v>
      </c>
      <c r="D11819" t="s">
        <v>21853</v>
      </c>
      <c r="E11819">
        <v>901539646</v>
      </c>
      <c r="F11819">
        <v>0</v>
      </c>
      <c r="G11819" t="s">
        <v>73</v>
      </c>
      <c r="I11819">
        <v>1100138401</v>
      </c>
      <c r="J11819">
        <v>1</v>
      </c>
      <c r="K11819" t="s">
        <v>21853</v>
      </c>
      <c r="L11819" t="s">
        <v>21854</v>
      </c>
      <c r="M11819" t="s">
        <v>21855</v>
      </c>
      <c r="N11819" t="s">
        <v>21856</v>
      </c>
      <c r="O11819" t="s">
        <v>21857</v>
      </c>
      <c r="P11819" t="s">
        <v>78</v>
      </c>
      <c r="Q11819" t="s">
        <v>79</v>
      </c>
      <c r="R11819">
        <v>1</v>
      </c>
      <c r="S11819" t="s">
        <v>31</v>
      </c>
      <c r="T11819" t="s">
        <v>32</v>
      </c>
    </row>
    <row r="11820" spans="1:20" x14ac:dyDescent="0.25">
      <c r="A11820" t="s">
        <v>12173</v>
      </c>
      <c r="B11820" t="s">
        <v>12174</v>
      </c>
      <c r="C11820">
        <v>1100138401</v>
      </c>
      <c r="D11820" t="s">
        <v>21853</v>
      </c>
      <c r="E11820">
        <v>901539646</v>
      </c>
      <c r="F11820">
        <v>0</v>
      </c>
      <c r="G11820" t="s">
        <v>73</v>
      </c>
      <c r="I11820">
        <v>1100138401</v>
      </c>
      <c r="J11820">
        <v>1</v>
      </c>
      <c r="K11820" t="s">
        <v>21853</v>
      </c>
      <c r="L11820" t="s">
        <v>21854</v>
      </c>
      <c r="M11820" t="s">
        <v>21855</v>
      </c>
      <c r="N11820" t="s">
        <v>21856</v>
      </c>
      <c r="O11820" t="s">
        <v>21857</v>
      </c>
      <c r="P11820" t="s">
        <v>78</v>
      </c>
      <c r="Q11820" t="s">
        <v>79</v>
      </c>
      <c r="R11820">
        <v>1</v>
      </c>
      <c r="S11820" t="s">
        <v>31</v>
      </c>
      <c r="T11820" t="s">
        <v>32</v>
      </c>
    </row>
    <row r="11821" spans="1:20" x14ac:dyDescent="0.25">
      <c r="A11821" t="s">
        <v>12173</v>
      </c>
      <c r="B11821" t="s">
        <v>12174</v>
      </c>
      <c r="C11821">
        <v>1100138401</v>
      </c>
      <c r="D11821" t="s">
        <v>21853</v>
      </c>
      <c r="E11821">
        <v>901539646</v>
      </c>
      <c r="F11821">
        <v>0</v>
      </c>
      <c r="G11821" t="s">
        <v>73</v>
      </c>
      <c r="I11821">
        <v>1100138401</v>
      </c>
      <c r="J11821">
        <v>1</v>
      </c>
      <c r="K11821" t="s">
        <v>21853</v>
      </c>
      <c r="L11821" t="s">
        <v>21854</v>
      </c>
      <c r="M11821" t="s">
        <v>21855</v>
      </c>
      <c r="N11821" t="s">
        <v>21856</v>
      </c>
      <c r="O11821" t="s">
        <v>21857</v>
      </c>
      <c r="P11821" t="s">
        <v>78</v>
      </c>
      <c r="Q11821" t="s">
        <v>79</v>
      </c>
      <c r="R11821">
        <v>1</v>
      </c>
      <c r="S11821" t="s">
        <v>31</v>
      </c>
      <c r="T11821" t="s">
        <v>32</v>
      </c>
    </row>
    <row r="11822" spans="1:20" x14ac:dyDescent="0.25">
      <c r="A11822" t="s">
        <v>12173</v>
      </c>
      <c r="B11822" t="s">
        <v>12174</v>
      </c>
      <c r="C11822">
        <v>1100138401</v>
      </c>
      <c r="D11822" t="s">
        <v>21853</v>
      </c>
      <c r="E11822">
        <v>901539646</v>
      </c>
      <c r="F11822">
        <v>0</v>
      </c>
      <c r="G11822" t="s">
        <v>73</v>
      </c>
      <c r="I11822">
        <v>1100138401</v>
      </c>
      <c r="J11822">
        <v>1</v>
      </c>
      <c r="K11822" t="s">
        <v>21853</v>
      </c>
      <c r="L11822" t="s">
        <v>21854</v>
      </c>
      <c r="M11822" t="s">
        <v>21855</v>
      </c>
      <c r="N11822" t="s">
        <v>21856</v>
      </c>
      <c r="O11822" t="s">
        <v>21857</v>
      </c>
      <c r="P11822" t="s">
        <v>78</v>
      </c>
      <c r="Q11822" t="s">
        <v>79</v>
      </c>
      <c r="R11822">
        <v>1</v>
      </c>
      <c r="S11822" t="s">
        <v>31</v>
      </c>
      <c r="T11822" t="s">
        <v>32</v>
      </c>
    </row>
    <row r="11823" spans="1:20" x14ac:dyDescent="0.25">
      <c r="A11823" t="s">
        <v>12173</v>
      </c>
      <c r="B11823" t="s">
        <v>12174</v>
      </c>
      <c r="C11823">
        <v>1100138401</v>
      </c>
      <c r="D11823" t="s">
        <v>21853</v>
      </c>
      <c r="E11823">
        <v>901539646</v>
      </c>
      <c r="F11823">
        <v>0</v>
      </c>
      <c r="G11823" t="s">
        <v>73</v>
      </c>
      <c r="I11823">
        <v>1100138401</v>
      </c>
      <c r="J11823">
        <v>1</v>
      </c>
      <c r="K11823" t="s">
        <v>21853</v>
      </c>
      <c r="L11823" t="s">
        <v>21854</v>
      </c>
      <c r="M11823" t="s">
        <v>21855</v>
      </c>
      <c r="N11823" t="s">
        <v>21856</v>
      </c>
      <c r="O11823" t="s">
        <v>21857</v>
      </c>
      <c r="P11823" t="s">
        <v>78</v>
      </c>
      <c r="Q11823" t="s">
        <v>79</v>
      </c>
      <c r="R11823">
        <v>1</v>
      </c>
      <c r="S11823" t="s">
        <v>31</v>
      </c>
      <c r="T11823" t="s">
        <v>32</v>
      </c>
    </row>
    <row r="11824" spans="1:20" x14ac:dyDescent="0.25">
      <c r="A11824" t="s">
        <v>12173</v>
      </c>
      <c r="B11824" t="s">
        <v>12174</v>
      </c>
      <c r="C11824">
        <v>1100138408</v>
      </c>
      <c r="D11824" t="s">
        <v>21858</v>
      </c>
      <c r="E11824">
        <v>901343224</v>
      </c>
      <c r="F11824">
        <v>3</v>
      </c>
      <c r="G11824" t="s">
        <v>73</v>
      </c>
      <c r="I11824">
        <v>1100138408</v>
      </c>
      <c r="J11824">
        <v>1</v>
      </c>
      <c r="K11824" t="s">
        <v>21859</v>
      </c>
      <c r="L11824" t="s">
        <v>21860</v>
      </c>
      <c r="M11824" t="s">
        <v>21861</v>
      </c>
      <c r="N11824" t="s">
        <v>21862</v>
      </c>
      <c r="O11824" t="s">
        <v>21863</v>
      </c>
      <c r="P11824" t="s">
        <v>40</v>
      </c>
      <c r="Q11824" t="s">
        <v>42</v>
      </c>
      <c r="R11824">
        <v>2</v>
      </c>
      <c r="S11824" t="s">
        <v>31</v>
      </c>
      <c r="T11824" t="s">
        <v>32</v>
      </c>
    </row>
    <row r="11825" spans="1:20" x14ac:dyDescent="0.25">
      <c r="A11825" t="s">
        <v>12173</v>
      </c>
      <c r="B11825" t="s">
        <v>12174</v>
      </c>
      <c r="C11825">
        <v>1100138428</v>
      </c>
      <c r="D11825" t="s">
        <v>21864</v>
      </c>
      <c r="E11825">
        <v>900957350</v>
      </c>
      <c r="F11825">
        <v>5</v>
      </c>
      <c r="G11825" t="s">
        <v>73</v>
      </c>
      <c r="I11825">
        <v>1100138428</v>
      </c>
      <c r="J11825">
        <v>1</v>
      </c>
      <c r="K11825" t="s">
        <v>21864</v>
      </c>
      <c r="L11825" t="s">
        <v>21865</v>
      </c>
      <c r="M11825" t="s">
        <v>21866</v>
      </c>
      <c r="N11825" t="s">
        <v>5458</v>
      </c>
      <c r="O11825" t="s">
        <v>21867</v>
      </c>
      <c r="P11825" t="s">
        <v>40</v>
      </c>
      <c r="Q11825" t="s">
        <v>42</v>
      </c>
      <c r="R11825">
        <v>3</v>
      </c>
      <c r="S11825" t="s">
        <v>31</v>
      </c>
      <c r="T11825" t="s">
        <v>32</v>
      </c>
    </row>
    <row r="11826" spans="1:20" x14ac:dyDescent="0.25">
      <c r="A11826" t="s">
        <v>12173</v>
      </c>
      <c r="B11826" t="s">
        <v>12174</v>
      </c>
      <c r="C11826">
        <v>1100138432</v>
      </c>
      <c r="D11826" t="s">
        <v>21868</v>
      </c>
      <c r="E11826">
        <v>901498753</v>
      </c>
      <c r="F11826">
        <v>3</v>
      </c>
      <c r="G11826" t="s">
        <v>73</v>
      </c>
      <c r="I11826">
        <v>1100138432</v>
      </c>
      <c r="J11826">
        <v>1</v>
      </c>
      <c r="K11826" t="s">
        <v>21868</v>
      </c>
      <c r="L11826" t="s">
        <v>21869</v>
      </c>
      <c r="M11826" t="s">
        <v>21870</v>
      </c>
      <c r="N11826" t="s">
        <v>21871</v>
      </c>
      <c r="O11826" t="s">
        <v>21872</v>
      </c>
      <c r="P11826" t="s">
        <v>40</v>
      </c>
      <c r="Q11826" t="s">
        <v>42</v>
      </c>
      <c r="R11826">
        <v>3</v>
      </c>
      <c r="S11826" t="s">
        <v>31</v>
      </c>
      <c r="T11826" t="s">
        <v>32</v>
      </c>
    </row>
    <row r="11827" spans="1:20" x14ac:dyDescent="0.25">
      <c r="A11827" t="s">
        <v>12173</v>
      </c>
      <c r="B11827" t="s">
        <v>12174</v>
      </c>
      <c r="C11827">
        <v>1100138433</v>
      </c>
      <c r="D11827" t="s">
        <v>21873</v>
      </c>
      <c r="E11827">
        <v>901585382</v>
      </c>
      <c r="F11827">
        <v>7</v>
      </c>
      <c r="G11827" t="s">
        <v>73</v>
      </c>
      <c r="I11827">
        <v>1100138433</v>
      </c>
      <c r="J11827">
        <v>1</v>
      </c>
      <c r="K11827" t="s">
        <v>21873</v>
      </c>
      <c r="L11827" t="s">
        <v>21874</v>
      </c>
      <c r="M11827" t="s">
        <v>21875</v>
      </c>
      <c r="N11827" t="s">
        <v>21876</v>
      </c>
      <c r="O11827" t="s">
        <v>21877</v>
      </c>
      <c r="P11827" t="s">
        <v>40</v>
      </c>
      <c r="Q11827" t="s">
        <v>42</v>
      </c>
      <c r="R11827">
        <v>2</v>
      </c>
      <c r="S11827" t="s">
        <v>31</v>
      </c>
      <c r="T11827" t="s">
        <v>32</v>
      </c>
    </row>
    <row r="11828" spans="1:20" x14ac:dyDescent="0.25">
      <c r="A11828" t="s">
        <v>12173</v>
      </c>
      <c r="B11828" t="s">
        <v>12174</v>
      </c>
      <c r="C11828">
        <v>1100138450</v>
      </c>
      <c r="D11828" t="s">
        <v>21878</v>
      </c>
      <c r="E11828">
        <v>901589899</v>
      </c>
      <c r="F11828">
        <v>0</v>
      </c>
      <c r="G11828" t="s">
        <v>73</v>
      </c>
      <c r="I11828">
        <v>1100138450</v>
      </c>
      <c r="J11828">
        <v>1</v>
      </c>
      <c r="K11828" t="s">
        <v>21878</v>
      </c>
      <c r="L11828" t="s">
        <v>21879</v>
      </c>
      <c r="M11828" t="s">
        <v>21880</v>
      </c>
      <c r="N11828" t="s">
        <v>21881</v>
      </c>
      <c r="O11828" t="s">
        <v>21882</v>
      </c>
      <c r="P11828" t="s">
        <v>40</v>
      </c>
      <c r="Q11828" t="s">
        <v>42</v>
      </c>
      <c r="R11828">
        <v>2</v>
      </c>
      <c r="S11828" t="s">
        <v>31</v>
      </c>
      <c r="T11828" t="s">
        <v>32</v>
      </c>
    </row>
    <row r="11829" spans="1:20" x14ac:dyDescent="0.25">
      <c r="A11829" t="s">
        <v>12173</v>
      </c>
      <c r="B11829" t="s">
        <v>12174</v>
      </c>
      <c r="C11829">
        <v>1100138450</v>
      </c>
      <c r="D11829" t="s">
        <v>21878</v>
      </c>
      <c r="E11829">
        <v>901589899</v>
      </c>
      <c r="F11829">
        <v>0</v>
      </c>
      <c r="G11829" t="s">
        <v>73</v>
      </c>
      <c r="I11829">
        <v>1100138450</v>
      </c>
      <c r="J11829">
        <v>1</v>
      </c>
      <c r="K11829" t="s">
        <v>21878</v>
      </c>
      <c r="L11829" t="s">
        <v>21879</v>
      </c>
      <c r="M11829" t="s">
        <v>21880</v>
      </c>
      <c r="N11829" t="s">
        <v>21881</v>
      </c>
      <c r="O11829" t="s">
        <v>21882</v>
      </c>
      <c r="P11829" t="s">
        <v>43</v>
      </c>
      <c r="Q11829" t="s">
        <v>45</v>
      </c>
      <c r="R11829">
        <v>2</v>
      </c>
      <c r="S11829" t="s">
        <v>31</v>
      </c>
      <c r="T11829" t="s">
        <v>32</v>
      </c>
    </row>
    <row r="11830" spans="1:20" x14ac:dyDescent="0.25">
      <c r="A11830" t="s">
        <v>12173</v>
      </c>
      <c r="B11830" t="s">
        <v>12174</v>
      </c>
      <c r="C11830">
        <v>1100138463</v>
      </c>
      <c r="D11830" t="s">
        <v>21883</v>
      </c>
      <c r="E11830">
        <v>901482032</v>
      </c>
      <c r="F11830">
        <v>1</v>
      </c>
      <c r="G11830" t="s">
        <v>73</v>
      </c>
      <c r="I11830">
        <v>1100138463</v>
      </c>
      <c r="J11830">
        <v>1</v>
      </c>
      <c r="K11830" t="s">
        <v>21883</v>
      </c>
      <c r="L11830" t="s">
        <v>21884</v>
      </c>
      <c r="M11830" t="s">
        <v>21885</v>
      </c>
      <c r="N11830" t="s">
        <v>21886</v>
      </c>
      <c r="O11830" t="s">
        <v>21887</v>
      </c>
      <c r="P11830" t="s">
        <v>40</v>
      </c>
      <c r="Q11830" t="s">
        <v>42</v>
      </c>
      <c r="R11830">
        <v>8</v>
      </c>
      <c r="S11830" t="s">
        <v>31</v>
      </c>
      <c r="T11830" t="s">
        <v>32</v>
      </c>
    </row>
    <row r="11831" spans="1:20" x14ac:dyDescent="0.25">
      <c r="A11831" t="s">
        <v>12173</v>
      </c>
      <c r="B11831" t="s">
        <v>12174</v>
      </c>
      <c r="C11831">
        <v>1100138494</v>
      </c>
      <c r="D11831" t="s">
        <v>21888</v>
      </c>
      <c r="E11831">
        <v>901396107</v>
      </c>
      <c r="F11831">
        <v>7</v>
      </c>
      <c r="G11831" t="s">
        <v>73</v>
      </c>
      <c r="I11831">
        <v>1100138494</v>
      </c>
      <c r="J11831">
        <v>1</v>
      </c>
      <c r="K11831" t="s">
        <v>21888</v>
      </c>
      <c r="L11831" t="s">
        <v>21889</v>
      </c>
      <c r="M11831" t="s">
        <v>21890</v>
      </c>
      <c r="N11831" t="s">
        <v>21891</v>
      </c>
      <c r="O11831" t="s">
        <v>21892</v>
      </c>
      <c r="P11831" t="s">
        <v>40</v>
      </c>
      <c r="Q11831" t="s">
        <v>42</v>
      </c>
      <c r="R11831">
        <v>1</v>
      </c>
      <c r="S11831" t="s">
        <v>31</v>
      </c>
      <c r="T11831" t="s">
        <v>32</v>
      </c>
    </row>
    <row r="11832" spans="1:20" x14ac:dyDescent="0.25">
      <c r="A11832" t="s">
        <v>12173</v>
      </c>
      <c r="B11832" t="s">
        <v>12174</v>
      </c>
      <c r="C11832">
        <v>1100138501</v>
      </c>
      <c r="D11832" t="s">
        <v>21893</v>
      </c>
      <c r="E11832">
        <v>901495264</v>
      </c>
      <c r="F11832">
        <v>1</v>
      </c>
      <c r="G11832" t="s">
        <v>73</v>
      </c>
      <c r="I11832">
        <v>1100138501</v>
      </c>
      <c r="J11832">
        <v>1</v>
      </c>
      <c r="K11832" t="s">
        <v>21893</v>
      </c>
      <c r="L11832" t="s">
        <v>21894</v>
      </c>
      <c r="M11832" t="s">
        <v>21895</v>
      </c>
      <c r="N11832" t="s">
        <v>21896</v>
      </c>
      <c r="O11832" t="s">
        <v>21897</v>
      </c>
      <c r="P11832" t="s">
        <v>40</v>
      </c>
      <c r="Q11832" t="s">
        <v>42</v>
      </c>
      <c r="R11832">
        <v>1</v>
      </c>
      <c r="S11832" t="s">
        <v>31</v>
      </c>
      <c r="T11832" t="s">
        <v>32</v>
      </c>
    </row>
    <row r="11833" spans="1:20" x14ac:dyDescent="0.25">
      <c r="A11833" t="s">
        <v>12173</v>
      </c>
      <c r="B11833" t="s">
        <v>12174</v>
      </c>
      <c r="C11833">
        <v>1100138513</v>
      </c>
      <c r="D11833" t="s">
        <v>21898</v>
      </c>
      <c r="E11833">
        <v>901573314</v>
      </c>
      <c r="F11833">
        <v>4</v>
      </c>
      <c r="G11833" t="s">
        <v>73</v>
      </c>
      <c r="I11833">
        <v>1100138513</v>
      </c>
      <c r="J11833">
        <v>1</v>
      </c>
      <c r="K11833" t="s">
        <v>21898</v>
      </c>
      <c r="L11833" t="s">
        <v>21899</v>
      </c>
      <c r="M11833" t="s">
        <v>21900</v>
      </c>
      <c r="N11833" t="s">
        <v>21901</v>
      </c>
      <c r="O11833" t="s">
        <v>21902</v>
      </c>
      <c r="P11833" t="s">
        <v>40</v>
      </c>
      <c r="Q11833" t="s">
        <v>42</v>
      </c>
      <c r="R11833">
        <v>7</v>
      </c>
      <c r="S11833" t="s">
        <v>31</v>
      </c>
      <c r="T11833" t="s">
        <v>32</v>
      </c>
    </row>
    <row r="11834" spans="1:20" x14ac:dyDescent="0.25">
      <c r="A11834" t="s">
        <v>12173</v>
      </c>
      <c r="B11834" t="s">
        <v>12174</v>
      </c>
      <c r="C11834">
        <v>1100138514</v>
      </c>
      <c r="D11834" t="s">
        <v>21903</v>
      </c>
      <c r="E11834">
        <v>901593073</v>
      </c>
      <c r="F11834">
        <v>1</v>
      </c>
      <c r="G11834" t="s">
        <v>73</v>
      </c>
      <c r="I11834">
        <v>1100138514</v>
      </c>
      <c r="J11834">
        <v>1</v>
      </c>
      <c r="K11834" t="s">
        <v>21904</v>
      </c>
      <c r="L11834" t="s">
        <v>21905</v>
      </c>
      <c r="M11834" t="s">
        <v>21906</v>
      </c>
      <c r="N11834" t="s">
        <v>21907</v>
      </c>
      <c r="O11834" t="s">
        <v>21908</v>
      </c>
      <c r="P11834" t="s">
        <v>40</v>
      </c>
      <c r="Q11834" t="s">
        <v>42</v>
      </c>
      <c r="R11834">
        <v>1</v>
      </c>
      <c r="S11834" t="s">
        <v>31</v>
      </c>
      <c r="T11834" t="s">
        <v>32</v>
      </c>
    </row>
    <row r="11835" spans="1:20" x14ac:dyDescent="0.25">
      <c r="A11835" t="s">
        <v>12173</v>
      </c>
      <c r="B11835" t="s">
        <v>12174</v>
      </c>
      <c r="C11835">
        <v>1100138537</v>
      </c>
      <c r="D11835" t="s">
        <v>67085</v>
      </c>
      <c r="E11835">
        <v>901002487</v>
      </c>
      <c r="F11835">
        <v>0</v>
      </c>
      <c r="G11835" t="s">
        <v>73</v>
      </c>
      <c r="I11835">
        <v>1100138537</v>
      </c>
      <c r="J11835">
        <v>1</v>
      </c>
      <c r="K11835" t="s">
        <v>21909</v>
      </c>
      <c r="L11835" t="s">
        <v>21910</v>
      </c>
      <c r="M11835" t="s">
        <v>21911</v>
      </c>
      <c r="N11835" t="s">
        <v>21912</v>
      </c>
      <c r="O11835" t="s">
        <v>21913</v>
      </c>
      <c r="P11835" t="s">
        <v>29</v>
      </c>
      <c r="Q11835" t="s">
        <v>30</v>
      </c>
      <c r="R11835">
        <v>7</v>
      </c>
      <c r="S11835" t="s">
        <v>31</v>
      </c>
      <c r="T11835" t="s">
        <v>32</v>
      </c>
    </row>
    <row r="11836" spans="1:20" x14ac:dyDescent="0.25">
      <c r="A11836" t="s">
        <v>12173</v>
      </c>
      <c r="B11836" t="s">
        <v>12174</v>
      </c>
      <c r="C11836">
        <v>1100138537</v>
      </c>
      <c r="D11836" t="s">
        <v>67085</v>
      </c>
      <c r="E11836">
        <v>901002487</v>
      </c>
      <c r="F11836">
        <v>0</v>
      </c>
      <c r="G11836" t="s">
        <v>73</v>
      </c>
      <c r="I11836">
        <v>1100138537</v>
      </c>
      <c r="J11836">
        <v>1</v>
      </c>
      <c r="K11836" t="s">
        <v>21909</v>
      </c>
      <c r="L11836" t="s">
        <v>21910</v>
      </c>
      <c r="M11836" t="s">
        <v>21911</v>
      </c>
      <c r="N11836" t="s">
        <v>21912</v>
      </c>
      <c r="O11836" t="s">
        <v>21913</v>
      </c>
      <c r="P11836" t="s">
        <v>29</v>
      </c>
      <c r="Q11836" t="s">
        <v>33</v>
      </c>
      <c r="R11836">
        <v>112</v>
      </c>
      <c r="S11836" t="s">
        <v>31</v>
      </c>
      <c r="T11836" t="s">
        <v>32</v>
      </c>
    </row>
    <row r="11837" spans="1:20" x14ac:dyDescent="0.25">
      <c r="A11837" t="s">
        <v>12173</v>
      </c>
      <c r="B11837" t="s">
        <v>12174</v>
      </c>
      <c r="C11837">
        <v>1100138537</v>
      </c>
      <c r="D11837" t="s">
        <v>67085</v>
      </c>
      <c r="E11837">
        <v>901002487</v>
      </c>
      <c r="F11837">
        <v>0</v>
      </c>
      <c r="G11837" t="s">
        <v>73</v>
      </c>
      <c r="I11837">
        <v>1100138537</v>
      </c>
      <c r="J11837">
        <v>1</v>
      </c>
      <c r="K11837" t="s">
        <v>21909</v>
      </c>
      <c r="L11837" t="s">
        <v>21910</v>
      </c>
      <c r="M11837" t="s">
        <v>21911</v>
      </c>
      <c r="N11837" t="s">
        <v>21912</v>
      </c>
      <c r="O11837" t="s">
        <v>21913</v>
      </c>
      <c r="P11837" t="s">
        <v>29</v>
      </c>
      <c r="Q11837" t="s">
        <v>2612</v>
      </c>
      <c r="R11837">
        <v>3</v>
      </c>
      <c r="S11837" t="s">
        <v>31</v>
      </c>
      <c r="T11837" t="s">
        <v>32</v>
      </c>
    </row>
    <row r="11838" spans="1:20" x14ac:dyDescent="0.25">
      <c r="A11838" t="s">
        <v>12173</v>
      </c>
      <c r="B11838" t="s">
        <v>12174</v>
      </c>
      <c r="C11838">
        <v>1100138537</v>
      </c>
      <c r="D11838" t="s">
        <v>67085</v>
      </c>
      <c r="E11838">
        <v>901002487</v>
      </c>
      <c r="F11838">
        <v>0</v>
      </c>
      <c r="G11838" t="s">
        <v>73</v>
      </c>
      <c r="I11838">
        <v>1100138537</v>
      </c>
      <c r="J11838">
        <v>1</v>
      </c>
      <c r="K11838" t="s">
        <v>21909</v>
      </c>
      <c r="L11838" t="s">
        <v>21910</v>
      </c>
      <c r="M11838" t="s">
        <v>21911</v>
      </c>
      <c r="N11838" t="s">
        <v>21912</v>
      </c>
      <c r="O11838" t="s">
        <v>21913</v>
      </c>
      <c r="P11838" t="s">
        <v>29</v>
      </c>
      <c r="Q11838" t="s">
        <v>80</v>
      </c>
      <c r="R11838">
        <v>7</v>
      </c>
      <c r="S11838" t="s">
        <v>31</v>
      </c>
      <c r="T11838" t="s">
        <v>32</v>
      </c>
    </row>
    <row r="11839" spans="1:20" x14ac:dyDescent="0.25">
      <c r="A11839" t="s">
        <v>12173</v>
      </c>
      <c r="B11839" t="s">
        <v>12174</v>
      </c>
      <c r="C11839">
        <v>1100138537</v>
      </c>
      <c r="D11839" t="s">
        <v>67085</v>
      </c>
      <c r="E11839">
        <v>901002487</v>
      </c>
      <c r="F11839">
        <v>0</v>
      </c>
      <c r="G11839" t="s">
        <v>73</v>
      </c>
      <c r="I11839">
        <v>1100138537</v>
      </c>
      <c r="J11839">
        <v>1</v>
      </c>
      <c r="K11839" t="s">
        <v>21909</v>
      </c>
      <c r="L11839" t="s">
        <v>21910</v>
      </c>
      <c r="M11839" t="s">
        <v>21911</v>
      </c>
      <c r="N11839" t="s">
        <v>21912</v>
      </c>
      <c r="O11839" t="s">
        <v>21913</v>
      </c>
      <c r="P11839" t="s">
        <v>29</v>
      </c>
      <c r="Q11839" t="s">
        <v>2613</v>
      </c>
      <c r="R11839">
        <v>1</v>
      </c>
      <c r="S11839" t="s">
        <v>31</v>
      </c>
      <c r="T11839" t="s">
        <v>32</v>
      </c>
    </row>
    <row r="11840" spans="1:20" x14ac:dyDescent="0.25">
      <c r="A11840" t="s">
        <v>12173</v>
      </c>
      <c r="B11840" t="s">
        <v>12174</v>
      </c>
      <c r="C11840">
        <v>1100138537</v>
      </c>
      <c r="D11840" t="s">
        <v>67085</v>
      </c>
      <c r="E11840">
        <v>901002487</v>
      </c>
      <c r="F11840">
        <v>0</v>
      </c>
      <c r="G11840" t="s">
        <v>73</v>
      </c>
      <c r="I11840">
        <v>1100138537</v>
      </c>
      <c r="J11840">
        <v>1</v>
      </c>
      <c r="K11840" t="s">
        <v>21909</v>
      </c>
      <c r="L11840" t="s">
        <v>21910</v>
      </c>
      <c r="M11840" t="s">
        <v>21911</v>
      </c>
      <c r="N11840" t="s">
        <v>21912</v>
      </c>
      <c r="O11840" t="s">
        <v>21913</v>
      </c>
      <c r="P11840" t="s">
        <v>29</v>
      </c>
      <c r="Q11840" t="s">
        <v>493</v>
      </c>
      <c r="R11840">
        <v>28</v>
      </c>
      <c r="S11840" t="s">
        <v>31</v>
      </c>
      <c r="T11840" t="s">
        <v>32</v>
      </c>
    </row>
    <row r="11841" spans="1:20" x14ac:dyDescent="0.25">
      <c r="A11841" t="s">
        <v>12173</v>
      </c>
      <c r="B11841" t="s">
        <v>12174</v>
      </c>
      <c r="C11841">
        <v>1100138537</v>
      </c>
      <c r="D11841" t="s">
        <v>67085</v>
      </c>
      <c r="E11841">
        <v>901002487</v>
      </c>
      <c r="F11841">
        <v>0</v>
      </c>
      <c r="G11841" t="s">
        <v>73</v>
      </c>
      <c r="I11841">
        <v>1100138537</v>
      </c>
      <c r="J11841">
        <v>1</v>
      </c>
      <c r="K11841" t="s">
        <v>21909</v>
      </c>
      <c r="L11841" t="s">
        <v>21910</v>
      </c>
      <c r="M11841" t="s">
        <v>21911</v>
      </c>
      <c r="N11841" t="s">
        <v>21912</v>
      </c>
      <c r="O11841" t="s">
        <v>21913</v>
      </c>
      <c r="P11841" t="s">
        <v>29</v>
      </c>
      <c r="Q11841" t="s">
        <v>69</v>
      </c>
      <c r="R11841">
        <v>1</v>
      </c>
      <c r="S11841" t="s">
        <v>31</v>
      </c>
      <c r="T11841" t="s">
        <v>32</v>
      </c>
    </row>
    <row r="11842" spans="1:20" x14ac:dyDescent="0.25">
      <c r="A11842" t="s">
        <v>12173</v>
      </c>
      <c r="B11842" t="s">
        <v>12174</v>
      </c>
      <c r="C11842">
        <v>1100138537</v>
      </c>
      <c r="D11842" t="s">
        <v>67085</v>
      </c>
      <c r="E11842">
        <v>901002487</v>
      </c>
      <c r="F11842">
        <v>0</v>
      </c>
      <c r="G11842" t="s">
        <v>73</v>
      </c>
      <c r="I11842">
        <v>1100138537</v>
      </c>
      <c r="J11842">
        <v>1</v>
      </c>
      <c r="K11842" t="s">
        <v>21909</v>
      </c>
      <c r="L11842" t="s">
        <v>21910</v>
      </c>
      <c r="M11842" t="s">
        <v>21911</v>
      </c>
      <c r="N11842" t="s">
        <v>21912</v>
      </c>
      <c r="O11842" t="s">
        <v>21913</v>
      </c>
      <c r="P11842" t="s">
        <v>29</v>
      </c>
      <c r="Q11842" t="s">
        <v>2622</v>
      </c>
      <c r="R11842">
        <v>1</v>
      </c>
      <c r="S11842" t="s">
        <v>31</v>
      </c>
      <c r="T11842" t="s">
        <v>32</v>
      </c>
    </row>
    <row r="11843" spans="1:20" x14ac:dyDescent="0.25">
      <c r="A11843" t="s">
        <v>12173</v>
      </c>
      <c r="B11843" t="s">
        <v>12174</v>
      </c>
      <c r="C11843">
        <v>1100138537</v>
      </c>
      <c r="D11843" t="s">
        <v>67085</v>
      </c>
      <c r="E11843">
        <v>901002487</v>
      </c>
      <c r="F11843">
        <v>0</v>
      </c>
      <c r="G11843" t="s">
        <v>73</v>
      </c>
      <c r="I11843">
        <v>1100138537</v>
      </c>
      <c r="J11843">
        <v>1</v>
      </c>
      <c r="K11843" t="s">
        <v>21909</v>
      </c>
      <c r="L11843" t="s">
        <v>21910</v>
      </c>
      <c r="M11843" t="s">
        <v>21911</v>
      </c>
      <c r="N11843" t="s">
        <v>21912</v>
      </c>
      <c r="O11843" t="s">
        <v>21913</v>
      </c>
      <c r="P11843" t="s">
        <v>36</v>
      </c>
      <c r="Q11843" t="s">
        <v>1535</v>
      </c>
      <c r="R11843">
        <v>16</v>
      </c>
      <c r="S11843" t="s">
        <v>31</v>
      </c>
      <c r="T11843" t="s">
        <v>32</v>
      </c>
    </row>
    <row r="11844" spans="1:20" x14ac:dyDescent="0.25">
      <c r="A11844" t="s">
        <v>12173</v>
      </c>
      <c r="B11844" t="s">
        <v>12174</v>
      </c>
      <c r="C11844">
        <v>1100138537</v>
      </c>
      <c r="D11844" t="s">
        <v>67085</v>
      </c>
      <c r="E11844">
        <v>901002487</v>
      </c>
      <c r="F11844">
        <v>0</v>
      </c>
      <c r="G11844" t="s">
        <v>73</v>
      </c>
      <c r="I11844">
        <v>1100138537</v>
      </c>
      <c r="J11844">
        <v>1</v>
      </c>
      <c r="K11844" t="s">
        <v>21909</v>
      </c>
      <c r="L11844" t="s">
        <v>21910</v>
      </c>
      <c r="M11844" t="s">
        <v>21911</v>
      </c>
      <c r="N11844" t="s">
        <v>21912</v>
      </c>
      <c r="O11844" t="s">
        <v>21913</v>
      </c>
      <c r="P11844" t="s">
        <v>40</v>
      </c>
      <c r="Q11844" t="s">
        <v>42</v>
      </c>
      <c r="R11844">
        <v>70</v>
      </c>
      <c r="S11844" t="s">
        <v>31</v>
      </c>
      <c r="T11844" t="s">
        <v>32</v>
      </c>
    </row>
    <row r="11845" spans="1:20" x14ac:dyDescent="0.25">
      <c r="A11845" t="s">
        <v>12173</v>
      </c>
      <c r="B11845" t="s">
        <v>12174</v>
      </c>
      <c r="C11845">
        <v>1100138537</v>
      </c>
      <c r="D11845" t="s">
        <v>67085</v>
      </c>
      <c r="E11845">
        <v>901002487</v>
      </c>
      <c r="F11845">
        <v>0</v>
      </c>
      <c r="G11845" t="s">
        <v>73</v>
      </c>
      <c r="I11845">
        <v>1100138537</v>
      </c>
      <c r="J11845">
        <v>1</v>
      </c>
      <c r="K11845" t="s">
        <v>21909</v>
      </c>
      <c r="L11845" t="s">
        <v>21910</v>
      </c>
      <c r="M11845" t="s">
        <v>21911</v>
      </c>
      <c r="N11845" t="s">
        <v>21912</v>
      </c>
      <c r="O11845" t="s">
        <v>21913</v>
      </c>
      <c r="P11845" t="s">
        <v>43</v>
      </c>
      <c r="Q11845" t="s">
        <v>45</v>
      </c>
      <c r="R11845">
        <v>8</v>
      </c>
      <c r="S11845" t="s">
        <v>31</v>
      </c>
      <c r="T11845" t="s">
        <v>32</v>
      </c>
    </row>
    <row r="11846" spans="1:20" x14ac:dyDescent="0.25">
      <c r="A11846" t="s">
        <v>12173</v>
      </c>
      <c r="B11846" t="s">
        <v>12174</v>
      </c>
      <c r="C11846">
        <v>1100138537</v>
      </c>
      <c r="D11846" t="s">
        <v>67085</v>
      </c>
      <c r="E11846">
        <v>901002487</v>
      </c>
      <c r="F11846">
        <v>0</v>
      </c>
      <c r="G11846" t="s">
        <v>73</v>
      </c>
      <c r="I11846">
        <v>1100138537</v>
      </c>
      <c r="J11846">
        <v>1</v>
      </c>
      <c r="K11846" t="s">
        <v>21909</v>
      </c>
      <c r="L11846" t="s">
        <v>21910</v>
      </c>
      <c r="M11846" t="s">
        <v>21911</v>
      </c>
      <c r="N11846" t="s">
        <v>21912</v>
      </c>
      <c r="O11846" t="s">
        <v>21913</v>
      </c>
      <c r="P11846" t="s">
        <v>43</v>
      </c>
      <c r="Q11846" t="s">
        <v>71</v>
      </c>
      <c r="R11846">
        <v>5</v>
      </c>
      <c r="S11846" t="s">
        <v>31</v>
      </c>
      <c r="T11846" t="s">
        <v>32</v>
      </c>
    </row>
    <row r="11847" spans="1:20" x14ac:dyDescent="0.25">
      <c r="A11847" t="s">
        <v>12173</v>
      </c>
      <c r="B11847" t="s">
        <v>12174</v>
      </c>
      <c r="C11847">
        <v>1100138537</v>
      </c>
      <c r="D11847" t="s">
        <v>67085</v>
      </c>
      <c r="E11847">
        <v>901002487</v>
      </c>
      <c r="F11847">
        <v>0</v>
      </c>
      <c r="G11847" t="s">
        <v>73</v>
      </c>
      <c r="I11847">
        <v>1100138537</v>
      </c>
      <c r="J11847">
        <v>1</v>
      </c>
      <c r="K11847" t="s">
        <v>21909</v>
      </c>
      <c r="L11847" t="s">
        <v>21910</v>
      </c>
      <c r="M11847" t="s">
        <v>21911</v>
      </c>
      <c r="N11847" t="s">
        <v>21912</v>
      </c>
      <c r="O11847" t="s">
        <v>21913</v>
      </c>
      <c r="P11847" t="s">
        <v>114</v>
      </c>
      <c r="Q11847" t="s">
        <v>495</v>
      </c>
      <c r="R11847">
        <v>52</v>
      </c>
      <c r="S11847" t="s">
        <v>31</v>
      </c>
      <c r="T11847" t="s">
        <v>32</v>
      </c>
    </row>
    <row r="11848" spans="1:20" x14ac:dyDescent="0.25">
      <c r="A11848" t="s">
        <v>12173</v>
      </c>
      <c r="B11848" t="s">
        <v>12174</v>
      </c>
      <c r="C11848">
        <v>1100138539</v>
      </c>
      <c r="D11848" t="s">
        <v>21914</v>
      </c>
      <c r="E11848">
        <v>901599604</v>
      </c>
      <c r="F11848">
        <v>8</v>
      </c>
      <c r="G11848" t="s">
        <v>73</v>
      </c>
      <c r="I11848">
        <v>1100138539</v>
      </c>
      <c r="J11848">
        <v>1</v>
      </c>
      <c r="K11848" t="s">
        <v>21915</v>
      </c>
      <c r="L11848" t="s">
        <v>21916</v>
      </c>
      <c r="M11848" t="s">
        <v>21917</v>
      </c>
      <c r="N11848" t="s">
        <v>21918</v>
      </c>
      <c r="O11848" t="s">
        <v>21919</v>
      </c>
      <c r="P11848" t="s">
        <v>40</v>
      </c>
      <c r="Q11848" t="s">
        <v>42</v>
      </c>
      <c r="R11848">
        <v>2</v>
      </c>
      <c r="S11848" t="s">
        <v>31</v>
      </c>
      <c r="T11848" t="s">
        <v>32</v>
      </c>
    </row>
    <row r="11849" spans="1:20" x14ac:dyDescent="0.25">
      <c r="A11849" t="s">
        <v>12173</v>
      </c>
      <c r="B11849" t="s">
        <v>12174</v>
      </c>
      <c r="C11849">
        <v>1100138550</v>
      </c>
      <c r="D11849" t="s">
        <v>21920</v>
      </c>
      <c r="E11849">
        <v>900858296</v>
      </c>
      <c r="F11849">
        <v>0</v>
      </c>
      <c r="G11849" t="s">
        <v>73</v>
      </c>
      <c r="I11849">
        <v>1100138550</v>
      </c>
      <c r="J11849">
        <v>1</v>
      </c>
      <c r="K11849" t="s">
        <v>21921</v>
      </c>
      <c r="L11849" t="s">
        <v>21922</v>
      </c>
      <c r="M11849" t="s">
        <v>21923</v>
      </c>
      <c r="N11849" t="s">
        <v>21924</v>
      </c>
      <c r="O11849" t="s">
        <v>21925</v>
      </c>
      <c r="P11849" t="s">
        <v>40</v>
      </c>
      <c r="Q11849" t="s">
        <v>42</v>
      </c>
      <c r="R11849">
        <v>2</v>
      </c>
      <c r="S11849" t="s">
        <v>31</v>
      </c>
      <c r="T11849" t="s">
        <v>32</v>
      </c>
    </row>
    <row r="11850" spans="1:20" x14ac:dyDescent="0.25">
      <c r="A11850" t="s">
        <v>12173</v>
      </c>
      <c r="B11850" t="s">
        <v>12174</v>
      </c>
      <c r="C11850">
        <v>1100138550</v>
      </c>
      <c r="D11850" t="s">
        <v>21920</v>
      </c>
      <c r="E11850">
        <v>900858296</v>
      </c>
      <c r="F11850">
        <v>0</v>
      </c>
      <c r="G11850" t="s">
        <v>73</v>
      </c>
      <c r="I11850">
        <v>1100138550</v>
      </c>
      <c r="J11850">
        <v>1</v>
      </c>
      <c r="K11850" t="s">
        <v>21921</v>
      </c>
      <c r="L11850" t="s">
        <v>21922</v>
      </c>
      <c r="M11850" t="s">
        <v>21923</v>
      </c>
      <c r="N11850" t="s">
        <v>21924</v>
      </c>
      <c r="O11850" t="s">
        <v>21925</v>
      </c>
      <c r="P11850" t="s">
        <v>43</v>
      </c>
      <c r="Q11850" t="s">
        <v>45</v>
      </c>
      <c r="R11850">
        <v>1</v>
      </c>
      <c r="S11850" t="s">
        <v>31</v>
      </c>
      <c r="T11850" t="s">
        <v>32</v>
      </c>
    </row>
    <row r="11851" spans="1:20" x14ac:dyDescent="0.25">
      <c r="A11851" t="s">
        <v>12173</v>
      </c>
      <c r="B11851" t="s">
        <v>12174</v>
      </c>
      <c r="C11851">
        <v>1100138556</v>
      </c>
      <c r="D11851" t="s">
        <v>21926</v>
      </c>
      <c r="E11851">
        <v>901300705</v>
      </c>
      <c r="F11851">
        <v>1</v>
      </c>
      <c r="G11851" t="s">
        <v>73</v>
      </c>
      <c r="I11851">
        <v>1100138556</v>
      </c>
      <c r="J11851">
        <v>1</v>
      </c>
      <c r="K11851" t="s">
        <v>21927</v>
      </c>
      <c r="L11851" t="s">
        <v>21928</v>
      </c>
      <c r="M11851" t="s">
        <v>21929</v>
      </c>
      <c r="N11851" t="s">
        <v>21930</v>
      </c>
      <c r="O11851" t="s">
        <v>21931</v>
      </c>
      <c r="P11851" t="s">
        <v>40</v>
      </c>
      <c r="Q11851" t="s">
        <v>42</v>
      </c>
      <c r="R11851">
        <v>3</v>
      </c>
      <c r="S11851" t="s">
        <v>31</v>
      </c>
      <c r="T11851" t="s">
        <v>32</v>
      </c>
    </row>
    <row r="11852" spans="1:20" x14ac:dyDescent="0.25">
      <c r="A11852" t="s">
        <v>12173</v>
      </c>
      <c r="B11852" t="s">
        <v>12174</v>
      </c>
      <c r="C11852">
        <v>1100138572</v>
      </c>
      <c r="D11852" t="s">
        <v>21932</v>
      </c>
      <c r="E11852">
        <v>901608860</v>
      </c>
      <c r="F11852">
        <v>7</v>
      </c>
      <c r="G11852" t="s">
        <v>73</v>
      </c>
      <c r="I11852">
        <v>1100138572</v>
      </c>
      <c r="J11852">
        <v>1</v>
      </c>
      <c r="K11852" t="s">
        <v>21932</v>
      </c>
      <c r="L11852" t="s">
        <v>21933</v>
      </c>
      <c r="M11852" t="s">
        <v>21934</v>
      </c>
      <c r="N11852" t="s">
        <v>21935</v>
      </c>
      <c r="O11852" t="s">
        <v>21936</v>
      </c>
      <c r="P11852" t="s">
        <v>40</v>
      </c>
      <c r="Q11852" t="s">
        <v>42</v>
      </c>
      <c r="R11852">
        <v>1</v>
      </c>
      <c r="S11852" t="s">
        <v>31</v>
      </c>
      <c r="T11852" t="s">
        <v>32</v>
      </c>
    </row>
    <row r="11853" spans="1:20" x14ac:dyDescent="0.25">
      <c r="A11853" t="s">
        <v>12173</v>
      </c>
      <c r="B11853" t="s">
        <v>12174</v>
      </c>
      <c r="C11853">
        <v>1100138573</v>
      </c>
      <c r="D11853" t="s">
        <v>21937</v>
      </c>
      <c r="E11853">
        <v>901425150</v>
      </c>
      <c r="F11853">
        <v>1</v>
      </c>
      <c r="G11853" t="s">
        <v>73</v>
      </c>
      <c r="I11853">
        <v>1100138573</v>
      </c>
      <c r="J11853">
        <v>1</v>
      </c>
      <c r="K11853" t="s">
        <v>21937</v>
      </c>
      <c r="L11853" t="s">
        <v>21938</v>
      </c>
      <c r="M11853" t="s">
        <v>21939</v>
      </c>
      <c r="N11853" t="s">
        <v>21940</v>
      </c>
      <c r="O11853" t="s">
        <v>21941</v>
      </c>
      <c r="P11853" t="s">
        <v>40</v>
      </c>
      <c r="Q11853" t="s">
        <v>42</v>
      </c>
      <c r="R11853">
        <v>3</v>
      </c>
      <c r="S11853" t="s">
        <v>31</v>
      </c>
      <c r="T11853" t="s">
        <v>32</v>
      </c>
    </row>
    <row r="11854" spans="1:20" x14ac:dyDescent="0.25">
      <c r="A11854" t="s">
        <v>12173</v>
      </c>
      <c r="B11854" t="s">
        <v>12174</v>
      </c>
      <c r="C11854">
        <v>1100138575</v>
      </c>
      <c r="D11854" t="s">
        <v>21942</v>
      </c>
      <c r="E11854">
        <v>901555899</v>
      </c>
      <c r="F11854">
        <v>4</v>
      </c>
      <c r="G11854" t="s">
        <v>73</v>
      </c>
      <c r="I11854">
        <v>1100138575</v>
      </c>
      <c r="J11854">
        <v>1</v>
      </c>
      <c r="K11854" t="s">
        <v>21942</v>
      </c>
      <c r="L11854" t="s">
        <v>21943</v>
      </c>
      <c r="M11854" t="s">
        <v>21944</v>
      </c>
      <c r="N11854" t="s">
        <v>21945</v>
      </c>
      <c r="O11854" t="s">
        <v>21946</v>
      </c>
      <c r="P11854" t="s">
        <v>40</v>
      </c>
      <c r="Q11854" t="s">
        <v>42</v>
      </c>
      <c r="R11854">
        <v>1</v>
      </c>
      <c r="S11854" t="s">
        <v>31</v>
      </c>
      <c r="T11854" t="s">
        <v>32</v>
      </c>
    </row>
    <row r="11855" spans="1:20" x14ac:dyDescent="0.25">
      <c r="A11855" t="s">
        <v>12173</v>
      </c>
      <c r="B11855" t="s">
        <v>12174</v>
      </c>
      <c r="C11855">
        <v>1100138580</v>
      </c>
      <c r="D11855" t="s">
        <v>21947</v>
      </c>
      <c r="E11855">
        <v>901015095</v>
      </c>
      <c r="F11855">
        <v>3</v>
      </c>
      <c r="G11855" t="s">
        <v>73</v>
      </c>
      <c r="I11855">
        <v>1100138580</v>
      </c>
      <c r="J11855">
        <v>1</v>
      </c>
      <c r="K11855" t="s">
        <v>21948</v>
      </c>
      <c r="L11855" t="s">
        <v>21949</v>
      </c>
      <c r="M11855" t="s">
        <v>21950</v>
      </c>
      <c r="N11855" t="s">
        <v>21951</v>
      </c>
      <c r="O11855" t="s">
        <v>21952</v>
      </c>
      <c r="P11855" t="s">
        <v>40</v>
      </c>
      <c r="Q11855" t="s">
        <v>42</v>
      </c>
      <c r="R11855">
        <v>1</v>
      </c>
      <c r="S11855" t="s">
        <v>31</v>
      </c>
      <c r="T11855" t="s">
        <v>32</v>
      </c>
    </row>
    <row r="11856" spans="1:20" x14ac:dyDescent="0.25">
      <c r="A11856" t="s">
        <v>12173</v>
      </c>
      <c r="B11856" t="s">
        <v>12174</v>
      </c>
      <c r="C11856">
        <v>1100138581</v>
      </c>
      <c r="D11856" t="s">
        <v>21953</v>
      </c>
      <c r="E11856">
        <v>900737592</v>
      </c>
      <c r="F11856">
        <v>7</v>
      </c>
      <c r="G11856" t="s">
        <v>73</v>
      </c>
      <c r="I11856">
        <v>1100138581</v>
      </c>
      <c r="J11856">
        <v>1</v>
      </c>
      <c r="K11856" t="s">
        <v>21953</v>
      </c>
      <c r="L11856" t="s">
        <v>21954</v>
      </c>
      <c r="M11856" t="s">
        <v>21955</v>
      </c>
      <c r="N11856" t="s">
        <v>21956</v>
      </c>
      <c r="O11856" t="s">
        <v>21957</v>
      </c>
      <c r="P11856" t="s">
        <v>40</v>
      </c>
      <c r="Q11856" t="s">
        <v>42</v>
      </c>
      <c r="R11856">
        <v>2</v>
      </c>
      <c r="S11856" t="s">
        <v>31</v>
      </c>
      <c r="T11856" t="s">
        <v>32</v>
      </c>
    </row>
    <row r="11857" spans="1:20" x14ac:dyDescent="0.25">
      <c r="A11857" t="s">
        <v>12173</v>
      </c>
      <c r="B11857" t="s">
        <v>12174</v>
      </c>
      <c r="C11857">
        <v>1100138586</v>
      </c>
      <c r="D11857" t="s">
        <v>21958</v>
      </c>
      <c r="E11857">
        <v>901554326</v>
      </c>
      <c r="F11857">
        <v>1</v>
      </c>
      <c r="G11857" t="s">
        <v>73</v>
      </c>
      <c r="I11857">
        <v>1100138586</v>
      </c>
      <c r="J11857">
        <v>1</v>
      </c>
      <c r="K11857" t="s">
        <v>21958</v>
      </c>
      <c r="L11857" t="s">
        <v>21959</v>
      </c>
      <c r="M11857" t="s">
        <v>21960</v>
      </c>
      <c r="N11857" t="s">
        <v>21961</v>
      </c>
      <c r="O11857" t="s">
        <v>21962</v>
      </c>
      <c r="P11857" t="s">
        <v>40</v>
      </c>
      <c r="Q11857" t="s">
        <v>42</v>
      </c>
      <c r="R11857">
        <v>1</v>
      </c>
      <c r="S11857" t="s">
        <v>31</v>
      </c>
      <c r="T11857" t="s">
        <v>32</v>
      </c>
    </row>
    <row r="11858" spans="1:20" x14ac:dyDescent="0.25">
      <c r="A11858" t="s">
        <v>12173</v>
      </c>
      <c r="B11858" t="s">
        <v>12174</v>
      </c>
      <c r="C11858">
        <v>1100138604</v>
      </c>
      <c r="D11858" t="s">
        <v>21963</v>
      </c>
      <c r="E11858">
        <v>830067384</v>
      </c>
      <c r="F11858">
        <v>2</v>
      </c>
      <c r="G11858" t="s">
        <v>73</v>
      </c>
      <c r="I11858">
        <v>1100138604</v>
      </c>
      <c r="J11858">
        <v>1</v>
      </c>
      <c r="K11858" t="s">
        <v>21964</v>
      </c>
      <c r="L11858" t="s">
        <v>21965</v>
      </c>
      <c r="M11858" t="s">
        <v>21966</v>
      </c>
      <c r="N11858" t="s">
        <v>21967</v>
      </c>
      <c r="O11858" t="s">
        <v>21968</v>
      </c>
      <c r="P11858" t="s">
        <v>40</v>
      </c>
      <c r="Q11858" t="s">
        <v>42</v>
      </c>
      <c r="R11858">
        <v>1</v>
      </c>
      <c r="S11858" t="s">
        <v>31</v>
      </c>
      <c r="T11858" t="s">
        <v>32</v>
      </c>
    </row>
    <row r="11859" spans="1:20" x14ac:dyDescent="0.25">
      <c r="A11859" t="s">
        <v>12173</v>
      </c>
      <c r="B11859" t="s">
        <v>12174</v>
      </c>
      <c r="C11859">
        <v>1100138611</v>
      </c>
      <c r="D11859" t="s">
        <v>21969</v>
      </c>
      <c r="E11859">
        <v>901147604</v>
      </c>
      <c r="F11859">
        <v>9</v>
      </c>
      <c r="G11859" t="s">
        <v>73</v>
      </c>
      <c r="I11859">
        <v>1100138611</v>
      </c>
      <c r="J11859">
        <v>1</v>
      </c>
      <c r="K11859" t="s">
        <v>21970</v>
      </c>
      <c r="L11859" t="s">
        <v>21971</v>
      </c>
      <c r="M11859" t="s">
        <v>21972</v>
      </c>
      <c r="N11859" t="s">
        <v>21973</v>
      </c>
      <c r="O11859" t="s">
        <v>21974</v>
      </c>
      <c r="P11859" t="s">
        <v>40</v>
      </c>
      <c r="Q11859" t="s">
        <v>42</v>
      </c>
      <c r="R11859">
        <v>1</v>
      </c>
      <c r="S11859" t="s">
        <v>31</v>
      </c>
      <c r="T11859" t="s">
        <v>32</v>
      </c>
    </row>
    <row r="11860" spans="1:20" x14ac:dyDescent="0.25">
      <c r="A11860" t="s">
        <v>12173</v>
      </c>
      <c r="B11860" t="s">
        <v>12174</v>
      </c>
      <c r="C11860">
        <v>1100138734</v>
      </c>
      <c r="D11860" t="s">
        <v>21975</v>
      </c>
      <c r="E11860">
        <v>901601311</v>
      </c>
      <c r="F11860">
        <v>3</v>
      </c>
      <c r="G11860" t="s">
        <v>73</v>
      </c>
      <c r="I11860">
        <v>1100138734</v>
      </c>
      <c r="J11860">
        <v>1</v>
      </c>
      <c r="K11860" t="s">
        <v>21975</v>
      </c>
      <c r="L11860" t="s">
        <v>21976</v>
      </c>
      <c r="M11860" t="s">
        <v>21977</v>
      </c>
      <c r="N11860" t="s">
        <v>21978</v>
      </c>
      <c r="O11860" t="s">
        <v>21979</v>
      </c>
      <c r="P11860" t="s">
        <v>40</v>
      </c>
      <c r="Q11860" t="s">
        <v>42</v>
      </c>
      <c r="R11860">
        <v>3</v>
      </c>
      <c r="S11860" t="s">
        <v>31</v>
      </c>
      <c r="T11860" t="s">
        <v>32</v>
      </c>
    </row>
    <row r="11861" spans="1:20" x14ac:dyDescent="0.25">
      <c r="A11861" t="s">
        <v>12173</v>
      </c>
      <c r="B11861" t="s">
        <v>12174</v>
      </c>
      <c r="C11861">
        <v>1100138737</v>
      </c>
      <c r="D11861" t="s">
        <v>21980</v>
      </c>
      <c r="E11861">
        <v>901610969</v>
      </c>
      <c r="F11861">
        <v>7</v>
      </c>
      <c r="G11861" t="s">
        <v>73</v>
      </c>
      <c r="I11861">
        <v>1100138737</v>
      </c>
      <c r="J11861">
        <v>1</v>
      </c>
      <c r="K11861" t="s">
        <v>21981</v>
      </c>
      <c r="L11861" t="s">
        <v>21982</v>
      </c>
      <c r="M11861" t="s">
        <v>21983</v>
      </c>
      <c r="N11861" t="s">
        <v>21984</v>
      </c>
      <c r="O11861" t="s">
        <v>21985</v>
      </c>
      <c r="P11861" t="s">
        <v>40</v>
      </c>
      <c r="Q11861" t="s">
        <v>42</v>
      </c>
      <c r="R11861">
        <v>1</v>
      </c>
      <c r="S11861" t="s">
        <v>31</v>
      </c>
      <c r="T11861" t="s">
        <v>32</v>
      </c>
    </row>
    <row r="11862" spans="1:20" x14ac:dyDescent="0.25">
      <c r="A11862" t="s">
        <v>12173</v>
      </c>
      <c r="B11862" t="s">
        <v>12174</v>
      </c>
      <c r="C11862">
        <v>1100138743</v>
      </c>
      <c r="D11862" t="s">
        <v>21986</v>
      </c>
      <c r="E11862">
        <v>901585440</v>
      </c>
      <c r="F11862">
        <v>6</v>
      </c>
      <c r="G11862" t="s">
        <v>73</v>
      </c>
      <c r="I11862">
        <v>1100138743</v>
      </c>
      <c r="J11862">
        <v>1</v>
      </c>
      <c r="K11862" t="s">
        <v>21986</v>
      </c>
      <c r="L11862" t="s">
        <v>21987</v>
      </c>
      <c r="M11862" t="s">
        <v>21988</v>
      </c>
      <c r="N11862" t="s">
        <v>21989</v>
      </c>
      <c r="O11862" t="s">
        <v>21990</v>
      </c>
      <c r="P11862" t="s">
        <v>40</v>
      </c>
      <c r="Q11862" t="s">
        <v>42</v>
      </c>
      <c r="R11862">
        <v>2</v>
      </c>
      <c r="S11862" t="s">
        <v>31</v>
      </c>
      <c r="T11862" t="s">
        <v>32</v>
      </c>
    </row>
    <row r="11863" spans="1:20" x14ac:dyDescent="0.25">
      <c r="A11863" t="s">
        <v>12173</v>
      </c>
      <c r="B11863" t="s">
        <v>12174</v>
      </c>
      <c r="C11863">
        <v>1100138773</v>
      </c>
      <c r="D11863" t="s">
        <v>21991</v>
      </c>
      <c r="E11863">
        <v>901617659</v>
      </c>
      <c r="F11863">
        <v>0</v>
      </c>
      <c r="G11863" t="s">
        <v>73</v>
      </c>
      <c r="I11863">
        <v>1100138773</v>
      </c>
      <c r="J11863">
        <v>1</v>
      </c>
      <c r="K11863" t="s">
        <v>21991</v>
      </c>
      <c r="L11863" t="s">
        <v>21992</v>
      </c>
      <c r="M11863" t="s">
        <v>21993</v>
      </c>
      <c r="N11863" t="s">
        <v>21994</v>
      </c>
      <c r="O11863" t="s">
        <v>21995</v>
      </c>
      <c r="P11863" t="s">
        <v>40</v>
      </c>
      <c r="Q11863" t="s">
        <v>42</v>
      </c>
      <c r="R11863">
        <v>1</v>
      </c>
      <c r="S11863" t="s">
        <v>31</v>
      </c>
      <c r="T11863" t="s">
        <v>32</v>
      </c>
    </row>
    <row r="11864" spans="1:20" x14ac:dyDescent="0.25">
      <c r="A11864" t="s">
        <v>12173</v>
      </c>
      <c r="B11864" t="s">
        <v>12174</v>
      </c>
      <c r="C11864">
        <v>1100138773</v>
      </c>
      <c r="D11864" t="s">
        <v>21991</v>
      </c>
      <c r="E11864">
        <v>901617659</v>
      </c>
      <c r="F11864">
        <v>0</v>
      </c>
      <c r="G11864" t="s">
        <v>73</v>
      </c>
      <c r="I11864">
        <v>1100138773</v>
      </c>
      <c r="J11864">
        <v>1</v>
      </c>
      <c r="K11864" t="s">
        <v>21991</v>
      </c>
      <c r="L11864" t="s">
        <v>21992</v>
      </c>
      <c r="M11864" t="s">
        <v>21993</v>
      </c>
      <c r="N11864" t="s">
        <v>21994</v>
      </c>
      <c r="O11864" t="s">
        <v>21995</v>
      </c>
      <c r="P11864" t="s">
        <v>43</v>
      </c>
      <c r="Q11864" t="s">
        <v>45</v>
      </c>
      <c r="R11864">
        <v>4</v>
      </c>
      <c r="S11864" t="s">
        <v>31</v>
      </c>
      <c r="T11864" t="s">
        <v>32</v>
      </c>
    </row>
    <row r="11865" spans="1:20" x14ac:dyDescent="0.25">
      <c r="A11865" t="s">
        <v>12173</v>
      </c>
      <c r="B11865" t="s">
        <v>12174</v>
      </c>
      <c r="C11865">
        <v>1100138776</v>
      </c>
      <c r="D11865" t="s">
        <v>21996</v>
      </c>
      <c r="E11865">
        <v>901493815</v>
      </c>
      <c r="F11865">
        <v>9</v>
      </c>
      <c r="G11865" t="s">
        <v>73</v>
      </c>
      <c r="I11865">
        <v>1100138776</v>
      </c>
      <c r="J11865">
        <v>1</v>
      </c>
      <c r="K11865" t="s">
        <v>21997</v>
      </c>
      <c r="L11865" t="s">
        <v>21998</v>
      </c>
      <c r="M11865" t="s">
        <v>21999</v>
      </c>
      <c r="N11865" t="s">
        <v>2988</v>
      </c>
      <c r="O11865" t="s">
        <v>22000</v>
      </c>
      <c r="P11865" t="s">
        <v>40</v>
      </c>
      <c r="Q11865" t="s">
        <v>42</v>
      </c>
      <c r="R11865">
        <v>6</v>
      </c>
      <c r="S11865" t="s">
        <v>31</v>
      </c>
      <c r="T11865" t="s">
        <v>32</v>
      </c>
    </row>
    <row r="11866" spans="1:20" x14ac:dyDescent="0.25">
      <c r="A11866" t="s">
        <v>12173</v>
      </c>
      <c r="B11866" t="s">
        <v>12174</v>
      </c>
      <c r="C11866">
        <v>1100138789</v>
      </c>
      <c r="D11866" t="s">
        <v>22001</v>
      </c>
      <c r="E11866">
        <v>901608875</v>
      </c>
      <c r="F11866">
        <v>7</v>
      </c>
      <c r="G11866" t="s">
        <v>73</v>
      </c>
      <c r="I11866">
        <v>1100138789</v>
      </c>
      <c r="J11866">
        <v>1</v>
      </c>
      <c r="K11866" t="s">
        <v>22002</v>
      </c>
      <c r="L11866" t="s">
        <v>22003</v>
      </c>
      <c r="M11866" t="s">
        <v>22004</v>
      </c>
      <c r="N11866" t="s">
        <v>22005</v>
      </c>
      <c r="O11866" t="s">
        <v>22006</v>
      </c>
      <c r="P11866" t="s">
        <v>40</v>
      </c>
      <c r="Q11866" t="s">
        <v>42</v>
      </c>
      <c r="R11866">
        <v>3</v>
      </c>
      <c r="S11866" t="s">
        <v>31</v>
      </c>
      <c r="T11866" t="s">
        <v>32</v>
      </c>
    </row>
    <row r="11867" spans="1:20" x14ac:dyDescent="0.25">
      <c r="A11867" t="s">
        <v>12173</v>
      </c>
      <c r="B11867" t="s">
        <v>12174</v>
      </c>
      <c r="C11867">
        <v>1100138846</v>
      </c>
      <c r="D11867" t="s">
        <v>22007</v>
      </c>
      <c r="E11867">
        <v>901624388</v>
      </c>
      <c r="F11867">
        <v>9</v>
      </c>
      <c r="G11867" t="s">
        <v>73</v>
      </c>
      <c r="I11867">
        <v>1100138846</v>
      </c>
      <c r="J11867">
        <v>1</v>
      </c>
      <c r="K11867" t="s">
        <v>22007</v>
      </c>
      <c r="L11867" t="s">
        <v>22008</v>
      </c>
      <c r="M11867" t="s">
        <v>22009</v>
      </c>
      <c r="N11867" t="s">
        <v>22010</v>
      </c>
      <c r="O11867" t="s">
        <v>22011</v>
      </c>
      <c r="P11867" t="s">
        <v>40</v>
      </c>
      <c r="Q11867" t="s">
        <v>42</v>
      </c>
      <c r="R11867">
        <v>3</v>
      </c>
      <c r="S11867" t="s">
        <v>31</v>
      </c>
      <c r="T11867" t="s">
        <v>32</v>
      </c>
    </row>
    <row r="11868" spans="1:20" x14ac:dyDescent="0.25">
      <c r="A11868" t="s">
        <v>22012</v>
      </c>
      <c r="B11868" t="s">
        <v>22013</v>
      </c>
      <c r="C11868">
        <v>1300600159</v>
      </c>
      <c r="D11868" t="s">
        <v>22014</v>
      </c>
      <c r="E11868">
        <v>806007813</v>
      </c>
      <c r="F11868">
        <v>7</v>
      </c>
      <c r="G11868" t="s">
        <v>23</v>
      </c>
      <c r="H11868">
        <v>1</v>
      </c>
      <c r="I11868">
        <v>1300600159</v>
      </c>
      <c r="J11868">
        <v>1</v>
      </c>
      <c r="K11868" t="s">
        <v>22015</v>
      </c>
      <c r="L11868" t="s">
        <v>22016</v>
      </c>
      <c r="M11868" t="s">
        <v>22017</v>
      </c>
      <c r="N11868" t="s">
        <v>22018</v>
      </c>
      <c r="O11868" t="s">
        <v>22019</v>
      </c>
      <c r="P11868" t="s">
        <v>78</v>
      </c>
      <c r="Q11868" t="s">
        <v>79</v>
      </c>
      <c r="R11868">
        <v>1</v>
      </c>
      <c r="S11868" t="s">
        <v>31</v>
      </c>
      <c r="T11868" t="s">
        <v>32</v>
      </c>
    </row>
    <row r="11869" spans="1:20" x14ac:dyDescent="0.25">
      <c r="A11869" t="s">
        <v>22012</v>
      </c>
      <c r="B11869" t="s">
        <v>22013</v>
      </c>
      <c r="C11869">
        <v>1300600159</v>
      </c>
      <c r="D11869" t="s">
        <v>22014</v>
      </c>
      <c r="E11869">
        <v>806007813</v>
      </c>
      <c r="F11869">
        <v>7</v>
      </c>
      <c r="G11869" t="s">
        <v>23</v>
      </c>
      <c r="H11869">
        <v>1</v>
      </c>
      <c r="I11869">
        <v>1300600159</v>
      </c>
      <c r="J11869">
        <v>1</v>
      </c>
      <c r="K11869" t="s">
        <v>22015</v>
      </c>
      <c r="L11869" t="s">
        <v>22016</v>
      </c>
      <c r="M11869" t="s">
        <v>22017</v>
      </c>
      <c r="N11869" t="s">
        <v>22018</v>
      </c>
      <c r="O11869" t="s">
        <v>22019</v>
      </c>
      <c r="P11869" t="s">
        <v>78</v>
      </c>
      <c r="Q11869" t="s">
        <v>79</v>
      </c>
      <c r="R11869">
        <v>1</v>
      </c>
      <c r="S11869" t="s">
        <v>31</v>
      </c>
      <c r="T11869" t="s">
        <v>32</v>
      </c>
    </row>
    <row r="11870" spans="1:20" x14ac:dyDescent="0.25">
      <c r="A11870" t="s">
        <v>22012</v>
      </c>
      <c r="B11870" t="s">
        <v>22013</v>
      </c>
      <c r="C11870">
        <v>1300600159</v>
      </c>
      <c r="D11870" t="s">
        <v>22014</v>
      </c>
      <c r="E11870">
        <v>806007813</v>
      </c>
      <c r="F11870">
        <v>7</v>
      </c>
      <c r="G11870" t="s">
        <v>23</v>
      </c>
      <c r="H11870">
        <v>1</v>
      </c>
      <c r="I11870">
        <v>1300600159</v>
      </c>
      <c r="J11870">
        <v>1</v>
      </c>
      <c r="K11870" t="s">
        <v>22015</v>
      </c>
      <c r="L11870" t="s">
        <v>22016</v>
      </c>
      <c r="M11870" t="s">
        <v>22017</v>
      </c>
      <c r="N11870" t="s">
        <v>22018</v>
      </c>
      <c r="O11870" t="s">
        <v>22019</v>
      </c>
      <c r="P11870" t="s">
        <v>78</v>
      </c>
      <c r="Q11870" t="s">
        <v>79</v>
      </c>
      <c r="R11870">
        <v>1</v>
      </c>
      <c r="S11870" t="s">
        <v>31</v>
      </c>
      <c r="T11870" t="s">
        <v>32</v>
      </c>
    </row>
    <row r="11871" spans="1:20" x14ac:dyDescent="0.25">
      <c r="A11871" t="s">
        <v>22012</v>
      </c>
      <c r="B11871" t="s">
        <v>22013</v>
      </c>
      <c r="C11871">
        <v>1300600159</v>
      </c>
      <c r="D11871" t="s">
        <v>22014</v>
      </c>
      <c r="E11871">
        <v>806007813</v>
      </c>
      <c r="F11871">
        <v>7</v>
      </c>
      <c r="G11871" t="s">
        <v>23</v>
      </c>
      <c r="H11871">
        <v>1</v>
      </c>
      <c r="I11871">
        <v>1300600159</v>
      </c>
      <c r="J11871">
        <v>1</v>
      </c>
      <c r="K11871" t="s">
        <v>22015</v>
      </c>
      <c r="L11871" t="s">
        <v>22016</v>
      </c>
      <c r="M11871" t="s">
        <v>22017</v>
      </c>
      <c r="N11871" t="s">
        <v>22018</v>
      </c>
      <c r="O11871" t="s">
        <v>22019</v>
      </c>
      <c r="P11871" t="s">
        <v>78</v>
      </c>
      <c r="Q11871" t="s">
        <v>79</v>
      </c>
      <c r="R11871">
        <v>1</v>
      </c>
      <c r="S11871" t="s">
        <v>31</v>
      </c>
      <c r="T11871" t="s">
        <v>32</v>
      </c>
    </row>
    <row r="11872" spans="1:20" x14ac:dyDescent="0.25">
      <c r="A11872" t="s">
        <v>22012</v>
      </c>
      <c r="B11872" t="s">
        <v>22013</v>
      </c>
      <c r="C11872">
        <v>1300600159</v>
      </c>
      <c r="D11872" t="s">
        <v>22014</v>
      </c>
      <c r="E11872">
        <v>806007813</v>
      </c>
      <c r="F11872">
        <v>7</v>
      </c>
      <c r="G11872" t="s">
        <v>23</v>
      </c>
      <c r="H11872">
        <v>1</v>
      </c>
      <c r="I11872">
        <v>1300600159</v>
      </c>
      <c r="J11872">
        <v>1</v>
      </c>
      <c r="K11872" t="s">
        <v>22015</v>
      </c>
      <c r="L11872" t="s">
        <v>22016</v>
      </c>
      <c r="M11872" t="s">
        <v>22017</v>
      </c>
      <c r="N11872" t="s">
        <v>22018</v>
      </c>
      <c r="O11872" t="s">
        <v>22019</v>
      </c>
      <c r="P11872" t="s">
        <v>29</v>
      </c>
      <c r="Q11872" t="s">
        <v>30</v>
      </c>
      <c r="R11872">
        <v>4</v>
      </c>
      <c r="S11872" t="s">
        <v>31</v>
      </c>
      <c r="T11872" t="s">
        <v>32</v>
      </c>
    </row>
    <row r="11873" spans="1:20" x14ac:dyDescent="0.25">
      <c r="A11873" t="s">
        <v>22012</v>
      </c>
      <c r="B11873" t="s">
        <v>22013</v>
      </c>
      <c r="C11873">
        <v>1300600159</v>
      </c>
      <c r="D11873" t="s">
        <v>22014</v>
      </c>
      <c r="E11873">
        <v>806007813</v>
      </c>
      <c r="F11873">
        <v>7</v>
      </c>
      <c r="G11873" t="s">
        <v>23</v>
      </c>
      <c r="H11873">
        <v>1</v>
      </c>
      <c r="I11873">
        <v>1300600159</v>
      </c>
      <c r="J11873">
        <v>1</v>
      </c>
      <c r="K11873" t="s">
        <v>22015</v>
      </c>
      <c r="L11873" t="s">
        <v>22016</v>
      </c>
      <c r="M11873" t="s">
        <v>22017</v>
      </c>
      <c r="N11873" t="s">
        <v>22018</v>
      </c>
      <c r="O11873" t="s">
        <v>22019</v>
      </c>
      <c r="P11873" t="s">
        <v>29</v>
      </c>
      <c r="Q11873" t="s">
        <v>33</v>
      </c>
      <c r="R11873">
        <v>8</v>
      </c>
      <c r="S11873" t="s">
        <v>31</v>
      </c>
      <c r="T11873" t="s">
        <v>32</v>
      </c>
    </row>
    <row r="11874" spans="1:20" x14ac:dyDescent="0.25">
      <c r="A11874" t="s">
        <v>22012</v>
      </c>
      <c r="B11874" t="s">
        <v>22013</v>
      </c>
      <c r="C11874">
        <v>1300600159</v>
      </c>
      <c r="D11874" t="s">
        <v>22014</v>
      </c>
      <c r="E11874">
        <v>806007813</v>
      </c>
      <c r="F11874">
        <v>7</v>
      </c>
      <c r="G11874" t="s">
        <v>23</v>
      </c>
      <c r="H11874">
        <v>1</v>
      </c>
      <c r="I11874">
        <v>1300600159</v>
      </c>
      <c r="J11874">
        <v>1</v>
      </c>
      <c r="K11874" t="s">
        <v>22015</v>
      </c>
      <c r="L11874" t="s">
        <v>22016</v>
      </c>
      <c r="M11874" t="s">
        <v>22017</v>
      </c>
      <c r="N11874" t="s">
        <v>22018</v>
      </c>
      <c r="O11874" t="s">
        <v>22019</v>
      </c>
      <c r="P11874" t="s">
        <v>29</v>
      </c>
      <c r="Q11874" t="s">
        <v>34</v>
      </c>
      <c r="R11874">
        <v>1</v>
      </c>
      <c r="S11874" t="s">
        <v>31</v>
      </c>
      <c r="T11874" t="s">
        <v>32</v>
      </c>
    </row>
    <row r="11875" spans="1:20" x14ac:dyDescent="0.25">
      <c r="A11875" t="s">
        <v>22012</v>
      </c>
      <c r="B11875" t="s">
        <v>22013</v>
      </c>
      <c r="C11875">
        <v>1300600159</v>
      </c>
      <c r="D11875" t="s">
        <v>22014</v>
      </c>
      <c r="E11875">
        <v>806007813</v>
      </c>
      <c r="F11875">
        <v>7</v>
      </c>
      <c r="G11875" t="s">
        <v>23</v>
      </c>
      <c r="H11875">
        <v>1</v>
      </c>
      <c r="I11875">
        <v>1300600159</v>
      </c>
      <c r="J11875">
        <v>1</v>
      </c>
      <c r="K11875" t="s">
        <v>22015</v>
      </c>
      <c r="L11875" t="s">
        <v>22016</v>
      </c>
      <c r="M11875" t="s">
        <v>22017</v>
      </c>
      <c r="N11875" t="s">
        <v>22018</v>
      </c>
      <c r="O11875" t="s">
        <v>22019</v>
      </c>
      <c r="P11875" t="s">
        <v>36</v>
      </c>
      <c r="Q11875" t="s">
        <v>37</v>
      </c>
      <c r="R11875">
        <v>2</v>
      </c>
      <c r="S11875" t="s">
        <v>31</v>
      </c>
      <c r="T11875" t="s">
        <v>32</v>
      </c>
    </row>
    <row r="11876" spans="1:20" x14ac:dyDescent="0.25">
      <c r="A11876" t="s">
        <v>22012</v>
      </c>
      <c r="B11876" t="s">
        <v>22013</v>
      </c>
      <c r="C11876">
        <v>1300600159</v>
      </c>
      <c r="D11876" t="s">
        <v>22014</v>
      </c>
      <c r="E11876">
        <v>806007813</v>
      </c>
      <c r="F11876">
        <v>7</v>
      </c>
      <c r="G11876" t="s">
        <v>23</v>
      </c>
      <c r="H11876">
        <v>1</v>
      </c>
      <c r="I11876">
        <v>1300600159</v>
      </c>
      <c r="J11876">
        <v>1</v>
      </c>
      <c r="K11876" t="s">
        <v>22015</v>
      </c>
      <c r="L11876" t="s">
        <v>22016</v>
      </c>
      <c r="M11876" t="s">
        <v>22017</v>
      </c>
      <c r="N11876" t="s">
        <v>22018</v>
      </c>
      <c r="O11876" t="s">
        <v>22019</v>
      </c>
      <c r="P11876" t="s">
        <v>36</v>
      </c>
      <c r="Q11876" t="s">
        <v>38</v>
      </c>
      <c r="R11876">
        <v>4</v>
      </c>
      <c r="S11876" t="s">
        <v>31</v>
      </c>
      <c r="T11876" t="s">
        <v>32</v>
      </c>
    </row>
    <row r="11877" spans="1:20" x14ac:dyDescent="0.25">
      <c r="A11877" t="s">
        <v>22012</v>
      </c>
      <c r="B11877" t="s">
        <v>22013</v>
      </c>
      <c r="C11877">
        <v>1300600159</v>
      </c>
      <c r="D11877" t="s">
        <v>22014</v>
      </c>
      <c r="E11877">
        <v>806007813</v>
      </c>
      <c r="F11877">
        <v>7</v>
      </c>
      <c r="G11877" t="s">
        <v>23</v>
      </c>
      <c r="H11877">
        <v>1</v>
      </c>
      <c r="I11877">
        <v>1300600159</v>
      </c>
      <c r="J11877">
        <v>1</v>
      </c>
      <c r="K11877" t="s">
        <v>22015</v>
      </c>
      <c r="L11877" t="s">
        <v>22016</v>
      </c>
      <c r="M11877" t="s">
        <v>22017</v>
      </c>
      <c r="N11877" t="s">
        <v>22018</v>
      </c>
      <c r="O11877" t="s">
        <v>22019</v>
      </c>
      <c r="P11877" t="s">
        <v>36</v>
      </c>
      <c r="Q11877" t="s">
        <v>39</v>
      </c>
      <c r="R11877">
        <v>4</v>
      </c>
      <c r="S11877" t="s">
        <v>31</v>
      </c>
      <c r="T11877" t="s">
        <v>32</v>
      </c>
    </row>
    <row r="11878" spans="1:20" x14ac:dyDescent="0.25">
      <c r="A11878" t="s">
        <v>22012</v>
      </c>
      <c r="B11878" t="s">
        <v>22013</v>
      </c>
      <c r="C11878">
        <v>1300600159</v>
      </c>
      <c r="D11878" t="s">
        <v>22014</v>
      </c>
      <c r="E11878">
        <v>806007813</v>
      </c>
      <c r="F11878">
        <v>7</v>
      </c>
      <c r="G11878" t="s">
        <v>23</v>
      </c>
      <c r="H11878">
        <v>1</v>
      </c>
      <c r="I11878">
        <v>1300600159</v>
      </c>
      <c r="J11878">
        <v>1</v>
      </c>
      <c r="K11878" t="s">
        <v>22015</v>
      </c>
      <c r="L11878" t="s">
        <v>22016</v>
      </c>
      <c r="M11878" t="s">
        <v>22017</v>
      </c>
      <c r="N11878" t="s">
        <v>22018</v>
      </c>
      <c r="O11878" t="s">
        <v>22019</v>
      </c>
      <c r="P11878" t="s">
        <v>40</v>
      </c>
      <c r="Q11878" t="s">
        <v>41</v>
      </c>
      <c r="R11878">
        <v>1</v>
      </c>
      <c r="S11878" t="s">
        <v>31</v>
      </c>
      <c r="T11878" t="s">
        <v>32</v>
      </c>
    </row>
    <row r="11879" spans="1:20" x14ac:dyDescent="0.25">
      <c r="A11879" t="s">
        <v>22012</v>
      </c>
      <c r="B11879" t="s">
        <v>22013</v>
      </c>
      <c r="C11879">
        <v>1300600159</v>
      </c>
      <c r="D11879" t="s">
        <v>22014</v>
      </c>
      <c r="E11879">
        <v>806007813</v>
      </c>
      <c r="F11879">
        <v>7</v>
      </c>
      <c r="G11879" t="s">
        <v>23</v>
      </c>
      <c r="H11879">
        <v>1</v>
      </c>
      <c r="I11879">
        <v>1300600159</v>
      </c>
      <c r="J11879">
        <v>1</v>
      </c>
      <c r="K11879" t="s">
        <v>22015</v>
      </c>
      <c r="L11879" t="s">
        <v>22016</v>
      </c>
      <c r="M11879" t="s">
        <v>22017</v>
      </c>
      <c r="N11879" t="s">
        <v>22018</v>
      </c>
      <c r="O11879" t="s">
        <v>22019</v>
      </c>
      <c r="P11879" t="s">
        <v>40</v>
      </c>
      <c r="Q11879" t="s">
        <v>42</v>
      </c>
      <c r="R11879">
        <v>7</v>
      </c>
      <c r="S11879" t="s">
        <v>31</v>
      </c>
      <c r="T11879" t="s">
        <v>32</v>
      </c>
    </row>
    <row r="11880" spans="1:20" x14ac:dyDescent="0.25">
      <c r="A11880" t="s">
        <v>22012</v>
      </c>
      <c r="B11880" t="s">
        <v>22013</v>
      </c>
      <c r="C11880">
        <v>1300600159</v>
      </c>
      <c r="D11880" t="s">
        <v>22014</v>
      </c>
      <c r="E11880">
        <v>806007813</v>
      </c>
      <c r="F11880">
        <v>7</v>
      </c>
      <c r="G11880" t="s">
        <v>23</v>
      </c>
      <c r="H11880">
        <v>1</v>
      </c>
      <c r="I11880">
        <v>1300600159</v>
      </c>
      <c r="J11880">
        <v>1</v>
      </c>
      <c r="K11880" t="s">
        <v>22015</v>
      </c>
      <c r="L11880" t="s">
        <v>22016</v>
      </c>
      <c r="M11880" t="s">
        <v>22017</v>
      </c>
      <c r="N11880" t="s">
        <v>22018</v>
      </c>
      <c r="O11880" t="s">
        <v>22019</v>
      </c>
      <c r="P11880" t="s">
        <v>43</v>
      </c>
      <c r="Q11880" t="s">
        <v>44</v>
      </c>
      <c r="R11880">
        <v>1</v>
      </c>
      <c r="S11880" t="s">
        <v>31</v>
      </c>
      <c r="T11880" t="s">
        <v>32</v>
      </c>
    </row>
    <row r="11881" spans="1:20" x14ac:dyDescent="0.25">
      <c r="A11881" t="s">
        <v>22012</v>
      </c>
      <c r="B11881" t="s">
        <v>22013</v>
      </c>
      <c r="C11881">
        <v>1300600159</v>
      </c>
      <c r="D11881" t="s">
        <v>22014</v>
      </c>
      <c r="E11881">
        <v>806007813</v>
      </c>
      <c r="F11881">
        <v>7</v>
      </c>
      <c r="G11881" t="s">
        <v>23</v>
      </c>
      <c r="H11881">
        <v>1</v>
      </c>
      <c r="I11881">
        <v>1300600159</v>
      </c>
      <c r="J11881">
        <v>1</v>
      </c>
      <c r="K11881" t="s">
        <v>22015</v>
      </c>
      <c r="L11881" t="s">
        <v>22016</v>
      </c>
      <c r="M11881" t="s">
        <v>22017</v>
      </c>
      <c r="N11881" t="s">
        <v>22018</v>
      </c>
      <c r="O11881" t="s">
        <v>22019</v>
      </c>
      <c r="P11881" t="s">
        <v>43</v>
      </c>
      <c r="Q11881" t="s">
        <v>45</v>
      </c>
      <c r="R11881">
        <v>2</v>
      </c>
      <c r="S11881" t="s">
        <v>31</v>
      </c>
      <c r="T11881" t="s">
        <v>32</v>
      </c>
    </row>
    <row r="11882" spans="1:20" x14ac:dyDescent="0.25">
      <c r="A11882" t="s">
        <v>22012</v>
      </c>
      <c r="B11882" t="s">
        <v>22013</v>
      </c>
      <c r="C11882">
        <v>1300600159</v>
      </c>
      <c r="D11882" t="s">
        <v>22014</v>
      </c>
      <c r="E11882">
        <v>806007813</v>
      </c>
      <c r="F11882">
        <v>7</v>
      </c>
      <c r="G11882" t="s">
        <v>23</v>
      </c>
      <c r="H11882">
        <v>1</v>
      </c>
      <c r="I11882">
        <v>1300600159</v>
      </c>
      <c r="J11882">
        <v>2</v>
      </c>
      <c r="K11882" t="s">
        <v>22020</v>
      </c>
      <c r="L11882" t="s">
        <v>22016</v>
      </c>
      <c r="M11882" t="s">
        <v>22021</v>
      </c>
      <c r="N11882" t="s">
        <v>22018</v>
      </c>
      <c r="O11882" t="s">
        <v>22022</v>
      </c>
      <c r="P11882" t="s">
        <v>40</v>
      </c>
      <c r="Q11882" t="s">
        <v>42</v>
      </c>
      <c r="R11882">
        <v>2</v>
      </c>
      <c r="S11882" t="s">
        <v>31</v>
      </c>
      <c r="T11882" t="s">
        <v>32</v>
      </c>
    </row>
    <row r="11883" spans="1:20" x14ac:dyDescent="0.25">
      <c r="A11883" t="s">
        <v>22012</v>
      </c>
      <c r="B11883" t="s">
        <v>22013</v>
      </c>
      <c r="C11883">
        <v>1300600159</v>
      </c>
      <c r="D11883" t="s">
        <v>22014</v>
      </c>
      <c r="E11883">
        <v>806007813</v>
      </c>
      <c r="F11883">
        <v>7</v>
      </c>
      <c r="G11883" t="s">
        <v>23</v>
      </c>
      <c r="H11883">
        <v>1</v>
      </c>
      <c r="I11883">
        <v>1300600159</v>
      </c>
      <c r="J11883">
        <v>4</v>
      </c>
      <c r="K11883" t="s">
        <v>22023</v>
      </c>
      <c r="L11883" t="s">
        <v>22016</v>
      </c>
      <c r="M11883" t="s">
        <v>8278</v>
      </c>
      <c r="N11883" t="s">
        <v>22018</v>
      </c>
      <c r="O11883" t="s">
        <v>22022</v>
      </c>
      <c r="P11883" t="s">
        <v>40</v>
      </c>
      <c r="Q11883" t="s">
        <v>42</v>
      </c>
      <c r="R11883">
        <v>2</v>
      </c>
      <c r="S11883" t="s">
        <v>31</v>
      </c>
      <c r="T11883" t="s">
        <v>32</v>
      </c>
    </row>
    <row r="11884" spans="1:20" x14ac:dyDescent="0.25">
      <c r="A11884" t="s">
        <v>22012</v>
      </c>
      <c r="B11884" t="s">
        <v>22013</v>
      </c>
      <c r="C11884">
        <v>1300600159</v>
      </c>
      <c r="D11884" t="s">
        <v>22014</v>
      </c>
      <c r="E11884">
        <v>806007813</v>
      </c>
      <c r="F11884">
        <v>7</v>
      </c>
      <c r="G11884" t="s">
        <v>23</v>
      </c>
      <c r="H11884">
        <v>1</v>
      </c>
      <c r="I11884">
        <v>1300600159</v>
      </c>
      <c r="J11884">
        <v>5</v>
      </c>
      <c r="K11884" t="s">
        <v>22024</v>
      </c>
      <c r="L11884" t="s">
        <v>22016</v>
      </c>
      <c r="M11884" t="s">
        <v>22021</v>
      </c>
      <c r="N11884" t="s">
        <v>22018</v>
      </c>
      <c r="O11884" t="s">
        <v>22022</v>
      </c>
      <c r="P11884" t="s">
        <v>40</v>
      </c>
      <c r="Q11884" t="s">
        <v>42</v>
      </c>
      <c r="R11884">
        <v>6</v>
      </c>
      <c r="S11884" t="s">
        <v>31</v>
      </c>
      <c r="T11884" t="s">
        <v>32</v>
      </c>
    </row>
    <row r="11885" spans="1:20" x14ac:dyDescent="0.25">
      <c r="A11885" t="s">
        <v>22012</v>
      </c>
      <c r="B11885" t="s">
        <v>22013</v>
      </c>
      <c r="C11885">
        <v>1300600159</v>
      </c>
      <c r="D11885" t="s">
        <v>22014</v>
      </c>
      <c r="E11885">
        <v>806007813</v>
      </c>
      <c r="F11885">
        <v>7</v>
      </c>
      <c r="G11885" t="s">
        <v>23</v>
      </c>
      <c r="H11885">
        <v>1</v>
      </c>
      <c r="I11885">
        <v>1300600159</v>
      </c>
      <c r="J11885">
        <v>6</v>
      </c>
      <c r="K11885" t="s">
        <v>22025</v>
      </c>
      <c r="L11885" t="s">
        <v>22016</v>
      </c>
      <c r="M11885" t="s">
        <v>22021</v>
      </c>
      <c r="N11885" t="s">
        <v>22018</v>
      </c>
      <c r="O11885" t="s">
        <v>22022</v>
      </c>
      <c r="P11885" t="s">
        <v>40</v>
      </c>
      <c r="Q11885" t="s">
        <v>42</v>
      </c>
      <c r="R11885">
        <v>2</v>
      </c>
      <c r="S11885" t="s">
        <v>31</v>
      </c>
      <c r="T11885" t="s">
        <v>32</v>
      </c>
    </row>
    <row r="11886" spans="1:20" x14ac:dyDescent="0.25">
      <c r="A11886" t="s">
        <v>22012</v>
      </c>
      <c r="B11886" t="s">
        <v>22013</v>
      </c>
      <c r="C11886">
        <v>1300600159</v>
      </c>
      <c r="D11886" t="s">
        <v>22014</v>
      </c>
      <c r="E11886">
        <v>806007813</v>
      </c>
      <c r="F11886">
        <v>7</v>
      </c>
      <c r="G11886" t="s">
        <v>23</v>
      </c>
      <c r="H11886">
        <v>1</v>
      </c>
      <c r="I11886">
        <v>1300600159</v>
      </c>
      <c r="J11886">
        <v>7</v>
      </c>
      <c r="K11886" t="s">
        <v>22026</v>
      </c>
      <c r="L11886" t="s">
        <v>22016</v>
      </c>
      <c r="M11886" t="s">
        <v>22021</v>
      </c>
      <c r="N11886" t="s">
        <v>22018</v>
      </c>
      <c r="O11886" t="s">
        <v>22022</v>
      </c>
      <c r="P11886" t="s">
        <v>40</v>
      </c>
      <c r="Q11886" t="s">
        <v>42</v>
      </c>
      <c r="R11886">
        <v>2</v>
      </c>
      <c r="S11886" t="s">
        <v>31</v>
      </c>
      <c r="T11886" t="s">
        <v>32</v>
      </c>
    </row>
    <row r="11887" spans="1:20" x14ac:dyDescent="0.25">
      <c r="A11887" t="s">
        <v>22012</v>
      </c>
      <c r="B11887" t="s">
        <v>22013</v>
      </c>
      <c r="C11887">
        <v>1343000518</v>
      </c>
      <c r="D11887" t="s">
        <v>22027</v>
      </c>
      <c r="E11887">
        <v>900210305</v>
      </c>
      <c r="F11887">
        <v>7</v>
      </c>
      <c r="G11887" t="s">
        <v>73</v>
      </c>
      <c r="I11887">
        <v>1300600518</v>
      </c>
      <c r="J11887">
        <v>2</v>
      </c>
      <c r="K11887" t="s">
        <v>22028</v>
      </c>
      <c r="L11887" t="s">
        <v>22029</v>
      </c>
      <c r="M11887" t="s">
        <v>22030</v>
      </c>
      <c r="N11887" t="s">
        <v>22031</v>
      </c>
      <c r="O11887" t="s">
        <v>22032</v>
      </c>
      <c r="P11887" t="s">
        <v>40</v>
      </c>
      <c r="Q11887" t="s">
        <v>42</v>
      </c>
      <c r="R11887">
        <v>3</v>
      </c>
      <c r="S11887" t="s">
        <v>31</v>
      </c>
      <c r="T11887" t="s">
        <v>32</v>
      </c>
    </row>
    <row r="11888" spans="1:20" x14ac:dyDescent="0.25">
      <c r="A11888" t="s">
        <v>22012</v>
      </c>
      <c r="B11888" t="s">
        <v>22033</v>
      </c>
      <c r="C11888">
        <v>1303000306</v>
      </c>
      <c r="D11888" t="s">
        <v>22034</v>
      </c>
      <c r="E11888">
        <v>900063533</v>
      </c>
      <c r="F11888">
        <v>9</v>
      </c>
      <c r="G11888" t="s">
        <v>23</v>
      </c>
      <c r="H11888">
        <v>1</v>
      </c>
      <c r="I11888">
        <v>1303000306</v>
      </c>
      <c r="J11888">
        <v>1</v>
      </c>
      <c r="K11888" t="s">
        <v>22035</v>
      </c>
      <c r="L11888" t="s">
        <v>22036</v>
      </c>
      <c r="M11888" t="s">
        <v>22037</v>
      </c>
      <c r="N11888" t="s">
        <v>22038</v>
      </c>
      <c r="O11888" t="s">
        <v>22039</v>
      </c>
      <c r="P11888" t="s">
        <v>78</v>
      </c>
      <c r="Q11888" t="s">
        <v>79</v>
      </c>
      <c r="R11888">
        <v>1</v>
      </c>
      <c r="S11888" t="s">
        <v>31</v>
      </c>
      <c r="T11888" t="s">
        <v>32</v>
      </c>
    </row>
    <row r="11889" spans="1:20" x14ac:dyDescent="0.25">
      <c r="A11889" t="s">
        <v>22012</v>
      </c>
      <c r="B11889" t="s">
        <v>22033</v>
      </c>
      <c r="C11889">
        <v>1303000306</v>
      </c>
      <c r="D11889" t="s">
        <v>22034</v>
      </c>
      <c r="E11889">
        <v>900063533</v>
      </c>
      <c r="F11889">
        <v>9</v>
      </c>
      <c r="G11889" t="s">
        <v>23</v>
      </c>
      <c r="H11889">
        <v>1</v>
      </c>
      <c r="I11889">
        <v>1303000306</v>
      </c>
      <c r="J11889">
        <v>1</v>
      </c>
      <c r="K11889" t="s">
        <v>22035</v>
      </c>
      <c r="L11889" t="s">
        <v>22036</v>
      </c>
      <c r="M11889" t="s">
        <v>22037</v>
      </c>
      <c r="N11889" t="s">
        <v>22038</v>
      </c>
      <c r="O11889" t="s">
        <v>22039</v>
      </c>
      <c r="P11889" t="s">
        <v>78</v>
      </c>
      <c r="Q11889" t="s">
        <v>79</v>
      </c>
      <c r="R11889">
        <v>1</v>
      </c>
      <c r="S11889" t="s">
        <v>31</v>
      </c>
      <c r="T11889" t="s">
        <v>32</v>
      </c>
    </row>
    <row r="11890" spans="1:20" x14ac:dyDescent="0.25">
      <c r="A11890" t="s">
        <v>22012</v>
      </c>
      <c r="B11890" t="s">
        <v>22033</v>
      </c>
      <c r="C11890">
        <v>1303000306</v>
      </c>
      <c r="D11890" t="s">
        <v>22034</v>
      </c>
      <c r="E11890">
        <v>900063533</v>
      </c>
      <c r="F11890">
        <v>9</v>
      </c>
      <c r="G11890" t="s">
        <v>23</v>
      </c>
      <c r="H11890">
        <v>1</v>
      </c>
      <c r="I11890">
        <v>1303000306</v>
      </c>
      <c r="J11890">
        <v>1</v>
      </c>
      <c r="K11890" t="s">
        <v>22035</v>
      </c>
      <c r="L11890" t="s">
        <v>22036</v>
      </c>
      <c r="M11890" t="s">
        <v>22037</v>
      </c>
      <c r="N11890" t="s">
        <v>22038</v>
      </c>
      <c r="O11890" t="s">
        <v>22039</v>
      </c>
      <c r="P11890" t="s">
        <v>29</v>
      </c>
      <c r="Q11890" t="s">
        <v>34</v>
      </c>
      <c r="R11890">
        <v>2</v>
      </c>
      <c r="S11890" t="s">
        <v>31</v>
      </c>
      <c r="T11890" t="s">
        <v>32</v>
      </c>
    </row>
    <row r="11891" spans="1:20" x14ac:dyDescent="0.25">
      <c r="A11891" t="s">
        <v>22012</v>
      </c>
      <c r="B11891" t="s">
        <v>22033</v>
      </c>
      <c r="C11891">
        <v>1303000306</v>
      </c>
      <c r="D11891" t="s">
        <v>22034</v>
      </c>
      <c r="E11891">
        <v>900063533</v>
      </c>
      <c r="F11891">
        <v>9</v>
      </c>
      <c r="G11891" t="s">
        <v>23</v>
      </c>
      <c r="H11891">
        <v>1</v>
      </c>
      <c r="I11891">
        <v>1303000306</v>
      </c>
      <c r="J11891">
        <v>1</v>
      </c>
      <c r="K11891" t="s">
        <v>22035</v>
      </c>
      <c r="L11891" t="s">
        <v>22036</v>
      </c>
      <c r="M11891" t="s">
        <v>22037</v>
      </c>
      <c r="N11891" t="s">
        <v>22038</v>
      </c>
      <c r="O11891" t="s">
        <v>22039</v>
      </c>
      <c r="P11891" t="s">
        <v>36</v>
      </c>
      <c r="Q11891" t="s">
        <v>37</v>
      </c>
      <c r="R11891">
        <v>1</v>
      </c>
      <c r="S11891" t="s">
        <v>31</v>
      </c>
      <c r="T11891" t="s">
        <v>32</v>
      </c>
    </row>
    <row r="11892" spans="1:20" x14ac:dyDescent="0.25">
      <c r="A11892" t="s">
        <v>22012</v>
      </c>
      <c r="B11892" t="s">
        <v>22033</v>
      </c>
      <c r="C11892">
        <v>1303000306</v>
      </c>
      <c r="D11892" t="s">
        <v>22034</v>
      </c>
      <c r="E11892">
        <v>900063533</v>
      </c>
      <c r="F11892">
        <v>9</v>
      </c>
      <c r="G11892" t="s">
        <v>23</v>
      </c>
      <c r="H11892">
        <v>1</v>
      </c>
      <c r="I11892">
        <v>1303000306</v>
      </c>
      <c r="J11892">
        <v>1</v>
      </c>
      <c r="K11892" t="s">
        <v>22035</v>
      </c>
      <c r="L11892" t="s">
        <v>22036</v>
      </c>
      <c r="M11892" t="s">
        <v>22037</v>
      </c>
      <c r="N11892" t="s">
        <v>22038</v>
      </c>
      <c r="O11892" t="s">
        <v>22039</v>
      </c>
      <c r="P11892" t="s">
        <v>36</v>
      </c>
      <c r="Q11892" t="s">
        <v>38</v>
      </c>
      <c r="R11892">
        <v>2</v>
      </c>
      <c r="S11892" t="s">
        <v>31</v>
      </c>
      <c r="T11892" t="s">
        <v>32</v>
      </c>
    </row>
    <row r="11893" spans="1:20" x14ac:dyDescent="0.25">
      <c r="A11893" t="s">
        <v>22012</v>
      </c>
      <c r="B11893" t="s">
        <v>22033</v>
      </c>
      <c r="C11893">
        <v>1303000306</v>
      </c>
      <c r="D11893" t="s">
        <v>22034</v>
      </c>
      <c r="E11893">
        <v>900063533</v>
      </c>
      <c r="F11893">
        <v>9</v>
      </c>
      <c r="G11893" t="s">
        <v>23</v>
      </c>
      <c r="H11893">
        <v>1</v>
      </c>
      <c r="I11893">
        <v>1303000306</v>
      </c>
      <c r="J11893">
        <v>1</v>
      </c>
      <c r="K11893" t="s">
        <v>22035</v>
      </c>
      <c r="L11893" t="s">
        <v>22036</v>
      </c>
      <c r="M11893" t="s">
        <v>22037</v>
      </c>
      <c r="N11893" t="s">
        <v>22038</v>
      </c>
      <c r="O11893" t="s">
        <v>22039</v>
      </c>
      <c r="P11893" t="s">
        <v>36</v>
      </c>
      <c r="Q11893" t="s">
        <v>39</v>
      </c>
      <c r="R11893">
        <v>2</v>
      </c>
      <c r="S11893" t="s">
        <v>31</v>
      </c>
      <c r="T11893" t="s">
        <v>32</v>
      </c>
    </row>
    <row r="11894" spans="1:20" x14ac:dyDescent="0.25">
      <c r="A11894" t="s">
        <v>22012</v>
      </c>
      <c r="B11894" t="s">
        <v>22033</v>
      </c>
      <c r="C11894">
        <v>1303000306</v>
      </c>
      <c r="D11894" t="s">
        <v>22034</v>
      </c>
      <c r="E11894">
        <v>900063533</v>
      </c>
      <c r="F11894">
        <v>9</v>
      </c>
      <c r="G11894" t="s">
        <v>23</v>
      </c>
      <c r="H11894">
        <v>1</v>
      </c>
      <c r="I11894">
        <v>1303000306</v>
      </c>
      <c r="J11894">
        <v>1</v>
      </c>
      <c r="K11894" t="s">
        <v>22035</v>
      </c>
      <c r="L11894" t="s">
        <v>22036</v>
      </c>
      <c r="M11894" t="s">
        <v>22037</v>
      </c>
      <c r="N11894" t="s">
        <v>22038</v>
      </c>
      <c r="O11894" t="s">
        <v>22039</v>
      </c>
      <c r="P11894" t="s">
        <v>40</v>
      </c>
      <c r="Q11894" t="s">
        <v>41</v>
      </c>
      <c r="R11894">
        <v>2</v>
      </c>
      <c r="S11894" t="s">
        <v>31</v>
      </c>
      <c r="T11894" t="s">
        <v>32</v>
      </c>
    </row>
    <row r="11895" spans="1:20" x14ac:dyDescent="0.25">
      <c r="A11895" t="s">
        <v>22012</v>
      </c>
      <c r="B11895" t="s">
        <v>22033</v>
      </c>
      <c r="C11895">
        <v>1303000306</v>
      </c>
      <c r="D11895" t="s">
        <v>22034</v>
      </c>
      <c r="E11895">
        <v>900063533</v>
      </c>
      <c r="F11895">
        <v>9</v>
      </c>
      <c r="G11895" t="s">
        <v>23</v>
      </c>
      <c r="H11895">
        <v>1</v>
      </c>
      <c r="I11895">
        <v>1303000306</v>
      </c>
      <c r="J11895">
        <v>1</v>
      </c>
      <c r="K11895" t="s">
        <v>22035</v>
      </c>
      <c r="L11895" t="s">
        <v>22036</v>
      </c>
      <c r="M11895" t="s">
        <v>22037</v>
      </c>
      <c r="N11895" t="s">
        <v>22038</v>
      </c>
      <c r="O11895" t="s">
        <v>22039</v>
      </c>
      <c r="P11895" t="s">
        <v>40</v>
      </c>
      <c r="Q11895" t="s">
        <v>42</v>
      </c>
      <c r="R11895">
        <v>5</v>
      </c>
      <c r="S11895" t="s">
        <v>31</v>
      </c>
      <c r="T11895" t="s">
        <v>32</v>
      </c>
    </row>
    <row r="11896" spans="1:20" x14ac:dyDescent="0.25">
      <c r="A11896" t="s">
        <v>22012</v>
      </c>
      <c r="B11896" t="s">
        <v>22033</v>
      </c>
      <c r="C11896">
        <v>1303000306</v>
      </c>
      <c r="D11896" t="s">
        <v>22034</v>
      </c>
      <c r="E11896">
        <v>900063533</v>
      </c>
      <c r="F11896">
        <v>9</v>
      </c>
      <c r="G11896" t="s">
        <v>23</v>
      </c>
      <c r="H11896">
        <v>1</v>
      </c>
      <c r="I11896">
        <v>1303000306</v>
      </c>
      <c r="J11896">
        <v>1</v>
      </c>
      <c r="K11896" t="s">
        <v>22035</v>
      </c>
      <c r="L11896" t="s">
        <v>22036</v>
      </c>
      <c r="M11896" t="s">
        <v>22037</v>
      </c>
      <c r="N11896" t="s">
        <v>22038</v>
      </c>
      <c r="O11896" t="s">
        <v>22039</v>
      </c>
      <c r="P11896" t="s">
        <v>43</v>
      </c>
      <c r="Q11896" t="s">
        <v>44</v>
      </c>
      <c r="R11896">
        <v>1</v>
      </c>
      <c r="S11896" t="s">
        <v>31</v>
      </c>
      <c r="T11896" t="s">
        <v>32</v>
      </c>
    </row>
    <row r="11897" spans="1:20" x14ac:dyDescent="0.25">
      <c r="A11897" t="s">
        <v>22012</v>
      </c>
      <c r="B11897" t="s">
        <v>22033</v>
      </c>
      <c r="C11897">
        <v>1303000306</v>
      </c>
      <c r="D11897" t="s">
        <v>22034</v>
      </c>
      <c r="E11897">
        <v>900063533</v>
      </c>
      <c r="F11897">
        <v>9</v>
      </c>
      <c r="G11897" t="s">
        <v>23</v>
      </c>
      <c r="H11897">
        <v>1</v>
      </c>
      <c r="I11897">
        <v>1303000306</v>
      </c>
      <c r="J11897">
        <v>1</v>
      </c>
      <c r="K11897" t="s">
        <v>22035</v>
      </c>
      <c r="L11897" t="s">
        <v>22036</v>
      </c>
      <c r="M11897" t="s">
        <v>22037</v>
      </c>
      <c r="N11897" t="s">
        <v>22038</v>
      </c>
      <c r="O11897" t="s">
        <v>22039</v>
      </c>
      <c r="P11897" t="s">
        <v>43</v>
      </c>
      <c r="Q11897" t="s">
        <v>45</v>
      </c>
      <c r="R11897">
        <v>1</v>
      </c>
      <c r="S11897" t="s">
        <v>31</v>
      </c>
      <c r="T11897" t="s">
        <v>32</v>
      </c>
    </row>
    <row r="11898" spans="1:20" x14ac:dyDescent="0.25">
      <c r="A11898" t="s">
        <v>22012</v>
      </c>
      <c r="B11898" t="s">
        <v>22040</v>
      </c>
      <c r="C11898">
        <v>1304200268</v>
      </c>
      <c r="D11898" t="s">
        <v>22041</v>
      </c>
      <c r="E11898">
        <v>806007809</v>
      </c>
      <c r="F11898">
        <v>7</v>
      </c>
      <c r="G11898" t="s">
        <v>23</v>
      </c>
      <c r="H11898">
        <v>1</v>
      </c>
      <c r="I11898">
        <v>1304200268</v>
      </c>
      <c r="J11898">
        <v>1</v>
      </c>
      <c r="K11898" t="s">
        <v>22042</v>
      </c>
      <c r="L11898" t="s">
        <v>22043</v>
      </c>
      <c r="M11898" t="s">
        <v>22044</v>
      </c>
      <c r="N11898" t="s">
        <v>22045</v>
      </c>
      <c r="O11898" t="s">
        <v>22046</v>
      </c>
      <c r="P11898" t="s">
        <v>78</v>
      </c>
      <c r="Q11898" t="s">
        <v>79</v>
      </c>
      <c r="R11898">
        <v>1</v>
      </c>
      <c r="S11898" t="s">
        <v>31</v>
      </c>
      <c r="T11898" t="s">
        <v>32</v>
      </c>
    </row>
    <row r="11899" spans="1:20" x14ac:dyDescent="0.25">
      <c r="A11899" t="s">
        <v>22012</v>
      </c>
      <c r="B11899" t="s">
        <v>22040</v>
      </c>
      <c r="C11899">
        <v>1304200268</v>
      </c>
      <c r="D11899" t="s">
        <v>22041</v>
      </c>
      <c r="E11899">
        <v>806007809</v>
      </c>
      <c r="F11899">
        <v>7</v>
      </c>
      <c r="G11899" t="s">
        <v>23</v>
      </c>
      <c r="H11899">
        <v>1</v>
      </c>
      <c r="I11899">
        <v>1304200268</v>
      </c>
      <c r="J11899">
        <v>1</v>
      </c>
      <c r="K11899" t="s">
        <v>22042</v>
      </c>
      <c r="L11899" t="s">
        <v>22043</v>
      </c>
      <c r="M11899" t="s">
        <v>22044</v>
      </c>
      <c r="N11899" t="s">
        <v>22045</v>
      </c>
      <c r="O11899" t="s">
        <v>22046</v>
      </c>
      <c r="P11899" t="s">
        <v>78</v>
      </c>
      <c r="Q11899" t="s">
        <v>79</v>
      </c>
      <c r="R11899">
        <v>1</v>
      </c>
      <c r="S11899" t="s">
        <v>31</v>
      </c>
      <c r="T11899" t="s">
        <v>32</v>
      </c>
    </row>
    <row r="11900" spans="1:20" x14ac:dyDescent="0.25">
      <c r="A11900" t="s">
        <v>22012</v>
      </c>
      <c r="B11900" t="s">
        <v>22040</v>
      </c>
      <c r="C11900">
        <v>1304200268</v>
      </c>
      <c r="D11900" t="s">
        <v>22041</v>
      </c>
      <c r="E11900">
        <v>806007809</v>
      </c>
      <c r="F11900">
        <v>7</v>
      </c>
      <c r="G11900" t="s">
        <v>23</v>
      </c>
      <c r="H11900">
        <v>1</v>
      </c>
      <c r="I11900">
        <v>1304200268</v>
      </c>
      <c r="J11900">
        <v>1</v>
      </c>
      <c r="K11900" t="s">
        <v>22042</v>
      </c>
      <c r="L11900" t="s">
        <v>22043</v>
      </c>
      <c r="M11900" t="s">
        <v>22044</v>
      </c>
      <c r="N11900" t="s">
        <v>22045</v>
      </c>
      <c r="O11900" t="s">
        <v>22046</v>
      </c>
      <c r="P11900" t="s">
        <v>78</v>
      </c>
      <c r="Q11900" t="s">
        <v>79</v>
      </c>
      <c r="R11900">
        <v>1</v>
      </c>
      <c r="S11900" t="s">
        <v>31</v>
      </c>
      <c r="T11900" t="s">
        <v>32</v>
      </c>
    </row>
    <row r="11901" spans="1:20" x14ac:dyDescent="0.25">
      <c r="A11901" t="s">
        <v>22012</v>
      </c>
      <c r="B11901" t="s">
        <v>22040</v>
      </c>
      <c r="C11901">
        <v>1304200268</v>
      </c>
      <c r="D11901" t="s">
        <v>22041</v>
      </c>
      <c r="E11901">
        <v>806007809</v>
      </c>
      <c r="F11901">
        <v>7</v>
      </c>
      <c r="G11901" t="s">
        <v>23</v>
      </c>
      <c r="H11901">
        <v>1</v>
      </c>
      <c r="I11901">
        <v>1304200268</v>
      </c>
      <c r="J11901">
        <v>1</v>
      </c>
      <c r="K11901" t="s">
        <v>22042</v>
      </c>
      <c r="L11901" t="s">
        <v>22043</v>
      </c>
      <c r="M11901" t="s">
        <v>22044</v>
      </c>
      <c r="N11901" t="s">
        <v>22045</v>
      </c>
      <c r="O11901" t="s">
        <v>22046</v>
      </c>
      <c r="P11901" t="s">
        <v>78</v>
      </c>
      <c r="Q11901" t="s">
        <v>79</v>
      </c>
      <c r="R11901">
        <v>1</v>
      </c>
      <c r="S11901" t="s">
        <v>31</v>
      </c>
      <c r="T11901" t="s">
        <v>32</v>
      </c>
    </row>
    <row r="11902" spans="1:20" x14ac:dyDescent="0.25">
      <c r="A11902" t="s">
        <v>22012</v>
      </c>
      <c r="B11902" t="s">
        <v>22040</v>
      </c>
      <c r="C11902">
        <v>1304200268</v>
      </c>
      <c r="D11902" t="s">
        <v>22041</v>
      </c>
      <c r="E11902">
        <v>806007809</v>
      </c>
      <c r="F11902">
        <v>7</v>
      </c>
      <c r="G11902" t="s">
        <v>23</v>
      </c>
      <c r="H11902">
        <v>1</v>
      </c>
      <c r="I11902">
        <v>1304200268</v>
      </c>
      <c r="J11902">
        <v>1</v>
      </c>
      <c r="K11902" t="s">
        <v>22042</v>
      </c>
      <c r="L11902" t="s">
        <v>22043</v>
      </c>
      <c r="M11902" t="s">
        <v>22044</v>
      </c>
      <c r="N11902" t="s">
        <v>22045</v>
      </c>
      <c r="O11902" t="s">
        <v>22046</v>
      </c>
      <c r="P11902" t="s">
        <v>29</v>
      </c>
      <c r="Q11902" t="s">
        <v>30</v>
      </c>
      <c r="R11902">
        <v>1</v>
      </c>
      <c r="S11902" t="s">
        <v>31</v>
      </c>
      <c r="T11902" t="s">
        <v>32</v>
      </c>
    </row>
    <row r="11903" spans="1:20" x14ac:dyDescent="0.25">
      <c r="A11903" t="s">
        <v>22012</v>
      </c>
      <c r="B11903" t="s">
        <v>22040</v>
      </c>
      <c r="C11903">
        <v>1304200268</v>
      </c>
      <c r="D11903" t="s">
        <v>22041</v>
      </c>
      <c r="E11903">
        <v>806007809</v>
      </c>
      <c r="F11903">
        <v>7</v>
      </c>
      <c r="G11903" t="s">
        <v>23</v>
      </c>
      <c r="H11903">
        <v>1</v>
      </c>
      <c r="I11903">
        <v>1304200268</v>
      </c>
      <c r="J11903">
        <v>1</v>
      </c>
      <c r="K11903" t="s">
        <v>22042</v>
      </c>
      <c r="L11903" t="s">
        <v>22043</v>
      </c>
      <c r="M11903" t="s">
        <v>22044</v>
      </c>
      <c r="N11903" t="s">
        <v>22045</v>
      </c>
      <c r="O11903" t="s">
        <v>22046</v>
      </c>
      <c r="P11903" t="s">
        <v>29</v>
      </c>
      <c r="Q11903" t="s">
        <v>33</v>
      </c>
      <c r="R11903">
        <v>6</v>
      </c>
      <c r="S11903" t="s">
        <v>31</v>
      </c>
      <c r="T11903" t="s">
        <v>32</v>
      </c>
    </row>
    <row r="11904" spans="1:20" x14ac:dyDescent="0.25">
      <c r="A11904" t="s">
        <v>22012</v>
      </c>
      <c r="B11904" t="s">
        <v>22040</v>
      </c>
      <c r="C11904">
        <v>1304200268</v>
      </c>
      <c r="D11904" t="s">
        <v>22041</v>
      </c>
      <c r="E11904">
        <v>806007809</v>
      </c>
      <c r="F11904">
        <v>7</v>
      </c>
      <c r="G11904" t="s">
        <v>23</v>
      </c>
      <c r="H11904">
        <v>1</v>
      </c>
      <c r="I11904">
        <v>1304200268</v>
      </c>
      <c r="J11904">
        <v>1</v>
      </c>
      <c r="K11904" t="s">
        <v>22042</v>
      </c>
      <c r="L11904" t="s">
        <v>22043</v>
      </c>
      <c r="M11904" t="s">
        <v>22044</v>
      </c>
      <c r="N11904" t="s">
        <v>22045</v>
      </c>
      <c r="O11904" t="s">
        <v>22046</v>
      </c>
      <c r="P11904" t="s">
        <v>29</v>
      </c>
      <c r="Q11904" t="s">
        <v>35</v>
      </c>
      <c r="R11904">
        <v>1</v>
      </c>
      <c r="S11904" t="s">
        <v>31</v>
      </c>
      <c r="T11904" t="s">
        <v>32</v>
      </c>
    </row>
    <row r="11905" spans="1:20" x14ac:dyDescent="0.25">
      <c r="A11905" t="s">
        <v>22012</v>
      </c>
      <c r="B11905" t="s">
        <v>22040</v>
      </c>
      <c r="C11905">
        <v>1304200268</v>
      </c>
      <c r="D11905" t="s">
        <v>22041</v>
      </c>
      <c r="E11905">
        <v>806007809</v>
      </c>
      <c r="F11905">
        <v>7</v>
      </c>
      <c r="G11905" t="s">
        <v>23</v>
      </c>
      <c r="H11905">
        <v>1</v>
      </c>
      <c r="I11905">
        <v>1304200268</v>
      </c>
      <c r="J11905">
        <v>1</v>
      </c>
      <c r="K11905" t="s">
        <v>22042</v>
      </c>
      <c r="L11905" t="s">
        <v>22043</v>
      </c>
      <c r="M11905" t="s">
        <v>22044</v>
      </c>
      <c r="N11905" t="s">
        <v>22045</v>
      </c>
      <c r="O11905" t="s">
        <v>22046</v>
      </c>
      <c r="P11905" t="s">
        <v>36</v>
      </c>
      <c r="Q11905" t="s">
        <v>37</v>
      </c>
      <c r="R11905">
        <v>1</v>
      </c>
      <c r="S11905" t="s">
        <v>31</v>
      </c>
      <c r="T11905" t="s">
        <v>32</v>
      </c>
    </row>
    <row r="11906" spans="1:20" x14ac:dyDescent="0.25">
      <c r="A11906" t="s">
        <v>22012</v>
      </c>
      <c r="B11906" t="s">
        <v>22040</v>
      </c>
      <c r="C11906">
        <v>1304200268</v>
      </c>
      <c r="D11906" t="s">
        <v>22041</v>
      </c>
      <c r="E11906">
        <v>806007809</v>
      </c>
      <c r="F11906">
        <v>7</v>
      </c>
      <c r="G11906" t="s">
        <v>23</v>
      </c>
      <c r="H11906">
        <v>1</v>
      </c>
      <c r="I11906">
        <v>1304200268</v>
      </c>
      <c r="J11906">
        <v>1</v>
      </c>
      <c r="K11906" t="s">
        <v>22042</v>
      </c>
      <c r="L11906" t="s">
        <v>22043</v>
      </c>
      <c r="M11906" t="s">
        <v>22044</v>
      </c>
      <c r="N11906" t="s">
        <v>22045</v>
      </c>
      <c r="O11906" t="s">
        <v>22046</v>
      </c>
      <c r="P11906" t="s">
        <v>36</v>
      </c>
      <c r="Q11906" t="s">
        <v>38</v>
      </c>
      <c r="R11906">
        <v>2</v>
      </c>
      <c r="S11906" t="s">
        <v>31</v>
      </c>
      <c r="T11906" t="s">
        <v>32</v>
      </c>
    </row>
    <row r="11907" spans="1:20" x14ac:dyDescent="0.25">
      <c r="A11907" t="s">
        <v>22012</v>
      </c>
      <c r="B11907" t="s">
        <v>22040</v>
      </c>
      <c r="C11907">
        <v>1304200268</v>
      </c>
      <c r="D11907" t="s">
        <v>22041</v>
      </c>
      <c r="E11907">
        <v>806007809</v>
      </c>
      <c r="F11907">
        <v>7</v>
      </c>
      <c r="G11907" t="s">
        <v>23</v>
      </c>
      <c r="H11907">
        <v>1</v>
      </c>
      <c r="I11907">
        <v>1304200268</v>
      </c>
      <c r="J11907">
        <v>1</v>
      </c>
      <c r="K11907" t="s">
        <v>22042</v>
      </c>
      <c r="L11907" t="s">
        <v>22043</v>
      </c>
      <c r="M11907" t="s">
        <v>22044</v>
      </c>
      <c r="N11907" t="s">
        <v>22045</v>
      </c>
      <c r="O11907" t="s">
        <v>22046</v>
      </c>
      <c r="P11907" t="s">
        <v>36</v>
      </c>
      <c r="Q11907" t="s">
        <v>39</v>
      </c>
      <c r="R11907">
        <v>1</v>
      </c>
      <c r="S11907" t="s">
        <v>31</v>
      </c>
      <c r="T11907" t="s">
        <v>32</v>
      </c>
    </row>
    <row r="11908" spans="1:20" x14ac:dyDescent="0.25">
      <c r="A11908" t="s">
        <v>22012</v>
      </c>
      <c r="B11908" t="s">
        <v>22040</v>
      </c>
      <c r="C11908">
        <v>1304200268</v>
      </c>
      <c r="D11908" t="s">
        <v>22041</v>
      </c>
      <c r="E11908">
        <v>806007809</v>
      </c>
      <c r="F11908">
        <v>7</v>
      </c>
      <c r="G11908" t="s">
        <v>23</v>
      </c>
      <c r="H11908">
        <v>1</v>
      </c>
      <c r="I11908">
        <v>1304200268</v>
      </c>
      <c r="J11908">
        <v>1</v>
      </c>
      <c r="K11908" t="s">
        <v>22042</v>
      </c>
      <c r="L11908" t="s">
        <v>22043</v>
      </c>
      <c r="M11908" t="s">
        <v>22044</v>
      </c>
      <c r="N11908" t="s">
        <v>22045</v>
      </c>
      <c r="O11908" t="s">
        <v>22046</v>
      </c>
      <c r="P11908" t="s">
        <v>40</v>
      </c>
      <c r="Q11908" t="s">
        <v>41</v>
      </c>
      <c r="R11908">
        <v>1</v>
      </c>
      <c r="S11908" t="s">
        <v>31</v>
      </c>
      <c r="T11908" t="s">
        <v>32</v>
      </c>
    </row>
    <row r="11909" spans="1:20" x14ac:dyDescent="0.25">
      <c r="A11909" t="s">
        <v>22012</v>
      </c>
      <c r="B11909" t="s">
        <v>22040</v>
      </c>
      <c r="C11909">
        <v>1304200268</v>
      </c>
      <c r="D11909" t="s">
        <v>22041</v>
      </c>
      <c r="E11909">
        <v>806007809</v>
      </c>
      <c r="F11909">
        <v>7</v>
      </c>
      <c r="G11909" t="s">
        <v>23</v>
      </c>
      <c r="H11909">
        <v>1</v>
      </c>
      <c r="I11909">
        <v>1304200268</v>
      </c>
      <c r="J11909">
        <v>1</v>
      </c>
      <c r="K11909" t="s">
        <v>22042</v>
      </c>
      <c r="L11909" t="s">
        <v>22043</v>
      </c>
      <c r="M11909" t="s">
        <v>22044</v>
      </c>
      <c r="N11909" t="s">
        <v>22045</v>
      </c>
      <c r="O11909" t="s">
        <v>22046</v>
      </c>
      <c r="P11909" t="s">
        <v>40</v>
      </c>
      <c r="Q11909" t="s">
        <v>42</v>
      </c>
      <c r="R11909">
        <v>3</v>
      </c>
      <c r="S11909" t="s">
        <v>31</v>
      </c>
      <c r="T11909" t="s">
        <v>32</v>
      </c>
    </row>
    <row r="11910" spans="1:20" x14ac:dyDescent="0.25">
      <c r="A11910" t="s">
        <v>22012</v>
      </c>
      <c r="B11910" t="s">
        <v>22040</v>
      </c>
      <c r="C11910">
        <v>1304200268</v>
      </c>
      <c r="D11910" t="s">
        <v>22041</v>
      </c>
      <c r="E11910">
        <v>806007809</v>
      </c>
      <c r="F11910">
        <v>7</v>
      </c>
      <c r="G11910" t="s">
        <v>23</v>
      </c>
      <c r="H11910">
        <v>1</v>
      </c>
      <c r="I11910">
        <v>1304200268</v>
      </c>
      <c r="J11910">
        <v>1</v>
      </c>
      <c r="K11910" t="s">
        <v>22042</v>
      </c>
      <c r="L11910" t="s">
        <v>22043</v>
      </c>
      <c r="M11910" t="s">
        <v>22044</v>
      </c>
      <c r="N11910" t="s">
        <v>22045</v>
      </c>
      <c r="O11910" t="s">
        <v>22046</v>
      </c>
      <c r="P11910" t="s">
        <v>43</v>
      </c>
      <c r="Q11910" t="s">
        <v>44</v>
      </c>
      <c r="R11910">
        <v>1</v>
      </c>
      <c r="S11910" t="s">
        <v>31</v>
      </c>
      <c r="T11910" t="s">
        <v>32</v>
      </c>
    </row>
    <row r="11911" spans="1:20" x14ac:dyDescent="0.25">
      <c r="A11911" t="s">
        <v>22012</v>
      </c>
      <c r="B11911" t="s">
        <v>22040</v>
      </c>
      <c r="C11911">
        <v>1304200268</v>
      </c>
      <c r="D11911" t="s">
        <v>22041</v>
      </c>
      <c r="E11911">
        <v>806007809</v>
      </c>
      <c r="F11911">
        <v>7</v>
      </c>
      <c r="G11911" t="s">
        <v>23</v>
      </c>
      <c r="H11911">
        <v>1</v>
      </c>
      <c r="I11911">
        <v>1304200268</v>
      </c>
      <c r="J11911">
        <v>1</v>
      </c>
      <c r="K11911" t="s">
        <v>22042</v>
      </c>
      <c r="L11911" t="s">
        <v>22043</v>
      </c>
      <c r="M11911" t="s">
        <v>22044</v>
      </c>
      <c r="N11911" t="s">
        <v>22045</v>
      </c>
      <c r="O11911" t="s">
        <v>22046</v>
      </c>
      <c r="P11911" t="s">
        <v>43</v>
      </c>
      <c r="Q11911" t="s">
        <v>45</v>
      </c>
      <c r="R11911">
        <v>1</v>
      </c>
      <c r="S11911" t="s">
        <v>31</v>
      </c>
      <c r="T11911" t="s">
        <v>32</v>
      </c>
    </row>
    <row r="11912" spans="1:20" x14ac:dyDescent="0.25">
      <c r="A11912" t="s">
        <v>22012</v>
      </c>
      <c r="B11912" t="s">
        <v>22040</v>
      </c>
      <c r="C11912">
        <v>1304200268</v>
      </c>
      <c r="D11912" t="s">
        <v>22041</v>
      </c>
      <c r="E11912">
        <v>806007809</v>
      </c>
      <c r="F11912">
        <v>7</v>
      </c>
      <c r="G11912" t="s">
        <v>23</v>
      </c>
      <c r="H11912">
        <v>1</v>
      </c>
      <c r="I11912">
        <v>1304200268</v>
      </c>
      <c r="J11912">
        <v>1</v>
      </c>
      <c r="K11912" t="s">
        <v>22042</v>
      </c>
      <c r="L11912" t="s">
        <v>22043</v>
      </c>
      <c r="M11912" t="s">
        <v>22044</v>
      </c>
      <c r="N11912" t="s">
        <v>22045</v>
      </c>
      <c r="O11912" t="s">
        <v>22046</v>
      </c>
      <c r="P11912" t="s">
        <v>60</v>
      </c>
      <c r="Q11912" t="s">
        <v>61</v>
      </c>
      <c r="R11912">
        <v>1</v>
      </c>
      <c r="S11912" t="s">
        <v>31</v>
      </c>
      <c r="T11912" t="s">
        <v>32</v>
      </c>
    </row>
    <row r="11913" spans="1:20" x14ac:dyDescent="0.25">
      <c r="A11913" t="s">
        <v>22012</v>
      </c>
      <c r="B11913" t="s">
        <v>22040</v>
      </c>
      <c r="C11913">
        <v>1304200268</v>
      </c>
      <c r="D11913" t="s">
        <v>22041</v>
      </c>
      <c r="E11913">
        <v>806007809</v>
      </c>
      <c r="F11913">
        <v>7</v>
      </c>
      <c r="G11913" t="s">
        <v>23</v>
      </c>
      <c r="H11913">
        <v>1</v>
      </c>
      <c r="I11913">
        <v>1304200268</v>
      </c>
      <c r="J11913">
        <v>5</v>
      </c>
      <c r="K11913" t="s">
        <v>22047</v>
      </c>
      <c r="L11913" t="s">
        <v>22043</v>
      </c>
      <c r="M11913" t="s">
        <v>22048</v>
      </c>
      <c r="N11913" t="s">
        <v>22045</v>
      </c>
      <c r="O11913" t="s">
        <v>22049</v>
      </c>
      <c r="P11913" t="s">
        <v>40</v>
      </c>
      <c r="Q11913" t="s">
        <v>42</v>
      </c>
      <c r="R11913">
        <v>2</v>
      </c>
      <c r="S11913" t="s">
        <v>31</v>
      </c>
      <c r="T11913" t="s">
        <v>32</v>
      </c>
    </row>
    <row r="11914" spans="1:20" x14ac:dyDescent="0.25">
      <c r="A11914" t="s">
        <v>22012</v>
      </c>
      <c r="B11914" t="s">
        <v>22040</v>
      </c>
      <c r="C11914">
        <v>1304200268</v>
      </c>
      <c r="D11914" t="s">
        <v>22041</v>
      </c>
      <c r="E11914">
        <v>806007809</v>
      </c>
      <c r="F11914">
        <v>7</v>
      </c>
      <c r="G11914" t="s">
        <v>23</v>
      </c>
      <c r="H11914">
        <v>1</v>
      </c>
      <c r="I11914">
        <v>1304200268</v>
      </c>
      <c r="J11914">
        <v>6</v>
      </c>
      <c r="K11914" t="s">
        <v>22050</v>
      </c>
      <c r="L11914" t="s">
        <v>22043</v>
      </c>
      <c r="M11914" t="s">
        <v>22051</v>
      </c>
      <c r="N11914" t="s">
        <v>22052</v>
      </c>
      <c r="O11914" t="s">
        <v>22046</v>
      </c>
      <c r="P11914" t="s">
        <v>40</v>
      </c>
      <c r="Q11914" t="s">
        <v>42</v>
      </c>
      <c r="R11914">
        <v>2</v>
      </c>
      <c r="S11914" t="s">
        <v>31</v>
      </c>
      <c r="T11914" t="s">
        <v>32</v>
      </c>
    </row>
    <row r="11915" spans="1:20" x14ac:dyDescent="0.25">
      <c r="A11915" t="s">
        <v>22012</v>
      </c>
      <c r="B11915" t="s">
        <v>22040</v>
      </c>
      <c r="C11915">
        <v>1304200268</v>
      </c>
      <c r="D11915" t="s">
        <v>22041</v>
      </c>
      <c r="E11915">
        <v>806007809</v>
      </c>
      <c r="F11915">
        <v>7</v>
      </c>
      <c r="G11915" t="s">
        <v>23</v>
      </c>
      <c r="H11915">
        <v>1</v>
      </c>
      <c r="I11915">
        <v>1304200268</v>
      </c>
      <c r="J11915">
        <v>7</v>
      </c>
      <c r="K11915" t="s">
        <v>22053</v>
      </c>
      <c r="L11915" t="s">
        <v>22043</v>
      </c>
      <c r="M11915" t="s">
        <v>22054</v>
      </c>
      <c r="N11915" t="s">
        <v>22045</v>
      </c>
      <c r="O11915" t="s">
        <v>22046</v>
      </c>
      <c r="P11915" t="s">
        <v>40</v>
      </c>
      <c r="Q11915" t="s">
        <v>42</v>
      </c>
      <c r="R11915">
        <v>2</v>
      </c>
      <c r="S11915" t="s">
        <v>31</v>
      </c>
      <c r="T11915" t="s">
        <v>32</v>
      </c>
    </row>
    <row r="11916" spans="1:20" x14ac:dyDescent="0.25">
      <c r="A11916" t="s">
        <v>22012</v>
      </c>
      <c r="B11916" t="s">
        <v>22055</v>
      </c>
      <c r="C11916">
        <v>1305200030</v>
      </c>
      <c r="D11916" t="s">
        <v>22056</v>
      </c>
      <c r="E11916">
        <v>806007923</v>
      </c>
      <c r="F11916">
        <v>9</v>
      </c>
      <c r="G11916" t="s">
        <v>23</v>
      </c>
      <c r="H11916">
        <v>1</v>
      </c>
      <c r="I11916">
        <v>1305200030</v>
      </c>
      <c r="J11916">
        <v>1</v>
      </c>
      <c r="K11916" t="s">
        <v>22057</v>
      </c>
      <c r="L11916" t="s">
        <v>22058</v>
      </c>
      <c r="M11916" t="s">
        <v>22059</v>
      </c>
      <c r="N11916" t="s">
        <v>22060</v>
      </c>
      <c r="O11916" t="s">
        <v>22061</v>
      </c>
      <c r="P11916" t="s">
        <v>78</v>
      </c>
      <c r="Q11916" t="s">
        <v>79</v>
      </c>
      <c r="R11916">
        <v>1</v>
      </c>
      <c r="S11916" t="s">
        <v>31</v>
      </c>
      <c r="T11916" t="s">
        <v>32</v>
      </c>
    </row>
    <row r="11917" spans="1:20" x14ac:dyDescent="0.25">
      <c r="A11917" t="s">
        <v>22012</v>
      </c>
      <c r="B11917" t="s">
        <v>22055</v>
      </c>
      <c r="C11917">
        <v>1305200030</v>
      </c>
      <c r="D11917" t="s">
        <v>22056</v>
      </c>
      <c r="E11917">
        <v>806007923</v>
      </c>
      <c r="F11917">
        <v>9</v>
      </c>
      <c r="G11917" t="s">
        <v>23</v>
      </c>
      <c r="H11917">
        <v>1</v>
      </c>
      <c r="I11917">
        <v>1305200030</v>
      </c>
      <c r="J11917">
        <v>1</v>
      </c>
      <c r="K11917" t="s">
        <v>22057</v>
      </c>
      <c r="L11917" t="s">
        <v>22058</v>
      </c>
      <c r="M11917" t="s">
        <v>22059</v>
      </c>
      <c r="N11917" t="s">
        <v>22060</v>
      </c>
      <c r="O11917" t="s">
        <v>22061</v>
      </c>
      <c r="P11917" t="s">
        <v>78</v>
      </c>
      <c r="Q11917" t="s">
        <v>79</v>
      </c>
      <c r="R11917">
        <v>1</v>
      </c>
      <c r="S11917" t="s">
        <v>31</v>
      </c>
      <c r="T11917" t="s">
        <v>32</v>
      </c>
    </row>
    <row r="11918" spans="1:20" x14ac:dyDescent="0.25">
      <c r="A11918" t="s">
        <v>22012</v>
      </c>
      <c r="B11918" t="s">
        <v>22055</v>
      </c>
      <c r="C11918">
        <v>1305200030</v>
      </c>
      <c r="D11918" t="s">
        <v>22056</v>
      </c>
      <c r="E11918">
        <v>806007923</v>
      </c>
      <c r="F11918">
        <v>9</v>
      </c>
      <c r="G11918" t="s">
        <v>23</v>
      </c>
      <c r="H11918">
        <v>1</v>
      </c>
      <c r="I11918">
        <v>1305200030</v>
      </c>
      <c r="J11918">
        <v>1</v>
      </c>
      <c r="K11918" t="s">
        <v>22057</v>
      </c>
      <c r="L11918" t="s">
        <v>22058</v>
      </c>
      <c r="M11918" t="s">
        <v>22059</v>
      </c>
      <c r="N11918" t="s">
        <v>22060</v>
      </c>
      <c r="O11918" t="s">
        <v>22061</v>
      </c>
      <c r="P11918" t="s">
        <v>78</v>
      </c>
      <c r="Q11918" t="s">
        <v>79</v>
      </c>
      <c r="R11918">
        <v>1</v>
      </c>
      <c r="S11918" t="s">
        <v>31</v>
      </c>
      <c r="T11918" t="s">
        <v>32</v>
      </c>
    </row>
    <row r="11919" spans="1:20" x14ac:dyDescent="0.25">
      <c r="A11919" t="s">
        <v>22012</v>
      </c>
      <c r="B11919" t="s">
        <v>22055</v>
      </c>
      <c r="C11919">
        <v>1305200030</v>
      </c>
      <c r="D11919" t="s">
        <v>22056</v>
      </c>
      <c r="E11919">
        <v>806007923</v>
      </c>
      <c r="F11919">
        <v>9</v>
      </c>
      <c r="G11919" t="s">
        <v>23</v>
      </c>
      <c r="H11919">
        <v>1</v>
      </c>
      <c r="I11919">
        <v>1305200030</v>
      </c>
      <c r="J11919">
        <v>1</v>
      </c>
      <c r="K11919" t="s">
        <v>22057</v>
      </c>
      <c r="L11919" t="s">
        <v>22058</v>
      </c>
      <c r="M11919" t="s">
        <v>22059</v>
      </c>
      <c r="N11919" t="s">
        <v>22060</v>
      </c>
      <c r="O11919" t="s">
        <v>22061</v>
      </c>
      <c r="P11919" t="s">
        <v>78</v>
      </c>
      <c r="Q11919" t="s">
        <v>79</v>
      </c>
      <c r="R11919">
        <v>1</v>
      </c>
      <c r="S11919" t="s">
        <v>31</v>
      </c>
      <c r="T11919" t="s">
        <v>32</v>
      </c>
    </row>
    <row r="11920" spans="1:20" x14ac:dyDescent="0.25">
      <c r="A11920" t="s">
        <v>22012</v>
      </c>
      <c r="B11920" t="s">
        <v>22055</v>
      </c>
      <c r="C11920">
        <v>1305200030</v>
      </c>
      <c r="D11920" t="s">
        <v>22056</v>
      </c>
      <c r="E11920">
        <v>806007923</v>
      </c>
      <c r="F11920">
        <v>9</v>
      </c>
      <c r="G11920" t="s">
        <v>23</v>
      </c>
      <c r="H11920">
        <v>1</v>
      </c>
      <c r="I11920">
        <v>1305200030</v>
      </c>
      <c r="J11920">
        <v>1</v>
      </c>
      <c r="K11920" t="s">
        <v>22057</v>
      </c>
      <c r="L11920" t="s">
        <v>22058</v>
      </c>
      <c r="M11920" t="s">
        <v>22059</v>
      </c>
      <c r="N11920" t="s">
        <v>22060</v>
      </c>
      <c r="O11920" t="s">
        <v>22061</v>
      </c>
      <c r="P11920" t="s">
        <v>29</v>
      </c>
      <c r="Q11920" t="s">
        <v>30</v>
      </c>
      <c r="R11920">
        <v>3</v>
      </c>
      <c r="S11920" t="s">
        <v>31</v>
      </c>
      <c r="T11920" t="s">
        <v>32</v>
      </c>
    </row>
    <row r="11921" spans="1:20" x14ac:dyDescent="0.25">
      <c r="A11921" t="s">
        <v>22012</v>
      </c>
      <c r="B11921" t="s">
        <v>22055</v>
      </c>
      <c r="C11921">
        <v>1305200030</v>
      </c>
      <c r="D11921" t="s">
        <v>22056</v>
      </c>
      <c r="E11921">
        <v>806007923</v>
      </c>
      <c r="F11921">
        <v>9</v>
      </c>
      <c r="G11921" t="s">
        <v>23</v>
      </c>
      <c r="H11921">
        <v>1</v>
      </c>
      <c r="I11921">
        <v>1305200030</v>
      </c>
      <c r="J11921">
        <v>1</v>
      </c>
      <c r="K11921" t="s">
        <v>22057</v>
      </c>
      <c r="L11921" t="s">
        <v>22058</v>
      </c>
      <c r="M11921" t="s">
        <v>22059</v>
      </c>
      <c r="N11921" t="s">
        <v>22060</v>
      </c>
      <c r="O11921" t="s">
        <v>22061</v>
      </c>
      <c r="P11921" t="s">
        <v>29</v>
      </c>
      <c r="Q11921" t="s">
        <v>33</v>
      </c>
      <c r="R11921">
        <v>12</v>
      </c>
      <c r="S11921" t="s">
        <v>31</v>
      </c>
      <c r="T11921" t="s">
        <v>32</v>
      </c>
    </row>
    <row r="11922" spans="1:20" x14ac:dyDescent="0.25">
      <c r="A11922" t="s">
        <v>22012</v>
      </c>
      <c r="B11922" t="s">
        <v>22055</v>
      </c>
      <c r="C11922">
        <v>1305200030</v>
      </c>
      <c r="D11922" t="s">
        <v>22056</v>
      </c>
      <c r="E11922">
        <v>806007923</v>
      </c>
      <c r="F11922">
        <v>9</v>
      </c>
      <c r="G11922" t="s">
        <v>23</v>
      </c>
      <c r="H11922">
        <v>1</v>
      </c>
      <c r="I11922">
        <v>1305200030</v>
      </c>
      <c r="J11922">
        <v>1</v>
      </c>
      <c r="K11922" t="s">
        <v>22057</v>
      </c>
      <c r="L11922" t="s">
        <v>22058</v>
      </c>
      <c r="M11922" t="s">
        <v>22059</v>
      </c>
      <c r="N11922" t="s">
        <v>22060</v>
      </c>
      <c r="O11922" t="s">
        <v>22061</v>
      </c>
      <c r="P11922" t="s">
        <v>36</v>
      </c>
      <c r="Q11922" t="s">
        <v>37</v>
      </c>
      <c r="R11922">
        <v>2</v>
      </c>
      <c r="S11922" t="s">
        <v>31</v>
      </c>
      <c r="T11922" t="s">
        <v>32</v>
      </c>
    </row>
    <row r="11923" spans="1:20" x14ac:dyDescent="0.25">
      <c r="A11923" t="s">
        <v>22012</v>
      </c>
      <c r="B11923" t="s">
        <v>22055</v>
      </c>
      <c r="C11923">
        <v>1305200030</v>
      </c>
      <c r="D11923" t="s">
        <v>22056</v>
      </c>
      <c r="E11923">
        <v>806007923</v>
      </c>
      <c r="F11923">
        <v>9</v>
      </c>
      <c r="G11923" t="s">
        <v>23</v>
      </c>
      <c r="H11923">
        <v>1</v>
      </c>
      <c r="I11923">
        <v>1305200030</v>
      </c>
      <c r="J11923">
        <v>1</v>
      </c>
      <c r="K11923" t="s">
        <v>22057</v>
      </c>
      <c r="L11923" t="s">
        <v>22058</v>
      </c>
      <c r="M11923" t="s">
        <v>22059</v>
      </c>
      <c r="N11923" t="s">
        <v>22060</v>
      </c>
      <c r="O11923" t="s">
        <v>22061</v>
      </c>
      <c r="P11923" t="s">
        <v>36</v>
      </c>
      <c r="Q11923" t="s">
        <v>38</v>
      </c>
      <c r="R11923">
        <v>5</v>
      </c>
      <c r="S11923" t="s">
        <v>31</v>
      </c>
      <c r="T11923" t="s">
        <v>32</v>
      </c>
    </row>
    <row r="11924" spans="1:20" x14ac:dyDescent="0.25">
      <c r="A11924" t="s">
        <v>22012</v>
      </c>
      <c r="B11924" t="s">
        <v>22055</v>
      </c>
      <c r="C11924">
        <v>1305200030</v>
      </c>
      <c r="D11924" t="s">
        <v>22056</v>
      </c>
      <c r="E11924">
        <v>806007923</v>
      </c>
      <c r="F11924">
        <v>9</v>
      </c>
      <c r="G11924" t="s">
        <v>23</v>
      </c>
      <c r="H11924">
        <v>1</v>
      </c>
      <c r="I11924">
        <v>1305200030</v>
      </c>
      <c r="J11924">
        <v>1</v>
      </c>
      <c r="K11924" t="s">
        <v>22057</v>
      </c>
      <c r="L11924" t="s">
        <v>22058</v>
      </c>
      <c r="M11924" t="s">
        <v>22059</v>
      </c>
      <c r="N11924" t="s">
        <v>22060</v>
      </c>
      <c r="O11924" t="s">
        <v>22061</v>
      </c>
      <c r="P11924" t="s">
        <v>36</v>
      </c>
      <c r="Q11924" t="s">
        <v>39</v>
      </c>
      <c r="R11924">
        <v>5</v>
      </c>
      <c r="S11924" t="s">
        <v>31</v>
      </c>
      <c r="T11924" t="s">
        <v>32</v>
      </c>
    </row>
    <row r="11925" spans="1:20" x14ac:dyDescent="0.25">
      <c r="A11925" t="s">
        <v>22012</v>
      </c>
      <c r="B11925" t="s">
        <v>22055</v>
      </c>
      <c r="C11925">
        <v>1305200030</v>
      </c>
      <c r="D11925" t="s">
        <v>22056</v>
      </c>
      <c r="E11925">
        <v>806007923</v>
      </c>
      <c r="F11925">
        <v>9</v>
      </c>
      <c r="G11925" t="s">
        <v>23</v>
      </c>
      <c r="H11925">
        <v>1</v>
      </c>
      <c r="I11925">
        <v>1305200030</v>
      </c>
      <c r="J11925">
        <v>1</v>
      </c>
      <c r="K11925" t="s">
        <v>22057</v>
      </c>
      <c r="L11925" t="s">
        <v>22058</v>
      </c>
      <c r="M11925" t="s">
        <v>22059</v>
      </c>
      <c r="N11925" t="s">
        <v>22060</v>
      </c>
      <c r="O11925" t="s">
        <v>22061</v>
      </c>
      <c r="P11925" t="s">
        <v>40</v>
      </c>
      <c r="Q11925" t="s">
        <v>41</v>
      </c>
      <c r="R11925">
        <v>2</v>
      </c>
      <c r="S11925" t="s">
        <v>31</v>
      </c>
      <c r="T11925" t="s">
        <v>32</v>
      </c>
    </row>
    <row r="11926" spans="1:20" x14ac:dyDescent="0.25">
      <c r="A11926" t="s">
        <v>22012</v>
      </c>
      <c r="B11926" t="s">
        <v>22055</v>
      </c>
      <c r="C11926">
        <v>1305200030</v>
      </c>
      <c r="D11926" t="s">
        <v>22056</v>
      </c>
      <c r="E11926">
        <v>806007923</v>
      </c>
      <c r="F11926">
        <v>9</v>
      </c>
      <c r="G11926" t="s">
        <v>23</v>
      </c>
      <c r="H11926">
        <v>1</v>
      </c>
      <c r="I11926">
        <v>1305200030</v>
      </c>
      <c r="J11926">
        <v>1</v>
      </c>
      <c r="K11926" t="s">
        <v>22057</v>
      </c>
      <c r="L11926" t="s">
        <v>22058</v>
      </c>
      <c r="M11926" t="s">
        <v>22059</v>
      </c>
      <c r="N11926" t="s">
        <v>22060</v>
      </c>
      <c r="O11926" t="s">
        <v>22061</v>
      </c>
      <c r="P11926" t="s">
        <v>40</v>
      </c>
      <c r="Q11926" t="s">
        <v>42</v>
      </c>
      <c r="R11926">
        <v>11</v>
      </c>
      <c r="S11926" t="s">
        <v>31</v>
      </c>
      <c r="T11926" t="s">
        <v>32</v>
      </c>
    </row>
    <row r="11927" spans="1:20" x14ac:dyDescent="0.25">
      <c r="A11927" t="s">
        <v>22012</v>
      </c>
      <c r="B11927" t="s">
        <v>22055</v>
      </c>
      <c r="C11927">
        <v>1305200030</v>
      </c>
      <c r="D11927" t="s">
        <v>22056</v>
      </c>
      <c r="E11927">
        <v>806007923</v>
      </c>
      <c r="F11927">
        <v>9</v>
      </c>
      <c r="G11927" t="s">
        <v>23</v>
      </c>
      <c r="H11927">
        <v>1</v>
      </c>
      <c r="I11927">
        <v>1305200030</v>
      </c>
      <c r="J11927">
        <v>1</v>
      </c>
      <c r="K11927" t="s">
        <v>22057</v>
      </c>
      <c r="L11927" t="s">
        <v>22058</v>
      </c>
      <c r="M11927" t="s">
        <v>22059</v>
      </c>
      <c r="N11927" t="s">
        <v>22060</v>
      </c>
      <c r="O11927" t="s">
        <v>22061</v>
      </c>
      <c r="P11927" t="s">
        <v>43</v>
      </c>
      <c r="Q11927" t="s">
        <v>44</v>
      </c>
      <c r="R11927">
        <v>4</v>
      </c>
      <c r="S11927" t="s">
        <v>31</v>
      </c>
      <c r="T11927" t="s">
        <v>32</v>
      </c>
    </row>
    <row r="11928" spans="1:20" x14ac:dyDescent="0.25">
      <c r="A11928" t="s">
        <v>22012</v>
      </c>
      <c r="B11928" t="s">
        <v>22055</v>
      </c>
      <c r="C11928">
        <v>1305200030</v>
      </c>
      <c r="D11928" t="s">
        <v>22056</v>
      </c>
      <c r="E11928">
        <v>806007923</v>
      </c>
      <c r="F11928">
        <v>9</v>
      </c>
      <c r="G11928" t="s">
        <v>23</v>
      </c>
      <c r="H11928">
        <v>1</v>
      </c>
      <c r="I11928">
        <v>1305200030</v>
      </c>
      <c r="J11928">
        <v>1</v>
      </c>
      <c r="K11928" t="s">
        <v>22057</v>
      </c>
      <c r="L11928" t="s">
        <v>22058</v>
      </c>
      <c r="M11928" t="s">
        <v>22059</v>
      </c>
      <c r="N11928" t="s">
        <v>22060</v>
      </c>
      <c r="O11928" t="s">
        <v>22061</v>
      </c>
      <c r="P11928" t="s">
        <v>43</v>
      </c>
      <c r="Q11928" t="s">
        <v>45</v>
      </c>
      <c r="R11928">
        <v>1</v>
      </c>
      <c r="S11928" t="s">
        <v>31</v>
      </c>
      <c r="T11928" t="s">
        <v>32</v>
      </c>
    </row>
    <row r="11929" spans="1:20" x14ac:dyDescent="0.25">
      <c r="A11929" t="s">
        <v>22012</v>
      </c>
      <c r="B11929" t="s">
        <v>22055</v>
      </c>
      <c r="C11929">
        <v>1305200030</v>
      </c>
      <c r="D11929" t="s">
        <v>22056</v>
      </c>
      <c r="E11929">
        <v>806007923</v>
      </c>
      <c r="F11929">
        <v>9</v>
      </c>
      <c r="G11929" t="s">
        <v>23</v>
      </c>
      <c r="H11929">
        <v>1</v>
      </c>
      <c r="I11929">
        <v>1305200030</v>
      </c>
      <c r="J11929">
        <v>2</v>
      </c>
      <c r="K11929" t="s">
        <v>22062</v>
      </c>
      <c r="L11929" t="s">
        <v>22063</v>
      </c>
      <c r="M11929" t="s">
        <v>22064</v>
      </c>
      <c r="N11929" t="s">
        <v>22060</v>
      </c>
      <c r="O11929" t="s">
        <v>66</v>
      </c>
      <c r="P11929" t="s">
        <v>40</v>
      </c>
      <c r="Q11929" t="s">
        <v>42</v>
      </c>
      <c r="R11929">
        <v>6</v>
      </c>
      <c r="S11929" t="s">
        <v>31</v>
      </c>
      <c r="T11929" t="s">
        <v>32</v>
      </c>
    </row>
    <row r="11930" spans="1:20" x14ac:dyDescent="0.25">
      <c r="A11930" t="s">
        <v>22012</v>
      </c>
      <c r="B11930" t="s">
        <v>22055</v>
      </c>
      <c r="C11930">
        <v>1305200030</v>
      </c>
      <c r="D11930" t="s">
        <v>22056</v>
      </c>
      <c r="E11930">
        <v>806007923</v>
      </c>
      <c r="F11930">
        <v>9</v>
      </c>
      <c r="G11930" t="s">
        <v>23</v>
      </c>
      <c r="H11930">
        <v>1</v>
      </c>
      <c r="I11930">
        <v>1305200030</v>
      </c>
      <c r="J11930">
        <v>3</v>
      </c>
      <c r="K11930" t="s">
        <v>22065</v>
      </c>
      <c r="L11930" t="s">
        <v>22063</v>
      </c>
      <c r="M11930" t="s">
        <v>22066</v>
      </c>
      <c r="N11930" t="s">
        <v>22060</v>
      </c>
      <c r="O11930" t="s">
        <v>66</v>
      </c>
      <c r="P11930" t="s">
        <v>40</v>
      </c>
      <c r="Q11930" t="s">
        <v>42</v>
      </c>
      <c r="R11930">
        <v>3</v>
      </c>
      <c r="S11930" t="s">
        <v>31</v>
      </c>
      <c r="T11930" t="s">
        <v>32</v>
      </c>
    </row>
    <row r="11931" spans="1:20" x14ac:dyDescent="0.25">
      <c r="A11931" t="s">
        <v>22012</v>
      </c>
      <c r="B11931" t="s">
        <v>22055</v>
      </c>
      <c r="C11931">
        <v>1305200030</v>
      </c>
      <c r="D11931" t="s">
        <v>22056</v>
      </c>
      <c r="E11931">
        <v>806007923</v>
      </c>
      <c r="F11931">
        <v>9</v>
      </c>
      <c r="G11931" t="s">
        <v>23</v>
      </c>
      <c r="H11931">
        <v>1</v>
      </c>
      <c r="I11931">
        <v>1305200030</v>
      </c>
      <c r="J11931">
        <v>5</v>
      </c>
      <c r="K11931" t="s">
        <v>22067</v>
      </c>
      <c r="L11931" t="s">
        <v>22063</v>
      </c>
      <c r="M11931" t="s">
        <v>22068</v>
      </c>
      <c r="N11931" t="s">
        <v>22060</v>
      </c>
      <c r="O11931" t="s">
        <v>66</v>
      </c>
      <c r="P11931" t="s">
        <v>40</v>
      </c>
      <c r="Q11931" t="s">
        <v>42</v>
      </c>
      <c r="R11931">
        <v>3</v>
      </c>
      <c r="S11931" t="s">
        <v>31</v>
      </c>
      <c r="T11931" t="s">
        <v>32</v>
      </c>
    </row>
    <row r="11932" spans="1:20" x14ac:dyDescent="0.25">
      <c r="A11932" t="s">
        <v>22012</v>
      </c>
      <c r="B11932" t="s">
        <v>22055</v>
      </c>
      <c r="C11932">
        <v>1305200030</v>
      </c>
      <c r="D11932" t="s">
        <v>22056</v>
      </c>
      <c r="E11932">
        <v>806007923</v>
      </c>
      <c r="F11932">
        <v>9</v>
      </c>
      <c r="G11932" t="s">
        <v>23</v>
      </c>
      <c r="H11932">
        <v>1</v>
      </c>
      <c r="I11932">
        <v>1305200030</v>
      </c>
      <c r="J11932">
        <v>6</v>
      </c>
      <c r="K11932" t="s">
        <v>22069</v>
      </c>
      <c r="L11932" t="s">
        <v>22063</v>
      </c>
      <c r="M11932" t="s">
        <v>22070</v>
      </c>
      <c r="N11932" t="s">
        <v>22060</v>
      </c>
      <c r="O11932" t="s">
        <v>66</v>
      </c>
      <c r="P11932" t="s">
        <v>40</v>
      </c>
      <c r="Q11932" t="s">
        <v>42</v>
      </c>
      <c r="R11932">
        <v>4</v>
      </c>
      <c r="S11932" t="s">
        <v>31</v>
      </c>
      <c r="T11932" t="s">
        <v>32</v>
      </c>
    </row>
    <row r="11933" spans="1:20" x14ac:dyDescent="0.25">
      <c r="A11933" t="s">
        <v>22012</v>
      </c>
      <c r="B11933" t="s">
        <v>22055</v>
      </c>
      <c r="C11933">
        <v>1305200030</v>
      </c>
      <c r="D11933" t="s">
        <v>22056</v>
      </c>
      <c r="E11933">
        <v>806007923</v>
      </c>
      <c r="F11933">
        <v>9</v>
      </c>
      <c r="G11933" t="s">
        <v>23</v>
      </c>
      <c r="H11933">
        <v>1</v>
      </c>
      <c r="I11933">
        <v>1305200030</v>
      </c>
      <c r="J11933">
        <v>7</v>
      </c>
      <c r="K11933" t="s">
        <v>22071</v>
      </c>
      <c r="L11933" t="s">
        <v>22063</v>
      </c>
      <c r="M11933" t="s">
        <v>22072</v>
      </c>
      <c r="N11933" t="s">
        <v>22060</v>
      </c>
      <c r="O11933" t="s">
        <v>66</v>
      </c>
      <c r="P11933" t="s">
        <v>40</v>
      </c>
      <c r="Q11933" t="s">
        <v>42</v>
      </c>
      <c r="R11933">
        <v>3</v>
      </c>
      <c r="S11933" t="s">
        <v>31</v>
      </c>
      <c r="T11933" t="s">
        <v>32</v>
      </c>
    </row>
    <row r="11934" spans="1:20" x14ac:dyDescent="0.25">
      <c r="A11934" t="s">
        <v>22012</v>
      </c>
      <c r="B11934" t="s">
        <v>22055</v>
      </c>
      <c r="C11934">
        <v>1305200030</v>
      </c>
      <c r="D11934" t="s">
        <v>22056</v>
      </c>
      <c r="E11934">
        <v>806007923</v>
      </c>
      <c r="F11934">
        <v>9</v>
      </c>
      <c r="G11934" t="s">
        <v>23</v>
      </c>
      <c r="H11934">
        <v>1</v>
      </c>
      <c r="I11934">
        <v>1305200030</v>
      </c>
      <c r="J11934">
        <v>8</v>
      </c>
      <c r="K11934" t="s">
        <v>22073</v>
      </c>
      <c r="L11934" t="s">
        <v>22063</v>
      </c>
      <c r="M11934" t="s">
        <v>22074</v>
      </c>
      <c r="N11934" t="s">
        <v>22060</v>
      </c>
      <c r="O11934" t="s">
        <v>22075</v>
      </c>
      <c r="P11934" t="s">
        <v>40</v>
      </c>
      <c r="Q11934" t="s">
        <v>42</v>
      </c>
      <c r="R11934">
        <v>4</v>
      </c>
      <c r="S11934" t="s">
        <v>31</v>
      </c>
      <c r="T11934" t="s">
        <v>32</v>
      </c>
    </row>
    <row r="11935" spans="1:20" x14ac:dyDescent="0.25">
      <c r="A11935" t="s">
        <v>22012</v>
      </c>
      <c r="B11935" t="s">
        <v>22055</v>
      </c>
      <c r="C11935">
        <v>1305200030</v>
      </c>
      <c r="D11935" t="s">
        <v>22056</v>
      </c>
      <c r="E11935">
        <v>806007923</v>
      </c>
      <c r="F11935">
        <v>9</v>
      </c>
      <c r="G11935" t="s">
        <v>23</v>
      </c>
      <c r="H11935">
        <v>1</v>
      </c>
      <c r="I11935">
        <v>1305200030</v>
      </c>
      <c r="J11935">
        <v>17</v>
      </c>
      <c r="K11935" t="s">
        <v>22076</v>
      </c>
      <c r="L11935" t="s">
        <v>22058</v>
      </c>
      <c r="M11935" t="s">
        <v>22077</v>
      </c>
      <c r="N11935" t="s">
        <v>22060</v>
      </c>
      <c r="O11935" t="s">
        <v>22078</v>
      </c>
      <c r="P11935" t="s">
        <v>40</v>
      </c>
      <c r="Q11935" t="s">
        <v>42</v>
      </c>
      <c r="R11935">
        <v>3</v>
      </c>
      <c r="S11935" t="s">
        <v>31</v>
      </c>
      <c r="T11935" t="s">
        <v>32</v>
      </c>
    </row>
    <row r="11936" spans="1:20" x14ac:dyDescent="0.25">
      <c r="A11936" t="s">
        <v>22012</v>
      </c>
      <c r="B11936" t="s">
        <v>22055</v>
      </c>
      <c r="C11936">
        <v>1305200153</v>
      </c>
      <c r="D11936" t="s">
        <v>22079</v>
      </c>
      <c r="E11936">
        <v>806003072</v>
      </c>
      <c r="F11936">
        <v>8</v>
      </c>
      <c r="G11936" t="s">
        <v>73</v>
      </c>
      <c r="I11936">
        <v>1305200153</v>
      </c>
      <c r="J11936">
        <v>1</v>
      </c>
      <c r="K11936" t="s">
        <v>22080</v>
      </c>
      <c r="L11936" t="s">
        <v>22081</v>
      </c>
      <c r="M11936" t="s">
        <v>22082</v>
      </c>
      <c r="N11936" t="s">
        <v>22083</v>
      </c>
      <c r="O11936" t="s">
        <v>22084</v>
      </c>
      <c r="P11936" t="s">
        <v>40</v>
      </c>
      <c r="Q11936" t="s">
        <v>42</v>
      </c>
      <c r="R11936">
        <v>2</v>
      </c>
      <c r="S11936" t="s">
        <v>31</v>
      </c>
      <c r="T11936" t="s">
        <v>32</v>
      </c>
    </row>
    <row r="11937" spans="1:20" x14ac:dyDescent="0.25">
      <c r="A11937" t="s">
        <v>22012</v>
      </c>
      <c r="B11937" t="s">
        <v>22055</v>
      </c>
      <c r="C11937">
        <v>1305200155</v>
      </c>
      <c r="D11937" t="s">
        <v>22085</v>
      </c>
      <c r="E11937">
        <v>901247333</v>
      </c>
      <c r="F11937">
        <v>7</v>
      </c>
      <c r="G11937" t="s">
        <v>73</v>
      </c>
      <c r="I11937">
        <v>1305200155</v>
      </c>
      <c r="J11937">
        <v>1</v>
      </c>
      <c r="K11937" t="s">
        <v>22085</v>
      </c>
      <c r="L11937" t="s">
        <v>22086</v>
      </c>
      <c r="M11937" t="s">
        <v>22087</v>
      </c>
      <c r="N11937" t="s">
        <v>22088</v>
      </c>
      <c r="O11937" t="s">
        <v>22089</v>
      </c>
      <c r="P11937" t="s">
        <v>40</v>
      </c>
      <c r="Q11937" t="s">
        <v>42</v>
      </c>
      <c r="R11937">
        <v>1</v>
      </c>
      <c r="S11937" t="s">
        <v>31</v>
      </c>
      <c r="T11937" t="s">
        <v>32</v>
      </c>
    </row>
    <row r="11938" spans="1:20" x14ac:dyDescent="0.25">
      <c r="A11938" t="s">
        <v>22012</v>
      </c>
      <c r="B11938" t="s">
        <v>22055</v>
      </c>
      <c r="C11938">
        <v>1305200155</v>
      </c>
      <c r="D11938" t="s">
        <v>22085</v>
      </c>
      <c r="E11938">
        <v>901247333</v>
      </c>
      <c r="F11938">
        <v>7</v>
      </c>
      <c r="G11938" t="s">
        <v>73</v>
      </c>
      <c r="I11938">
        <v>1305200155</v>
      </c>
      <c r="J11938">
        <v>1</v>
      </c>
      <c r="K11938" t="s">
        <v>22085</v>
      </c>
      <c r="L11938" t="s">
        <v>22086</v>
      </c>
      <c r="M11938" t="s">
        <v>22087</v>
      </c>
      <c r="N11938" t="s">
        <v>22088</v>
      </c>
      <c r="O11938" t="s">
        <v>22089</v>
      </c>
      <c r="P11938" t="s">
        <v>43</v>
      </c>
      <c r="Q11938" t="s">
        <v>45</v>
      </c>
      <c r="R11938">
        <v>1</v>
      </c>
      <c r="S11938" t="s">
        <v>31</v>
      </c>
      <c r="T11938" t="s">
        <v>32</v>
      </c>
    </row>
    <row r="11939" spans="1:20" x14ac:dyDescent="0.25">
      <c r="A11939" t="s">
        <v>22012</v>
      </c>
      <c r="B11939" t="s">
        <v>22055</v>
      </c>
      <c r="C11939">
        <v>1305200709</v>
      </c>
      <c r="D11939" t="s">
        <v>22090</v>
      </c>
      <c r="E11939">
        <v>900592759</v>
      </c>
      <c r="F11939">
        <v>5</v>
      </c>
      <c r="G11939" t="s">
        <v>73</v>
      </c>
      <c r="I11939">
        <v>1305200709</v>
      </c>
      <c r="J11939">
        <v>1</v>
      </c>
      <c r="K11939" t="s">
        <v>22090</v>
      </c>
      <c r="L11939" t="s">
        <v>22091</v>
      </c>
      <c r="M11939" t="s">
        <v>22092</v>
      </c>
      <c r="N11939" t="s">
        <v>22093</v>
      </c>
      <c r="O11939" t="s">
        <v>22094</v>
      </c>
      <c r="P11939" t="s">
        <v>40</v>
      </c>
      <c r="Q11939" t="s">
        <v>42</v>
      </c>
      <c r="R11939">
        <v>11</v>
      </c>
      <c r="S11939" t="s">
        <v>31</v>
      </c>
      <c r="T11939" t="s">
        <v>32</v>
      </c>
    </row>
    <row r="11940" spans="1:20" x14ac:dyDescent="0.25">
      <c r="A11940" t="s">
        <v>22012</v>
      </c>
      <c r="B11940" t="s">
        <v>22055</v>
      </c>
      <c r="C11940">
        <v>1305200709</v>
      </c>
      <c r="D11940" t="s">
        <v>22090</v>
      </c>
      <c r="E11940">
        <v>900592759</v>
      </c>
      <c r="F11940">
        <v>5</v>
      </c>
      <c r="G11940" t="s">
        <v>73</v>
      </c>
      <c r="I11940">
        <v>1305200709</v>
      </c>
      <c r="J11940">
        <v>3</v>
      </c>
      <c r="K11940" t="s">
        <v>22095</v>
      </c>
      <c r="L11940" t="s">
        <v>22096</v>
      </c>
      <c r="M11940" t="s">
        <v>22097</v>
      </c>
      <c r="N11940" t="s">
        <v>22093</v>
      </c>
      <c r="O11940" t="s">
        <v>22098</v>
      </c>
      <c r="P11940" t="s">
        <v>40</v>
      </c>
      <c r="Q11940" t="s">
        <v>42</v>
      </c>
      <c r="R11940">
        <v>4</v>
      </c>
      <c r="S11940" t="s">
        <v>31</v>
      </c>
      <c r="T11940" t="s">
        <v>32</v>
      </c>
    </row>
    <row r="11941" spans="1:20" x14ac:dyDescent="0.25">
      <c r="A11941" t="s">
        <v>22012</v>
      </c>
      <c r="B11941" t="s">
        <v>22055</v>
      </c>
      <c r="C11941">
        <v>1305200709</v>
      </c>
      <c r="D11941" t="s">
        <v>22090</v>
      </c>
      <c r="E11941">
        <v>900592759</v>
      </c>
      <c r="F11941">
        <v>5</v>
      </c>
      <c r="G11941" t="s">
        <v>73</v>
      </c>
      <c r="I11941">
        <v>1305200709</v>
      </c>
      <c r="J11941">
        <v>9</v>
      </c>
      <c r="K11941" t="s">
        <v>22099</v>
      </c>
      <c r="L11941" t="s">
        <v>22096</v>
      </c>
      <c r="M11941" t="s">
        <v>22100</v>
      </c>
      <c r="N11941" t="s">
        <v>22093</v>
      </c>
      <c r="O11941" t="s">
        <v>22101</v>
      </c>
      <c r="P11941" t="s">
        <v>40</v>
      </c>
      <c r="Q11941" t="s">
        <v>42</v>
      </c>
      <c r="R11941">
        <v>1</v>
      </c>
      <c r="S11941" t="s">
        <v>31</v>
      </c>
      <c r="T11941" t="s">
        <v>32</v>
      </c>
    </row>
    <row r="11942" spans="1:20" x14ac:dyDescent="0.25">
      <c r="A11942" t="s">
        <v>22012</v>
      </c>
      <c r="B11942" t="s">
        <v>22055</v>
      </c>
      <c r="C11942">
        <v>1305200781</v>
      </c>
      <c r="D11942" t="s">
        <v>22102</v>
      </c>
      <c r="E11942">
        <v>900752648</v>
      </c>
      <c r="F11942">
        <v>3</v>
      </c>
      <c r="G11942" t="s">
        <v>73</v>
      </c>
      <c r="I11942">
        <v>1305200781</v>
      </c>
      <c r="J11942">
        <v>1</v>
      </c>
      <c r="K11942" t="s">
        <v>22102</v>
      </c>
      <c r="L11942" t="s">
        <v>22103</v>
      </c>
      <c r="M11942" t="s">
        <v>22104</v>
      </c>
      <c r="N11942" t="s">
        <v>22105</v>
      </c>
      <c r="O11942" t="s">
        <v>22106</v>
      </c>
      <c r="P11942" t="s">
        <v>40</v>
      </c>
      <c r="Q11942" t="s">
        <v>42</v>
      </c>
      <c r="R11942">
        <v>1</v>
      </c>
      <c r="S11942" t="s">
        <v>31</v>
      </c>
      <c r="T11942" t="s">
        <v>32</v>
      </c>
    </row>
    <row r="11943" spans="1:20" x14ac:dyDescent="0.25">
      <c r="A11943" t="s">
        <v>22012</v>
      </c>
      <c r="B11943" t="s">
        <v>22055</v>
      </c>
      <c r="C11943">
        <v>1305200781</v>
      </c>
      <c r="D11943" t="s">
        <v>22102</v>
      </c>
      <c r="E11943">
        <v>900752648</v>
      </c>
      <c r="F11943">
        <v>3</v>
      </c>
      <c r="G11943" t="s">
        <v>73</v>
      </c>
      <c r="I11943">
        <v>1305200781</v>
      </c>
      <c r="J11943">
        <v>1</v>
      </c>
      <c r="K11943" t="s">
        <v>22102</v>
      </c>
      <c r="L11943" t="s">
        <v>22103</v>
      </c>
      <c r="M11943" t="s">
        <v>22104</v>
      </c>
      <c r="N11943" t="s">
        <v>22105</v>
      </c>
      <c r="O11943" t="s">
        <v>22106</v>
      </c>
      <c r="P11943" t="s">
        <v>43</v>
      </c>
      <c r="Q11943" t="s">
        <v>45</v>
      </c>
      <c r="R11943">
        <v>1</v>
      </c>
      <c r="S11943" t="s">
        <v>31</v>
      </c>
      <c r="T11943" t="s">
        <v>32</v>
      </c>
    </row>
    <row r="11944" spans="1:20" x14ac:dyDescent="0.25">
      <c r="A11944" t="s">
        <v>22012</v>
      </c>
      <c r="B11944" t="s">
        <v>22055</v>
      </c>
      <c r="C11944">
        <v>1305200858</v>
      </c>
      <c r="D11944" t="s">
        <v>5477</v>
      </c>
      <c r="E11944">
        <v>800223206</v>
      </c>
      <c r="F11944">
        <v>1</v>
      </c>
      <c r="G11944" t="s">
        <v>73</v>
      </c>
      <c r="I11944">
        <v>1305200858</v>
      </c>
      <c r="J11944">
        <v>1</v>
      </c>
      <c r="K11944" t="s">
        <v>22107</v>
      </c>
      <c r="L11944" t="s">
        <v>22108</v>
      </c>
      <c r="M11944" t="s">
        <v>22109</v>
      </c>
      <c r="N11944" t="s">
        <v>5481</v>
      </c>
      <c r="O11944" t="s">
        <v>5482</v>
      </c>
      <c r="P11944" t="s">
        <v>40</v>
      </c>
      <c r="Q11944" t="s">
        <v>42</v>
      </c>
      <c r="R11944">
        <v>3</v>
      </c>
      <c r="S11944" t="s">
        <v>31</v>
      </c>
      <c r="T11944" t="s">
        <v>32</v>
      </c>
    </row>
    <row r="11945" spans="1:20" x14ac:dyDescent="0.25">
      <c r="A11945" t="s">
        <v>22012</v>
      </c>
      <c r="B11945" t="s">
        <v>22055</v>
      </c>
      <c r="C11945">
        <v>1305200882</v>
      </c>
      <c r="D11945" t="s">
        <v>7956</v>
      </c>
      <c r="E11945">
        <v>900589483</v>
      </c>
      <c r="F11945">
        <v>7</v>
      </c>
      <c r="G11945" t="s">
        <v>73</v>
      </c>
      <c r="I11945">
        <v>1305200882</v>
      </c>
      <c r="J11945">
        <v>1</v>
      </c>
      <c r="K11945" t="s">
        <v>7956</v>
      </c>
      <c r="L11945" t="s">
        <v>7957</v>
      </c>
      <c r="M11945" t="s">
        <v>22110</v>
      </c>
      <c r="N11945" t="s">
        <v>7959</v>
      </c>
      <c r="O11945" t="s">
        <v>22111</v>
      </c>
      <c r="P11945" t="s">
        <v>40</v>
      </c>
      <c r="Q11945" t="s">
        <v>42</v>
      </c>
      <c r="R11945">
        <v>1</v>
      </c>
      <c r="S11945" t="s">
        <v>31</v>
      </c>
      <c r="T11945" t="s">
        <v>32</v>
      </c>
    </row>
    <row r="11946" spans="1:20" x14ac:dyDescent="0.25">
      <c r="A11946" t="s">
        <v>22012</v>
      </c>
      <c r="B11946" t="s">
        <v>22055</v>
      </c>
      <c r="C11946">
        <v>1305200882</v>
      </c>
      <c r="D11946" t="s">
        <v>7956</v>
      </c>
      <c r="E11946">
        <v>900589483</v>
      </c>
      <c r="F11946">
        <v>7</v>
      </c>
      <c r="G11946" t="s">
        <v>73</v>
      </c>
      <c r="I11946">
        <v>1305200882</v>
      </c>
      <c r="J11946">
        <v>1</v>
      </c>
      <c r="K11946" t="s">
        <v>7956</v>
      </c>
      <c r="L11946" t="s">
        <v>7957</v>
      </c>
      <c r="M11946" t="s">
        <v>22110</v>
      </c>
      <c r="N11946" t="s">
        <v>7959</v>
      </c>
      <c r="O11946" t="s">
        <v>22111</v>
      </c>
      <c r="P11946" t="s">
        <v>43</v>
      </c>
      <c r="Q11946" t="s">
        <v>45</v>
      </c>
      <c r="R11946">
        <v>1</v>
      </c>
      <c r="S11946" t="s">
        <v>31</v>
      </c>
      <c r="T11946" t="s">
        <v>32</v>
      </c>
    </row>
    <row r="11947" spans="1:20" x14ac:dyDescent="0.25">
      <c r="A11947" t="s">
        <v>22012</v>
      </c>
      <c r="B11947" t="s">
        <v>22055</v>
      </c>
      <c r="C11947">
        <v>1305200977</v>
      </c>
      <c r="D11947" t="s">
        <v>22112</v>
      </c>
      <c r="E11947">
        <v>901501074</v>
      </c>
      <c r="F11947">
        <v>3</v>
      </c>
      <c r="G11947" t="s">
        <v>73</v>
      </c>
      <c r="I11947">
        <v>1305200977</v>
      </c>
      <c r="J11947">
        <v>1</v>
      </c>
      <c r="K11947" t="s">
        <v>22112</v>
      </c>
      <c r="L11947" t="s">
        <v>22113</v>
      </c>
      <c r="M11947" t="s">
        <v>22114</v>
      </c>
      <c r="N11947" t="s">
        <v>22115</v>
      </c>
      <c r="O11947" t="s">
        <v>22116</v>
      </c>
      <c r="P11947" t="s">
        <v>40</v>
      </c>
      <c r="Q11947" t="s">
        <v>42</v>
      </c>
      <c r="R11947">
        <v>5</v>
      </c>
      <c r="S11947" t="s">
        <v>31</v>
      </c>
      <c r="T11947" t="s">
        <v>32</v>
      </c>
    </row>
    <row r="11948" spans="1:20" x14ac:dyDescent="0.25">
      <c r="A11948" t="s">
        <v>22012</v>
      </c>
      <c r="B11948" t="s">
        <v>22055</v>
      </c>
      <c r="C11948">
        <v>1305200977</v>
      </c>
      <c r="D11948" t="s">
        <v>22112</v>
      </c>
      <c r="E11948">
        <v>901501074</v>
      </c>
      <c r="F11948">
        <v>3</v>
      </c>
      <c r="G11948" t="s">
        <v>73</v>
      </c>
      <c r="I11948">
        <v>1305200977</v>
      </c>
      <c r="J11948">
        <v>1</v>
      </c>
      <c r="K11948" t="s">
        <v>22112</v>
      </c>
      <c r="L11948" t="s">
        <v>22113</v>
      </c>
      <c r="M11948" t="s">
        <v>22114</v>
      </c>
      <c r="N11948" t="s">
        <v>22115</v>
      </c>
      <c r="O11948" t="s">
        <v>22116</v>
      </c>
      <c r="P11948" t="s">
        <v>43</v>
      </c>
      <c r="Q11948" t="s">
        <v>45</v>
      </c>
      <c r="R11948">
        <v>1</v>
      </c>
      <c r="S11948" t="s">
        <v>31</v>
      </c>
      <c r="T11948" t="s">
        <v>32</v>
      </c>
    </row>
    <row r="11949" spans="1:20" x14ac:dyDescent="0.25">
      <c r="A11949" t="s">
        <v>22012</v>
      </c>
      <c r="B11949" t="s">
        <v>22055</v>
      </c>
      <c r="C11949">
        <v>1305203596</v>
      </c>
      <c r="D11949" t="s">
        <v>22117</v>
      </c>
      <c r="E11949">
        <v>901208250</v>
      </c>
      <c r="F11949">
        <v>8</v>
      </c>
      <c r="G11949" t="s">
        <v>73</v>
      </c>
      <c r="I11949">
        <v>1305203596</v>
      </c>
      <c r="J11949">
        <v>1</v>
      </c>
      <c r="K11949" t="s">
        <v>22118</v>
      </c>
      <c r="L11949" t="s">
        <v>22119</v>
      </c>
      <c r="M11949" t="s">
        <v>22120</v>
      </c>
      <c r="N11949" t="s">
        <v>22121</v>
      </c>
      <c r="O11949" t="s">
        <v>22122</v>
      </c>
      <c r="P11949" t="s">
        <v>40</v>
      </c>
      <c r="Q11949" t="s">
        <v>42</v>
      </c>
      <c r="R11949">
        <v>2</v>
      </c>
      <c r="S11949" t="s">
        <v>31</v>
      </c>
      <c r="T11949" t="s">
        <v>32</v>
      </c>
    </row>
    <row r="11950" spans="1:20" x14ac:dyDescent="0.25">
      <c r="A11950" t="s">
        <v>22012</v>
      </c>
      <c r="B11950" t="s">
        <v>22055</v>
      </c>
      <c r="C11950">
        <v>1305203596</v>
      </c>
      <c r="D11950" t="s">
        <v>22117</v>
      </c>
      <c r="E11950">
        <v>901208250</v>
      </c>
      <c r="F11950">
        <v>8</v>
      </c>
      <c r="G11950" t="s">
        <v>73</v>
      </c>
      <c r="I11950">
        <v>1305203596</v>
      </c>
      <c r="J11950">
        <v>1</v>
      </c>
      <c r="K11950" t="s">
        <v>22118</v>
      </c>
      <c r="L11950" t="s">
        <v>22119</v>
      </c>
      <c r="M11950" t="s">
        <v>22120</v>
      </c>
      <c r="N11950" t="s">
        <v>22121</v>
      </c>
      <c r="O11950" t="s">
        <v>22122</v>
      </c>
      <c r="P11950" t="s">
        <v>43</v>
      </c>
      <c r="Q11950" t="s">
        <v>45</v>
      </c>
      <c r="R11950">
        <v>1</v>
      </c>
      <c r="S11950" t="s">
        <v>31</v>
      </c>
      <c r="T11950" t="s">
        <v>32</v>
      </c>
    </row>
    <row r="11951" spans="1:20" x14ac:dyDescent="0.25">
      <c r="A11951" t="s">
        <v>22012</v>
      </c>
      <c r="B11951" t="s">
        <v>22055</v>
      </c>
      <c r="C11951">
        <v>1344200944</v>
      </c>
      <c r="D11951" t="s">
        <v>22123</v>
      </c>
      <c r="E11951">
        <v>901243544</v>
      </c>
      <c r="F11951">
        <v>6</v>
      </c>
      <c r="G11951" t="s">
        <v>73</v>
      </c>
      <c r="I11951">
        <v>1305200944</v>
      </c>
      <c r="J11951">
        <v>2</v>
      </c>
      <c r="K11951" t="s">
        <v>22123</v>
      </c>
      <c r="L11951" t="s">
        <v>22124</v>
      </c>
      <c r="M11951" t="s">
        <v>22125</v>
      </c>
      <c r="N11951" t="s">
        <v>22126</v>
      </c>
      <c r="O11951" t="s">
        <v>22127</v>
      </c>
      <c r="P11951" t="s">
        <v>40</v>
      </c>
      <c r="Q11951" t="s">
        <v>42</v>
      </c>
      <c r="R11951">
        <v>2</v>
      </c>
      <c r="S11951" t="s">
        <v>31</v>
      </c>
      <c r="T11951" t="s">
        <v>32</v>
      </c>
    </row>
    <row r="11952" spans="1:20" x14ac:dyDescent="0.25">
      <c r="A11952" t="s">
        <v>22012</v>
      </c>
      <c r="B11952" t="s">
        <v>22055</v>
      </c>
      <c r="C11952">
        <v>1344200944</v>
      </c>
      <c r="D11952" t="s">
        <v>22123</v>
      </c>
      <c r="E11952">
        <v>901243544</v>
      </c>
      <c r="F11952">
        <v>6</v>
      </c>
      <c r="G11952" t="s">
        <v>73</v>
      </c>
      <c r="I11952">
        <v>1305200944</v>
      </c>
      <c r="J11952">
        <v>2</v>
      </c>
      <c r="K11952" t="s">
        <v>22123</v>
      </c>
      <c r="L11952" t="s">
        <v>22124</v>
      </c>
      <c r="M11952" t="s">
        <v>22125</v>
      </c>
      <c r="N11952" t="s">
        <v>22126</v>
      </c>
      <c r="O11952" t="s">
        <v>22127</v>
      </c>
      <c r="P11952" t="s">
        <v>43</v>
      </c>
      <c r="Q11952" t="s">
        <v>45</v>
      </c>
      <c r="R11952">
        <v>1</v>
      </c>
      <c r="S11952" t="s">
        <v>31</v>
      </c>
      <c r="T11952" t="s">
        <v>32</v>
      </c>
    </row>
    <row r="11953" spans="1:20" x14ac:dyDescent="0.25">
      <c r="A11953" t="s">
        <v>22012</v>
      </c>
      <c r="B11953" t="s">
        <v>22128</v>
      </c>
      <c r="C11953">
        <v>1306200314</v>
      </c>
      <c r="D11953" t="s">
        <v>22129</v>
      </c>
      <c r="E11953">
        <v>806008082</v>
      </c>
      <c r="F11953">
        <v>4</v>
      </c>
      <c r="G11953" t="s">
        <v>23</v>
      </c>
      <c r="H11953">
        <v>1</v>
      </c>
      <c r="I11953">
        <v>1306200314</v>
      </c>
      <c r="J11953">
        <v>1</v>
      </c>
      <c r="K11953" t="s">
        <v>22129</v>
      </c>
      <c r="L11953" t="s">
        <v>22130</v>
      </c>
      <c r="M11953" t="s">
        <v>22131</v>
      </c>
      <c r="N11953" t="s">
        <v>22132</v>
      </c>
      <c r="O11953" t="s">
        <v>22133</v>
      </c>
      <c r="P11953" t="s">
        <v>78</v>
      </c>
      <c r="Q11953" t="s">
        <v>79</v>
      </c>
      <c r="R11953">
        <v>1</v>
      </c>
      <c r="S11953" t="s">
        <v>31</v>
      </c>
      <c r="T11953" t="s">
        <v>32</v>
      </c>
    </row>
    <row r="11954" spans="1:20" x14ac:dyDescent="0.25">
      <c r="A11954" t="s">
        <v>22012</v>
      </c>
      <c r="B11954" t="s">
        <v>22128</v>
      </c>
      <c r="C11954">
        <v>1306200314</v>
      </c>
      <c r="D11954" t="s">
        <v>22129</v>
      </c>
      <c r="E11954">
        <v>806008082</v>
      </c>
      <c r="F11954">
        <v>4</v>
      </c>
      <c r="G11954" t="s">
        <v>23</v>
      </c>
      <c r="H11954">
        <v>1</v>
      </c>
      <c r="I11954">
        <v>1306200314</v>
      </c>
      <c r="J11954">
        <v>1</v>
      </c>
      <c r="K11954" t="s">
        <v>22129</v>
      </c>
      <c r="L11954" t="s">
        <v>22130</v>
      </c>
      <c r="M11954" t="s">
        <v>22131</v>
      </c>
      <c r="N11954" t="s">
        <v>22132</v>
      </c>
      <c r="O11954" t="s">
        <v>22133</v>
      </c>
      <c r="P11954" t="s">
        <v>36</v>
      </c>
      <c r="Q11954" t="s">
        <v>37</v>
      </c>
      <c r="R11954">
        <v>2</v>
      </c>
      <c r="S11954" t="s">
        <v>31</v>
      </c>
      <c r="T11954" t="s">
        <v>32</v>
      </c>
    </row>
    <row r="11955" spans="1:20" x14ac:dyDescent="0.25">
      <c r="A11955" t="s">
        <v>22012</v>
      </c>
      <c r="B11955" t="s">
        <v>22128</v>
      </c>
      <c r="C11955">
        <v>1306200314</v>
      </c>
      <c r="D11955" t="s">
        <v>22129</v>
      </c>
      <c r="E11955">
        <v>806008082</v>
      </c>
      <c r="F11955">
        <v>4</v>
      </c>
      <c r="G11955" t="s">
        <v>23</v>
      </c>
      <c r="H11955">
        <v>1</v>
      </c>
      <c r="I11955">
        <v>1306200314</v>
      </c>
      <c r="J11955">
        <v>1</v>
      </c>
      <c r="K11955" t="s">
        <v>22129</v>
      </c>
      <c r="L11955" t="s">
        <v>22130</v>
      </c>
      <c r="M11955" t="s">
        <v>22131</v>
      </c>
      <c r="N11955" t="s">
        <v>22132</v>
      </c>
      <c r="O11955" t="s">
        <v>22133</v>
      </c>
      <c r="P11955" t="s">
        <v>36</v>
      </c>
      <c r="Q11955" t="s">
        <v>38</v>
      </c>
      <c r="R11955">
        <v>3</v>
      </c>
      <c r="S11955" t="s">
        <v>31</v>
      </c>
      <c r="T11955" t="s">
        <v>32</v>
      </c>
    </row>
    <row r="11956" spans="1:20" x14ac:dyDescent="0.25">
      <c r="A11956" t="s">
        <v>22012</v>
      </c>
      <c r="B11956" t="s">
        <v>22128</v>
      </c>
      <c r="C11956">
        <v>1306200314</v>
      </c>
      <c r="D11956" t="s">
        <v>22129</v>
      </c>
      <c r="E11956">
        <v>806008082</v>
      </c>
      <c r="F11956">
        <v>4</v>
      </c>
      <c r="G11956" t="s">
        <v>23</v>
      </c>
      <c r="H11956">
        <v>1</v>
      </c>
      <c r="I11956">
        <v>1306200314</v>
      </c>
      <c r="J11956">
        <v>1</v>
      </c>
      <c r="K11956" t="s">
        <v>22129</v>
      </c>
      <c r="L11956" t="s">
        <v>22130</v>
      </c>
      <c r="M11956" t="s">
        <v>22131</v>
      </c>
      <c r="N11956" t="s">
        <v>22132</v>
      </c>
      <c r="O11956" t="s">
        <v>22133</v>
      </c>
      <c r="P11956" t="s">
        <v>36</v>
      </c>
      <c r="Q11956" t="s">
        <v>39</v>
      </c>
      <c r="R11956">
        <v>5</v>
      </c>
      <c r="S11956" t="s">
        <v>31</v>
      </c>
      <c r="T11956" t="s">
        <v>32</v>
      </c>
    </row>
    <row r="11957" spans="1:20" x14ac:dyDescent="0.25">
      <c r="A11957" t="s">
        <v>22012</v>
      </c>
      <c r="B11957" t="s">
        <v>22128</v>
      </c>
      <c r="C11957">
        <v>1306200314</v>
      </c>
      <c r="D11957" t="s">
        <v>22129</v>
      </c>
      <c r="E11957">
        <v>806008082</v>
      </c>
      <c r="F11957">
        <v>4</v>
      </c>
      <c r="G11957" t="s">
        <v>23</v>
      </c>
      <c r="H11957">
        <v>1</v>
      </c>
      <c r="I11957">
        <v>1306200314</v>
      </c>
      <c r="J11957">
        <v>1</v>
      </c>
      <c r="K11957" t="s">
        <v>22129</v>
      </c>
      <c r="L11957" t="s">
        <v>22130</v>
      </c>
      <c r="M11957" t="s">
        <v>22131</v>
      </c>
      <c r="N11957" t="s">
        <v>22132</v>
      </c>
      <c r="O11957" t="s">
        <v>22133</v>
      </c>
      <c r="P11957" t="s">
        <v>40</v>
      </c>
      <c r="Q11957" t="s">
        <v>41</v>
      </c>
      <c r="R11957">
        <v>1</v>
      </c>
      <c r="S11957" t="s">
        <v>31</v>
      </c>
      <c r="T11957" t="s">
        <v>32</v>
      </c>
    </row>
    <row r="11958" spans="1:20" x14ac:dyDescent="0.25">
      <c r="A11958" t="s">
        <v>22012</v>
      </c>
      <c r="B11958" t="s">
        <v>22128</v>
      </c>
      <c r="C11958">
        <v>1306200314</v>
      </c>
      <c r="D11958" t="s">
        <v>22129</v>
      </c>
      <c r="E11958">
        <v>806008082</v>
      </c>
      <c r="F11958">
        <v>4</v>
      </c>
      <c r="G11958" t="s">
        <v>23</v>
      </c>
      <c r="H11958">
        <v>1</v>
      </c>
      <c r="I11958">
        <v>1306200314</v>
      </c>
      <c r="J11958">
        <v>1</v>
      </c>
      <c r="K11958" t="s">
        <v>22129</v>
      </c>
      <c r="L11958" t="s">
        <v>22130</v>
      </c>
      <c r="M11958" t="s">
        <v>22131</v>
      </c>
      <c r="N11958" t="s">
        <v>22132</v>
      </c>
      <c r="O11958" t="s">
        <v>22133</v>
      </c>
      <c r="P11958" t="s">
        <v>40</v>
      </c>
      <c r="Q11958" t="s">
        <v>42</v>
      </c>
      <c r="R11958">
        <v>4</v>
      </c>
      <c r="S11958" t="s">
        <v>31</v>
      </c>
      <c r="T11958" t="s">
        <v>32</v>
      </c>
    </row>
    <row r="11959" spans="1:20" x14ac:dyDescent="0.25">
      <c r="A11959" t="s">
        <v>22012</v>
      </c>
      <c r="B11959" t="s">
        <v>22128</v>
      </c>
      <c r="C11959">
        <v>1306200314</v>
      </c>
      <c r="D11959" t="s">
        <v>22129</v>
      </c>
      <c r="E11959">
        <v>806008082</v>
      </c>
      <c r="F11959">
        <v>4</v>
      </c>
      <c r="G11959" t="s">
        <v>23</v>
      </c>
      <c r="H11959">
        <v>1</v>
      </c>
      <c r="I11959">
        <v>1306200314</v>
      </c>
      <c r="J11959">
        <v>1</v>
      </c>
      <c r="K11959" t="s">
        <v>22129</v>
      </c>
      <c r="L11959" t="s">
        <v>22130</v>
      </c>
      <c r="M11959" t="s">
        <v>22131</v>
      </c>
      <c r="N11959" t="s">
        <v>22132</v>
      </c>
      <c r="O11959" t="s">
        <v>22133</v>
      </c>
      <c r="P11959" t="s">
        <v>43</v>
      </c>
      <c r="Q11959" t="s">
        <v>44</v>
      </c>
      <c r="R11959">
        <v>1</v>
      </c>
      <c r="S11959" t="s">
        <v>31</v>
      </c>
      <c r="T11959" t="s">
        <v>32</v>
      </c>
    </row>
    <row r="11960" spans="1:20" x14ac:dyDescent="0.25">
      <c r="A11960" t="s">
        <v>22012</v>
      </c>
      <c r="B11960" t="s">
        <v>22128</v>
      </c>
      <c r="C11960">
        <v>1306200314</v>
      </c>
      <c r="D11960" t="s">
        <v>22129</v>
      </c>
      <c r="E11960">
        <v>806008082</v>
      </c>
      <c r="F11960">
        <v>4</v>
      </c>
      <c r="G11960" t="s">
        <v>23</v>
      </c>
      <c r="H11960">
        <v>1</v>
      </c>
      <c r="I11960">
        <v>1306200314</v>
      </c>
      <c r="J11960">
        <v>1</v>
      </c>
      <c r="K11960" t="s">
        <v>22129</v>
      </c>
      <c r="L11960" t="s">
        <v>22130</v>
      </c>
      <c r="M11960" t="s">
        <v>22131</v>
      </c>
      <c r="N11960" t="s">
        <v>22132</v>
      </c>
      <c r="O11960" t="s">
        <v>22133</v>
      </c>
      <c r="P11960" t="s">
        <v>43</v>
      </c>
      <c r="Q11960" t="s">
        <v>45</v>
      </c>
      <c r="R11960">
        <v>1</v>
      </c>
      <c r="S11960" t="s">
        <v>31</v>
      </c>
      <c r="T11960" t="s">
        <v>32</v>
      </c>
    </row>
    <row r="11961" spans="1:20" x14ac:dyDescent="0.25">
      <c r="A11961" t="s">
        <v>22012</v>
      </c>
      <c r="B11961" t="s">
        <v>22128</v>
      </c>
      <c r="C11961">
        <v>1365700347</v>
      </c>
      <c r="D11961" t="s">
        <v>22134</v>
      </c>
      <c r="E11961">
        <v>806015502</v>
      </c>
      <c r="F11961">
        <v>5</v>
      </c>
      <c r="G11961" t="s">
        <v>73</v>
      </c>
      <c r="I11961">
        <v>1306200347</v>
      </c>
      <c r="J11961">
        <v>4</v>
      </c>
      <c r="K11961" t="s">
        <v>22135</v>
      </c>
      <c r="L11961" t="s">
        <v>22136</v>
      </c>
      <c r="M11961" t="s">
        <v>22137</v>
      </c>
      <c r="N11961" t="s">
        <v>22138</v>
      </c>
      <c r="O11961" t="s">
        <v>22139</v>
      </c>
      <c r="P11961" t="s">
        <v>40</v>
      </c>
      <c r="Q11961" t="s">
        <v>42</v>
      </c>
      <c r="R11961">
        <v>2</v>
      </c>
      <c r="S11961" t="s">
        <v>31</v>
      </c>
      <c r="T11961" t="s">
        <v>32</v>
      </c>
    </row>
    <row r="11962" spans="1:20" x14ac:dyDescent="0.25">
      <c r="A11962" t="s">
        <v>22012</v>
      </c>
      <c r="B11962" t="s">
        <v>22140</v>
      </c>
      <c r="C11962">
        <v>1307400031</v>
      </c>
      <c r="D11962" t="s">
        <v>22141</v>
      </c>
      <c r="E11962">
        <v>806006753</v>
      </c>
      <c r="F11962">
        <v>9</v>
      </c>
      <c r="G11962" t="s">
        <v>23</v>
      </c>
      <c r="H11962">
        <v>1</v>
      </c>
      <c r="I11962">
        <v>1307400031</v>
      </c>
      <c r="J11962">
        <v>1</v>
      </c>
      <c r="K11962" t="s">
        <v>22142</v>
      </c>
      <c r="L11962" t="s">
        <v>22143</v>
      </c>
      <c r="M11962" t="s">
        <v>22144</v>
      </c>
      <c r="N11962" t="s">
        <v>22145</v>
      </c>
      <c r="O11962" t="s">
        <v>22146</v>
      </c>
      <c r="P11962" t="s">
        <v>78</v>
      </c>
      <c r="Q11962" t="s">
        <v>79</v>
      </c>
      <c r="R11962">
        <v>1</v>
      </c>
      <c r="S11962" t="s">
        <v>31</v>
      </c>
      <c r="T11962" t="s">
        <v>32</v>
      </c>
    </row>
    <row r="11963" spans="1:20" x14ac:dyDescent="0.25">
      <c r="A11963" t="s">
        <v>22012</v>
      </c>
      <c r="B11963" t="s">
        <v>22140</v>
      </c>
      <c r="C11963">
        <v>1307400031</v>
      </c>
      <c r="D11963" t="s">
        <v>22141</v>
      </c>
      <c r="E11963">
        <v>806006753</v>
      </c>
      <c r="F11963">
        <v>9</v>
      </c>
      <c r="G11963" t="s">
        <v>23</v>
      </c>
      <c r="H11963">
        <v>1</v>
      </c>
      <c r="I11963">
        <v>1307400031</v>
      </c>
      <c r="J11963">
        <v>1</v>
      </c>
      <c r="K11963" t="s">
        <v>22142</v>
      </c>
      <c r="L11963" t="s">
        <v>22143</v>
      </c>
      <c r="M11963" t="s">
        <v>22144</v>
      </c>
      <c r="N11963" t="s">
        <v>22145</v>
      </c>
      <c r="O11963" t="s">
        <v>22146</v>
      </c>
      <c r="P11963" t="s">
        <v>78</v>
      </c>
      <c r="Q11963" t="s">
        <v>79</v>
      </c>
      <c r="R11963">
        <v>1</v>
      </c>
      <c r="S11963" t="s">
        <v>31</v>
      </c>
      <c r="T11963" t="s">
        <v>32</v>
      </c>
    </row>
    <row r="11964" spans="1:20" x14ac:dyDescent="0.25">
      <c r="A11964" t="s">
        <v>22012</v>
      </c>
      <c r="B11964" t="s">
        <v>22140</v>
      </c>
      <c r="C11964">
        <v>1307400031</v>
      </c>
      <c r="D11964" t="s">
        <v>22141</v>
      </c>
      <c r="E11964">
        <v>806006753</v>
      </c>
      <c r="F11964">
        <v>9</v>
      </c>
      <c r="G11964" t="s">
        <v>23</v>
      </c>
      <c r="H11964">
        <v>1</v>
      </c>
      <c r="I11964">
        <v>1307400031</v>
      </c>
      <c r="J11964">
        <v>1</v>
      </c>
      <c r="K11964" t="s">
        <v>22142</v>
      </c>
      <c r="L11964" t="s">
        <v>22143</v>
      </c>
      <c r="M11964" t="s">
        <v>22144</v>
      </c>
      <c r="N11964" t="s">
        <v>22145</v>
      </c>
      <c r="O11964" t="s">
        <v>22146</v>
      </c>
      <c r="P11964" t="s">
        <v>78</v>
      </c>
      <c r="Q11964" t="s">
        <v>79</v>
      </c>
      <c r="R11964">
        <v>1</v>
      </c>
      <c r="S11964" t="s">
        <v>31</v>
      </c>
      <c r="T11964" t="s">
        <v>32</v>
      </c>
    </row>
    <row r="11965" spans="1:20" x14ac:dyDescent="0.25">
      <c r="A11965" t="s">
        <v>22012</v>
      </c>
      <c r="B11965" t="s">
        <v>22140</v>
      </c>
      <c r="C11965">
        <v>1307400031</v>
      </c>
      <c r="D11965" t="s">
        <v>22141</v>
      </c>
      <c r="E11965">
        <v>806006753</v>
      </c>
      <c r="F11965">
        <v>9</v>
      </c>
      <c r="G11965" t="s">
        <v>23</v>
      </c>
      <c r="H11965">
        <v>1</v>
      </c>
      <c r="I11965">
        <v>1307400031</v>
      </c>
      <c r="J11965">
        <v>1</v>
      </c>
      <c r="K11965" t="s">
        <v>22142</v>
      </c>
      <c r="L11965" t="s">
        <v>22143</v>
      </c>
      <c r="M11965" t="s">
        <v>22144</v>
      </c>
      <c r="N11965" t="s">
        <v>22145</v>
      </c>
      <c r="O11965" t="s">
        <v>22146</v>
      </c>
      <c r="P11965" t="s">
        <v>78</v>
      </c>
      <c r="Q11965" t="s">
        <v>79</v>
      </c>
      <c r="R11965">
        <v>1</v>
      </c>
      <c r="S11965" t="s">
        <v>31</v>
      </c>
      <c r="T11965" t="s">
        <v>32</v>
      </c>
    </row>
    <row r="11966" spans="1:20" x14ac:dyDescent="0.25">
      <c r="A11966" t="s">
        <v>22012</v>
      </c>
      <c r="B11966" t="s">
        <v>22140</v>
      </c>
      <c r="C11966">
        <v>1307400031</v>
      </c>
      <c r="D11966" t="s">
        <v>22141</v>
      </c>
      <c r="E11966">
        <v>806006753</v>
      </c>
      <c r="F11966">
        <v>9</v>
      </c>
      <c r="G11966" t="s">
        <v>23</v>
      </c>
      <c r="H11966">
        <v>1</v>
      </c>
      <c r="I11966">
        <v>1307400031</v>
      </c>
      <c r="J11966">
        <v>1</v>
      </c>
      <c r="K11966" t="s">
        <v>22142</v>
      </c>
      <c r="L11966" t="s">
        <v>22143</v>
      </c>
      <c r="M11966" t="s">
        <v>22144</v>
      </c>
      <c r="N11966" t="s">
        <v>22145</v>
      </c>
      <c r="O11966" t="s">
        <v>22146</v>
      </c>
      <c r="P11966" t="s">
        <v>29</v>
      </c>
      <c r="Q11966" t="s">
        <v>30</v>
      </c>
      <c r="R11966">
        <v>2</v>
      </c>
      <c r="S11966" t="s">
        <v>31</v>
      </c>
      <c r="T11966" t="s">
        <v>32</v>
      </c>
    </row>
    <row r="11967" spans="1:20" x14ac:dyDescent="0.25">
      <c r="A11967" t="s">
        <v>22012</v>
      </c>
      <c r="B11967" t="s">
        <v>22140</v>
      </c>
      <c r="C11967">
        <v>1307400031</v>
      </c>
      <c r="D11967" t="s">
        <v>22141</v>
      </c>
      <c r="E11967">
        <v>806006753</v>
      </c>
      <c r="F11967">
        <v>9</v>
      </c>
      <c r="G11967" t="s">
        <v>23</v>
      </c>
      <c r="H11967">
        <v>1</v>
      </c>
      <c r="I11967">
        <v>1307400031</v>
      </c>
      <c r="J11967">
        <v>1</v>
      </c>
      <c r="K11967" t="s">
        <v>22142</v>
      </c>
      <c r="L11967" t="s">
        <v>22143</v>
      </c>
      <c r="M11967" t="s">
        <v>22144</v>
      </c>
      <c r="N11967" t="s">
        <v>22145</v>
      </c>
      <c r="O11967" t="s">
        <v>22146</v>
      </c>
      <c r="P11967" t="s">
        <v>29</v>
      </c>
      <c r="Q11967" t="s">
        <v>33</v>
      </c>
      <c r="R11967">
        <v>8</v>
      </c>
      <c r="S11967" t="s">
        <v>31</v>
      </c>
      <c r="T11967" t="s">
        <v>32</v>
      </c>
    </row>
    <row r="11968" spans="1:20" x14ac:dyDescent="0.25">
      <c r="A11968" t="s">
        <v>22012</v>
      </c>
      <c r="B11968" t="s">
        <v>22140</v>
      </c>
      <c r="C11968">
        <v>1307400031</v>
      </c>
      <c r="D11968" t="s">
        <v>22141</v>
      </c>
      <c r="E11968">
        <v>806006753</v>
      </c>
      <c r="F11968">
        <v>9</v>
      </c>
      <c r="G11968" t="s">
        <v>23</v>
      </c>
      <c r="H11968">
        <v>1</v>
      </c>
      <c r="I11968">
        <v>1307400031</v>
      </c>
      <c r="J11968">
        <v>1</v>
      </c>
      <c r="K11968" t="s">
        <v>22142</v>
      </c>
      <c r="L11968" t="s">
        <v>22143</v>
      </c>
      <c r="M11968" t="s">
        <v>22144</v>
      </c>
      <c r="N11968" t="s">
        <v>22145</v>
      </c>
      <c r="O11968" t="s">
        <v>22146</v>
      </c>
      <c r="P11968" t="s">
        <v>29</v>
      </c>
      <c r="Q11968" t="s">
        <v>34</v>
      </c>
      <c r="R11968">
        <v>2</v>
      </c>
      <c r="S11968" t="s">
        <v>31</v>
      </c>
      <c r="T11968" t="s">
        <v>32</v>
      </c>
    </row>
    <row r="11969" spans="1:20" x14ac:dyDescent="0.25">
      <c r="A11969" t="s">
        <v>22012</v>
      </c>
      <c r="B11969" t="s">
        <v>22140</v>
      </c>
      <c r="C11969">
        <v>1307400031</v>
      </c>
      <c r="D11969" t="s">
        <v>22141</v>
      </c>
      <c r="E11969">
        <v>806006753</v>
      </c>
      <c r="F11969">
        <v>9</v>
      </c>
      <c r="G11969" t="s">
        <v>23</v>
      </c>
      <c r="H11969">
        <v>1</v>
      </c>
      <c r="I11969">
        <v>1307400031</v>
      </c>
      <c r="J11969">
        <v>1</v>
      </c>
      <c r="K11969" t="s">
        <v>22142</v>
      </c>
      <c r="L11969" t="s">
        <v>22143</v>
      </c>
      <c r="M11969" t="s">
        <v>22144</v>
      </c>
      <c r="N11969" t="s">
        <v>22145</v>
      </c>
      <c r="O11969" t="s">
        <v>22146</v>
      </c>
      <c r="P11969" t="s">
        <v>36</v>
      </c>
      <c r="Q11969" t="s">
        <v>37</v>
      </c>
      <c r="R11969">
        <v>2</v>
      </c>
      <c r="S11969" t="s">
        <v>31</v>
      </c>
      <c r="T11969" t="s">
        <v>32</v>
      </c>
    </row>
    <row r="11970" spans="1:20" x14ac:dyDescent="0.25">
      <c r="A11970" t="s">
        <v>22012</v>
      </c>
      <c r="B11970" t="s">
        <v>22140</v>
      </c>
      <c r="C11970">
        <v>1307400031</v>
      </c>
      <c r="D11970" t="s">
        <v>22141</v>
      </c>
      <c r="E11970">
        <v>806006753</v>
      </c>
      <c r="F11970">
        <v>9</v>
      </c>
      <c r="G11970" t="s">
        <v>23</v>
      </c>
      <c r="H11970">
        <v>1</v>
      </c>
      <c r="I11970">
        <v>1307400031</v>
      </c>
      <c r="J11970">
        <v>1</v>
      </c>
      <c r="K11970" t="s">
        <v>22142</v>
      </c>
      <c r="L11970" t="s">
        <v>22143</v>
      </c>
      <c r="M11970" t="s">
        <v>22144</v>
      </c>
      <c r="N11970" t="s">
        <v>22145</v>
      </c>
      <c r="O11970" t="s">
        <v>22146</v>
      </c>
      <c r="P11970" t="s">
        <v>36</v>
      </c>
      <c r="Q11970" t="s">
        <v>38</v>
      </c>
      <c r="R11970">
        <v>2</v>
      </c>
      <c r="S11970" t="s">
        <v>31</v>
      </c>
      <c r="T11970" t="s">
        <v>32</v>
      </c>
    </row>
    <row r="11971" spans="1:20" x14ac:dyDescent="0.25">
      <c r="A11971" t="s">
        <v>22012</v>
      </c>
      <c r="B11971" t="s">
        <v>22140</v>
      </c>
      <c r="C11971">
        <v>1307400031</v>
      </c>
      <c r="D11971" t="s">
        <v>22141</v>
      </c>
      <c r="E11971">
        <v>806006753</v>
      </c>
      <c r="F11971">
        <v>9</v>
      </c>
      <c r="G11971" t="s">
        <v>23</v>
      </c>
      <c r="H11971">
        <v>1</v>
      </c>
      <c r="I11971">
        <v>1307400031</v>
      </c>
      <c r="J11971">
        <v>1</v>
      </c>
      <c r="K11971" t="s">
        <v>22142</v>
      </c>
      <c r="L11971" t="s">
        <v>22143</v>
      </c>
      <c r="M11971" t="s">
        <v>22144</v>
      </c>
      <c r="N11971" t="s">
        <v>22145</v>
      </c>
      <c r="O11971" t="s">
        <v>22146</v>
      </c>
      <c r="P11971" t="s">
        <v>36</v>
      </c>
      <c r="Q11971" t="s">
        <v>39</v>
      </c>
      <c r="R11971">
        <v>2</v>
      </c>
      <c r="S11971" t="s">
        <v>31</v>
      </c>
      <c r="T11971" t="s">
        <v>32</v>
      </c>
    </row>
    <row r="11972" spans="1:20" x14ac:dyDescent="0.25">
      <c r="A11972" t="s">
        <v>22012</v>
      </c>
      <c r="B11972" t="s">
        <v>22140</v>
      </c>
      <c r="C11972">
        <v>1307400031</v>
      </c>
      <c r="D11972" t="s">
        <v>22141</v>
      </c>
      <c r="E11972">
        <v>806006753</v>
      </c>
      <c r="F11972">
        <v>9</v>
      </c>
      <c r="G11972" t="s">
        <v>23</v>
      </c>
      <c r="H11972">
        <v>1</v>
      </c>
      <c r="I11972">
        <v>1307400031</v>
      </c>
      <c r="J11972">
        <v>1</v>
      </c>
      <c r="K11972" t="s">
        <v>22142</v>
      </c>
      <c r="L11972" t="s">
        <v>22143</v>
      </c>
      <c r="M11972" t="s">
        <v>22144</v>
      </c>
      <c r="N11972" t="s">
        <v>22145</v>
      </c>
      <c r="O11972" t="s">
        <v>22146</v>
      </c>
      <c r="P11972" t="s">
        <v>40</v>
      </c>
      <c r="Q11972" t="s">
        <v>41</v>
      </c>
      <c r="R11972">
        <v>1</v>
      </c>
      <c r="S11972" t="s">
        <v>31</v>
      </c>
      <c r="T11972" t="s">
        <v>32</v>
      </c>
    </row>
    <row r="11973" spans="1:20" x14ac:dyDescent="0.25">
      <c r="A11973" t="s">
        <v>22012</v>
      </c>
      <c r="B11973" t="s">
        <v>22140</v>
      </c>
      <c r="C11973">
        <v>1307400031</v>
      </c>
      <c r="D11973" t="s">
        <v>22141</v>
      </c>
      <c r="E11973">
        <v>806006753</v>
      </c>
      <c r="F11973">
        <v>9</v>
      </c>
      <c r="G11973" t="s">
        <v>23</v>
      </c>
      <c r="H11973">
        <v>1</v>
      </c>
      <c r="I11973">
        <v>1307400031</v>
      </c>
      <c r="J11973">
        <v>1</v>
      </c>
      <c r="K11973" t="s">
        <v>22142</v>
      </c>
      <c r="L11973" t="s">
        <v>22143</v>
      </c>
      <c r="M11973" t="s">
        <v>22144</v>
      </c>
      <c r="N11973" t="s">
        <v>22145</v>
      </c>
      <c r="O11973" t="s">
        <v>22146</v>
      </c>
      <c r="P11973" t="s">
        <v>40</v>
      </c>
      <c r="Q11973" t="s">
        <v>42</v>
      </c>
      <c r="R11973">
        <v>8</v>
      </c>
      <c r="S11973" t="s">
        <v>31</v>
      </c>
      <c r="T11973" t="s">
        <v>32</v>
      </c>
    </row>
    <row r="11974" spans="1:20" x14ac:dyDescent="0.25">
      <c r="A11974" t="s">
        <v>22012</v>
      </c>
      <c r="B11974" t="s">
        <v>22140</v>
      </c>
      <c r="C11974">
        <v>1307400031</v>
      </c>
      <c r="D11974" t="s">
        <v>22141</v>
      </c>
      <c r="E11974">
        <v>806006753</v>
      </c>
      <c r="F11974">
        <v>9</v>
      </c>
      <c r="G11974" t="s">
        <v>23</v>
      </c>
      <c r="H11974">
        <v>1</v>
      </c>
      <c r="I11974">
        <v>1307400031</v>
      </c>
      <c r="J11974">
        <v>1</v>
      </c>
      <c r="K11974" t="s">
        <v>22142</v>
      </c>
      <c r="L11974" t="s">
        <v>22143</v>
      </c>
      <c r="M11974" t="s">
        <v>22144</v>
      </c>
      <c r="N11974" t="s">
        <v>22145</v>
      </c>
      <c r="O11974" t="s">
        <v>22146</v>
      </c>
      <c r="P11974" t="s">
        <v>43</v>
      </c>
      <c r="Q11974" t="s">
        <v>44</v>
      </c>
      <c r="R11974">
        <v>1</v>
      </c>
      <c r="S11974" t="s">
        <v>31</v>
      </c>
      <c r="T11974" t="s">
        <v>32</v>
      </c>
    </row>
    <row r="11975" spans="1:20" x14ac:dyDescent="0.25">
      <c r="A11975" t="s">
        <v>22012</v>
      </c>
      <c r="B11975" t="s">
        <v>22140</v>
      </c>
      <c r="C11975">
        <v>1307400031</v>
      </c>
      <c r="D11975" t="s">
        <v>22141</v>
      </c>
      <c r="E11975">
        <v>806006753</v>
      </c>
      <c r="F11975">
        <v>9</v>
      </c>
      <c r="G11975" t="s">
        <v>23</v>
      </c>
      <c r="H11975">
        <v>1</v>
      </c>
      <c r="I11975">
        <v>1307400031</v>
      </c>
      <c r="J11975">
        <v>1</v>
      </c>
      <c r="K11975" t="s">
        <v>22142</v>
      </c>
      <c r="L11975" t="s">
        <v>22143</v>
      </c>
      <c r="M11975" t="s">
        <v>22144</v>
      </c>
      <c r="N11975" t="s">
        <v>22145</v>
      </c>
      <c r="O11975" t="s">
        <v>22146</v>
      </c>
      <c r="P11975" t="s">
        <v>43</v>
      </c>
      <c r="Q11975" t="s">
        <v>45</v>
      </c>
      <c r="R11975">
        <v>1</v>
      </c>
      <c r="S11975" t="s">
        <v>31</v>
      </c>
      <c r="T11975" t="s">
        <v>32</v>
      </c>
    </row>
    <row r="11976" spans="1:20" x14ac:dyDescent="0.25">
      <c r="A11976" t="s">
        <v>22012</v>
      </c>
      <c r="B11976" t="s">
        <v>22140</v>
      </c>
      <c r="C11976">
        <v>1354900355</v>
      </c>
      <c r="D11976" t="s">
        <v>22147</v>
      </c>
      <c r="E11976">
        <v>806016046</v>
      </c>
      <c r="F11976">
        <v>2</v>
      </c>
      <c r="G11976" t="s">
        <v>73</v>
      </c>
      <c r="I11976">
        <v>1307400355</v>
      </c>
      <c r="J11976">
        <v>4</v>
      </c>
      <c r="K11976" t="s">
        <v>22148</v>
      </c>
      <c r="L11976" t="s">
        <v>22149</v>
      </c>
      <c r="M11976" t="s">
        <v>22150</v>
      </c>
      <c r="N11976" t="s">
        <v>22151</v>
      </c>
      <c r="O11976" t="s">
        <v>22152</v>
      </c>
      <c r="P11976" t="s">
        <v>40</v>
      </c>
      <c r="Q11976" t="s">
        <v>42</v>
      </c>
      <c r="R11976">
        <v>4</v>
      </c>
      <c r="S11976" t="s">
        <v>31</v>
      </c>
      <c r="T11976" t="s">
        <v>32</v>
      </c>
    </row>
    <row r="11977" spans="1:20" x14ac:dyDescent="0.25">
      <c r="A11977" t="s">
        <v>22012</v>
      </c>
      <c r="B11977" t="s">
        <v>22153</v>
      </c>
      <c r="C11977">
        <v>1314000157</v>
      </c>
      <c r="D11977" t="s">
        <v>22154</v>
      </c>
      <c r="E11977">
        <v>806006537</v>
      </c>
      <c r="F11977">
        <v>4</v>
      </c>
      <c r="G11977" t="s">
        <v>23</v>
      </c>
      <c r="H11977">
        <v>1</v>
      </c>
      <c r="I11977">
        <v>1314000157</v>
      </c>
      <c r="J11977">
        <v>1</v>
      </c>
      <c r="K11977" t="s">
        <v>22154</v>
      </c>
      <c r="L11977" t="s">
        <v>22155</v>
      </c>
      <c r="M11977" t="s">
        <v>22156</v>
      </c>
      <c r="N11977" t="s">
        <v>22157</v>
      </c>
      <c r="O11977" t="s">
        <v>22158</v>
      </c>
      <c r="P11977" t="s">
        <v>78</v>
      </c>
      <c r="Q11977" t="s">
        <v>79</v>
      </c>
      <c r="R11977">
        <v>1</v>
      </c>
      <c r="S11977" t="s">
        <v>31</v>
      </c>
      <c r="T11977" t="s">
        <v>32</v>
      </c>
    </row>
    <row r="11978" spans="1:20" x14ac:dyDescent="0.25">
      <c r="A11978" t="s">
        <v>22012</v>
      </c>
      <c r="B11978" t="s">
        <v>22153</v>
      </c>
      <c r="C11978">
        <v>1314000157</v>
      </c>
      <c r="D11978" t="s">
        <v>22154</v>
      </c>
      <c r="E11978">
        <v>806006537</v>
      </c>
      <c r="F11978">
        <v>4</v>
      </c>
      <c r="G11978" t="s">
        <v>23</v>
      </c>
      <c r="H11978">
        <v>1</v>
      </c>
      <c r="I11978">
        <v>1314000157</v>
      </c>
      <c r="J11978">
        <v>1</v>
      </c>
      <c r="K11978" t="s">
        <v>22154</v>
      </c>
      <c r="L11978" t="s">
        <v>22155</v>
      </c>
      <c r="M11978" t="s">
        <v>22156</v>
      </c>
      <c r="N11978" t="s">
        <v>22157</v>
      </c>
      <c r="O11978" t="s">
        <v>22158</v>
      </c>
      <c r="P11978" t="s">
        <v>78</v>
      </c>
      <c r="Q11978" t="s">
        <v>79</v>
      </c>
      <c r="R11978">
        <v>1</v>
      </c>
      <c r="S11978" t="s">
        <v>31</v>
      </c>
      <c r="T11978" t="s">
        <v>32</v>
      </c>
    </row>
    <row r="11979" spans="1:20" x14ac:dyDescent="0.25">
      <c r="A11979" t="s">
        <v>22012</v>
      </c>
      <c r="B11979" t="s">
        <v>22153</v>
      </c>
      <c r="C11979">
        <v>1314000157</v>
      </c>
      <c r="D11979" t="s">
        <v>22154</v>
      </c>
      <c r="E11979">
        <v>806006537</v>
      </c>
      <c r="F11979">
        <v>4</v>
      </c>
      <c r="G11979" t="s">
        <v>23</v>
      </c>
      <c r="H11979">
        <v>1</v>
      </c>
      <c r="I11979">
        <v>1314000157</v>
      </c>
      <c r="J11979">
        <v>1</v>
      </c>
      <c r="K11979" t="s">
        <v>22154</v>
      </c>
      <c r="L11979" t="s">
        <v>22155</v>
      </c>
      <c r="M11979" t="s">
        <v>22156</v>
      </c>
      <c r="N11979" t="s">
        <v>22157</v>
      </c>
      <c r="O11979" t="s">
        <v>22158</v>
      </c>
      <c r="P11979" t="s">
        <v>78</v>
      </c>
      <c r="Q11979" t="s">
        <v>79</v>
      </c>
      <c r="R11979">
        <v>1</v>
      </c>
      <c r="S11979" t="s">
        <v>31</v>
      </c>
      <c r="T11979" t="s">
        <v>32</v>
      </c>
    </row>
    <row r="11980" spans="1:20" x14ac:dyDescent="0.25">
      <c r="A11980" t="s">
        <v>22012</v>
      </c>
      <c r="B11980" t="s">
        <v>22153</v>
      </c>
      <c r="C11980">
        <v>1314000157</v>
      </c>
      <c r="D11980" t="s">
        <v>22154</v>
      </c>
      <c r="E11980">
        <v>806006537</v>
      </c>
      <c r="F11980">
        <v>4</v>
      </c>
      <c r="G11980" t="s">
        <v>23</v>
      </c>
      <c r="H11980">
        <v>1</v>
      </c>
      <c r="I11980">
        <v>1314000157</v>
      </c>
      <c r="J11980">
        <v>1</v>
      </c>
      <c r="K11980" t="s">
        <v>22154</v>
      </c>
      <c r="L11980" t="s">
        <v>22155</v>
      </c>
      <c r="M11980" t="s">
        <v>22156</v>
      </c>
      <c r="N11980" t="s">
        <v>22157</v>
      </c>
      <c r="O11980" t="s">
        <v>22158</v>
      </c>
      <c r="P11980" t="s">
        <v>78</v>
      </c>
      <c r="Q11980" t="s">
        <v>79</v>
      </c>
      <c r="R11980">
        <v>1</v>
      </c>
      <c r="S11980" t="s">
        <v>31</v>
      </c>
      <c r="T11980" t="s">
        <v>32</v>
      </c>
    </row>
    <row r="11981" spans="1:20" x14ac:dyDescent="0.25">
      <c r="A11981" t="s">
        <v>22012</v>
      </c>
      <c r="B11981" t="s">
        <v>22153</v>
      </c>
      <c r="C11981">
        <v>1314000157</v>
      </c>
      <c r="D11981" t="s">
        <v>22154</v>
      </c>
      <c r="E11981">
        <v>806006537</v>
      </c>
      <c r="F11981">
        <v>4</v>
      </c>
      <c r="G11981" t="s">
        <v>23</v>
      </c>
      <c r="H11981">
        <v>1</v>
      </c>
      <c r="I11981">
        <v>1314000157</v>
      </c>
      <c r="J11981">
        <v>1</v>
      </c>
      <c r="K11981" t="s">
        <v>22154</v>
      </c>
      <c r="L11981" t="s">
        <v>22155</v>
      </c>
      <c r="M11981" t="s">
        <v>22156</v>
      </c>
      <c r="N11981" t="s">
        <v>22157</v>
      </c>
      <c r="O11981" t="s">
        <v>22158</v>
      </c>
      <c r="P11981" t="s">
        <v>29</v>
      </c>
      <c r="Q11981" t="s">
        <v>30</v>
      </c>
      <c r="R11981">
        <v>5</v>
      </c>
      <c r="S11981" t="s">
        <v>31</v>
      </c>
      <c r="T11981" t="s">
        <v>32</v>
      </c>
    </row>
    <row r="11982" spans="1:20" x14ac:dyDescent="0.25">
      <c r="A11982" t="s">
        <v>22012</v>
      </c>
      <c r="B11982" t="s">
        <v>22153</v>
      </c>
      <c r="C11982">
        <v>1314000157</v>
      </c>
      <c r="D11982" t="s">
        <v>22154</v>
      </c>
      <c r="E11982">
        <v>806006537</v>
      </c>
      <c r="F11982">
        <v>4</v>
      </c>
      <c r="G11982" t="s">
        <v>23</v>
      </c>
      <c r="H11982">
        <v>1</v>
      </c>
      <c r="I11982">
        <v>1314000157</v>
      </c>
      <c r="J11982">
        <v>1</v>
      </c>
      <c r="K11982" t="s">
        <v>22154</v>
      </c>
      <c r="L11982" t="s">
        <v>22155</v>
      </c>
      <c r="M11982" t="s">
        <v>22156</v>
      </c>
      <c r="N11982" t="s">
        <v>22157</v>
      </c>
      <c r="O11982" t="s">
        <v>22158</v>
      </c>
      <c r="P11982" t="s">
        <v>29</v>
      </c>
      <c r="Q11982" t="s">
        <v>33</v>
      </c>
      <c r="R11982">
        <v>6</v>
      </c>
      <c r="S11982" t="s">
        <v>31</v>
      </c>
      <c r="T11982" t="s">
        <v>32</v>
      </c>
    </row>
    <row r="11983" spans="1:20" x14ac:dyDescent="0.25">
      <c r="A11983" t="s">
        <v>22012</v>
      </c>
      <c r="B11983" t="s">
        <v>22153</v>
      </c>
      <c r="C11983">
        <v>1314000157</v>
      </c>
      <c r="D11983" t="s">
        <v>22154</v>
      </c>
      <c r="E11983">
        <v>806006537</v>
      </c>
      <c r="F11983">
        <v>4</v>
      </c>
      <c r="G11983" t="s">
        <v>23</v>
      </c>
      <c r="H11983">
        <v>1</v>
      </c>
      <c r="I11983">
        <v>1314000157</v>
      </c>
      <c r="J11983">
        <v>1</v>
      </c>
      <c r="K11983" t="s">
        <v>22154</v>
      </c>
      <c r="L11983" t="s">
        <v>22155</v>
      </c>
      <c r="M11983" t="s">
        <v>22156</v>
      </c>
      <c r="N11983" t="s">
        <v>22157</v>
      </c>
      <c r="O11983" t="s">
        <v>22158</v>
      </c>
      <c r="P11983" t="s">
        <v>36</v>
      </c>
      <c r="Q11983" t="s">
        <v>37</v>
      </c>
      <c r="R11983">
        <v>1</v>
      </c>
      <c r="S11983" t="s">
        <v>31</v>
      </c>
      <c r="T11983" t="s">
        <v>32</v>
      </c>
    </row>
    <row r="11984" spans="1:20" x14ac:dyDescent="0.25">
      <c r="A11984" t="s">
        <v>22012</v>
      </c>
      <c r="B11984" t="s">
        <v>22153</v>
      </c>
      <c r="C11984">
        <v>1314000157</v>
      </c>
      <c r="D11984" t="s">
        <v>22154</v>
      </c>
      <c r="E11984">
        <v>806006537</v>
      </c>
      <c r="F11984">
        <v>4</v>
      </c>
      <c r="G11984" t="s">
        <v>23</v>
      </c>
      <c r="H11984">
        <v>1</v>
      </c>
      <c r="I11984">
        <v>1314000157</v>
      </c>
      <c r="J11984">
        <v>1</v>
      </c>
      <c r="K11984" t="s">
        <v>22154</v>
      </c>
      <c r="L11984" t="s">
        <v>22155</v>
      </c>
      <c r="M11984" t="s">
        <v>22156</v>
      </c>
      <c r="N11984" t="s">
        <v>22157</v>
      </c>
      <c r="O11984" t="s">
        <v>22158</v>
      </c>
      <c r="P11984" t="s">
        <v>36</v>
      </c>
      <c r="Q11984" t="s">
        <v>38</v>
      </c>
      <c r="R11984">
        <v>2</v>
      </c>
      <c r="S11984" t="s">
        <v>31</v>
      </c>
      <c r="T11984" t="s">
        <v>32</v>
      </c>
    </row>
    <row r="11985" spans="1:20" x14ac:dyDescent="0.25">
      <c r="A11985" t="s">
        <v>22012</v>
      </c>
      <c r="B11985" t="s">
        <v>22153</v>
      </c>
      <c r="C11985">
        <v>1314000157</v>
      </c>
      <c r="D11985" t="s">
        <v>22154</v>
      </c>
      <c r="E11985">
        <v>806006537</v>
      </c>
      <c r="F11985">
        <v>4</v>
      </c>
      <c r="G11985" t="s">
        <v>23</v>
      </c>
      <c r="H11985">
        <v>1</v>
      </c>
      <c r="I11985">
        <v>1314000157</v>
      </c>
      <c r="J11985">
        <v>1</v>
      </c>
      <c r="K11985" t="s">
        <v>22154</v>
      </c>
      <c r="L11985" t="s">
        <v>22155</v>
      </c>
      <c r="M11985" t="s">
        <v>22156</v>
      </c>
      <c r="N11985" t="s">
        <v>22157</v>
      </c>
      <c r="O11985" t="s">
        <v>22158</v>
      </c>
      <c r="P11985" t="s">
        <v>36</v>
      </c>
      <c r="Q11985" t="s">
        <v>39</v>
      </c>
      <c r="R11985">
        <v>2</v>
      </c>
      <c r="S11985" t="s">
        <v>31</v>
      </c>
      <c r="T11985" t="s">
        <v>32</v>
      </c>
    </row>
    <row r="11986" spans="1:20" x14ac:dyDescent="0.25">
      <c r="A11986" t="s">
        <v>22012</v>
      </c>
      <c r="B11986" t="s">
        <v>22153</v>
      </c>
      <c r="C11986">
        <v>1314000157</v>
      </c>
      <c r="D11986" t="s">
        <v>22154</v>
      </c>
      <c r="E11986">
        <v>806006537</v>
      </c>
      <c r="F11986">
        <v>4</v>
      </c>
      <c r="G11986" t="s">
        <v>23</v>
      </c>
      <c r="H11986">
        <v>1</v>
      </c>
      <c r="I11986">
        <v>1314000157</v>
      </c>
      <c r="J11986">
        <v>1</v>
      </c>
      <c r="K11986" t="s">
        <v>22154</v>
      </c>
      <c r="L11986" t="s">
        <v>22155</v>
      </c>
      <c r="M11986" t="s">
        <v>22156</v>
      </c>
      <c r="N11986" t="s">
        <v>22157</v>
      </c>
      <c r="O11986" t="s">
        <v>22158</v>
      </c>
      <c r="P11986" t="s">
        <v>40</v>
      </c>
      <c r="Q11986" t="s">
        <v>41</v>
      </c>
      <c r="R11986">
        <v>1</v>
      </c>
      <c r="S11986" t="s">
        <v>31</v>
      </c>
      <c r="T11986" t="s">
        <v>32</v>
      </c>
    </row>
    <row r="11987" spans="1:20" x14ac:dyDescent="0.25">
      <c r="A11987" t="s">
        <v>22012</v>
      </c>
      <c r="B11987" t="s">
        <v>22153</v>
      </c>
      <c r="C11987">
        <v>1314000157</v>
      </c>
      <c r="D11987" t="s">
        <v>22154</v>
      </c>
      <c r="E11987">
        <v>806006537</v>
      </c>
      <c r="F11987">
        <v>4</v>
      </c>
      <c r="G11987" t="s">
        <v>23</v>
      </c>
      <c r="H11987">
        <v>1</v>
      </c>
      <c r="I11987">
        <v>1314000157</v>
      </c>
      <c r="J11987">
        <v>1</v>
      </c>
      <c r="K11987" t="s">
        <v>22154</v>
      </c>
      <c r="L11987" t="s">
        <v>22155</v>
      </c>
      <c r="M11987" t="s">
        <v>22156</v>
      </c>
      <c r="N11987" t="s">
        <v>22157</v>
      </c>
      <c r="O11987" t="s">
        <v>22158</v>
      </c>
      <c r="P11987" t="s">
        <v>40</v>
      </c>
      <c r="Q11987" t="s">
        <v>42</v>
      </c>
      <c r="R11987">
        <v>8</v>
      </c>
      <c r="S11987" t="s">
        <v>31</v>
      </c>
      <c r="T11987" t="s">
        <v>32</v>
      </c>
    </row>
    <row r="11988" spans="1:20" x14ac:dyDescent="0.25">
      <c r="A11988" t="s">
        <v>22012</v>
      </c>
      <c r="B11988" t="s">
        <v>22153</v>
      </c>
      <c r="C11988">
        <v>1314000157</v>
      </c>
      <c r="D11988" t="s">
        <v>22154</v>
      </c>
      <c r="E11988">
        <v>806006537</v>
      </c>
      <c r="F11988">
        <v>4</v>
      </c>
      <c r="G11988" t="s">
        <v>23</v>
      </c>
      <c r="H11988">
        <v>1</v>
      </c>
      <c r="I11988">
        <v>1314000157</v>
      </c>
      <c r="J11988">
        <v>1</v>
      </c>
      <c r="K11988" t="s">
        <v>22154</v>
      </c>
      <c r="L11988" t="s">
        <v>22155</v>
      </c>
      <c r="M11988" t="s">
        <v>22156</v>
      </c>
      <c r="N11988" t="s">
        <v>22157</v>
      </c>
      <c r="O11988" t="s">
        <v>22158</v>
      </c>
      <c r="P11988" t="s">
        <v>43</v>
      </c>
      <c r="Q11988" t="s">
        <v>44</v>
      </c>
      <c r="R11988">
        <v>1</v>
      </c>
      <c r="S11988" t="s">
        <v>31</v>
      </c>
      <c r="T11988" t="s">
        <v>32</v>
      </c>
    </row>
    <row r="11989" spans="1:20" x14ac:dyDescent="0.25">
      <c r="A11989" t="s">
        <v>22012</v>
      </c>
      <c r="B11989" t="s">
        <v>22153</v>
      </c>
      <c r="C11989">
        <v>1314000157</v>
      </c>
      <c r="D11989" t="s">
        <v>22154</v>
      </c>
      <c r="E11989">
        <v>806006537</v>
      </c>
      <c r="F11989">
        <v>4</v>
      </c>
      <c r="G11989" t="s">
        <v>23</v>
      </c>
      <c r="H11989">
        <v>1</v>
      </c>
      <c r="I11989">
        <v>1314000157</v>
      </c>
      <c r="J11989">
        <v>1</v>
      </c>
      <c r="K11989" t="s">
        <v>22154</v>
      </c>
      <c r="L11989" t="s">
        <v>22155</v>
      </c>
      <c r="M11989" t="s">
        <v>22156</v>
      </c>
      <c r="N11989" t="s">
        <v>22157</v>
      </c>
      <c r="O11989" t="s">
        <v>22158</v>
      </c>
      <c r="P11989" t="s">
        <v>43</v>
      </c>
      <c r="Q11989" t="s">
        <v>45</v>
      </c>
      <c r="R11989">
        <v>1</v>
      </c>
      <c r="S11989" t="s">
        <v>31</v>
      </c>
      <c r="T11989" t="s">
        <v>32</v>
      </c>
    </row>
    <row r="11990" spans="1:20" x14ac:dyDescent="0.25">
      <c r="A11990" t="s">
        <v>22012</v>
      </c>
      <c r="B11990" t="s">
        <v>22153</v>
      </c>
      <c r="C11990">
        <v>1314000157</v>
      </c>
      <c r="D11990" t="s">
        <v>22154</v>
      </c>
      <c r="E11990">
        <v>806006537</v>
      </c>
      <c r="F11990">
        <v>4</v>
      </c>
      <c r="G11990" t="s">
        <v>23</v>
      </c>
      <c r="H11990">
        <v>1</v>
      </c>
      <c r="I11990">
        <v>1314000157</v>
      </c>
      <c r="J11990">
        <v>6</v>
      </c>
      <c r="K11990" t="s">
        <v>22159</v>
      </c>
      <c r="L11990" t="s">
        <v>22155</v>
      </c>
      <c r="M11990" t="s">
        <v>22160</v>
      </c>
      <c r="N11990" t="s">
        <v>22157</v>
      </c>
      <c r="O11990" t="s">
        <v>22158</v>
      </c>
      <c r="P11990" t="s">
        <v>40</v>
      </c>
      <c r="Q11990" t="s">
        <v>42</v>
      </c>
      <c r="R11990">
        <v>2</v>
      </c>
      <c r="S11990" t="s">
        <v>31</v>
      </c>
      <c r="T11990" t="s">
        <v>32</v>
      </c>
    </row>
    <row r="11991" spans="1:20" x14ac:dyDescent="0.25">
      <c r="A11991" t="s">
        <v>22012</v>
      </c>
      <c r="B11991" t="s">
        <v>22153</v>
      </c>
      <c r="C11991">
        <v>1314000157</v>
      </c>
      <c r="D11991" t="s">
        <v>22154</v>
      </c>
      <c r="E11991">
        <v>806006537</v>
      </c>
      <c r="F11991">
        <v>4</v>
      </c>
      <c r="G11991" t="s">
        <v>23</v>
      </c>
      <c r="H11991">
        <v>1</v>
      </c>
      <c r="I11991">
        <v>1314000157</v>
      </c>
      <c r="J11991">
        <v>7</v>
      </c>
      <c r="K11991" t="s">
        <v>22161</v>
      </c>
      <c r="L11991" t="s">
        <v>22155</v>
      </c>
      <c r="M11991" t="s">
        <v>8278</v>
      </c>
      <c r="N11991" t="s">
        <v>22157</v>
      </c>
      <c r="O11991" t="s">
        <v>22158</v>
      </c>
      <c r="P11991" t="s">
        <v>40</v>
      </c>
      <c r="Q11991" t="s">
        <v>42</v>
      </c>
      <c r="R11991">
        <v>3</v>
      </c>
      <c r="S11991" t="s">
        <v>31</v>
      </c>
      <c r="T11991" t="s">
        <v>32</v>
      </c>
    </row>
    <row r="11992" spans="1:20" x14ac:dyDescent="0.25">
      <c r="A11992" t="s">
        <v>22012</v>
      </c>
      <c r="B11992" t="s">
        <v>22153</v>
      </c>
      <c r="C11992">
        <v>1314000490</v>
      </c>
      <c r="D11992" t="s">
        <v>22162</v>
      </c>
      <c r="E11992">
        <v>900188095</v>
      </c>
      <c r="F11992">
        <v>1</v>
      </c>
      <c r="G11992" t="s">
        <v>73</v>
      </c>
      <c r="I11992">
        <v>1314000490</v>
      </c>
      <c r="J11992">
        <v>1</v>
      </c>
      <c r="K11992" t="s">
        <v>22163</v>
      </c>
      <c r="L11992" t="s">
        <v>22164</v>
      </c>
      <c r="M11992" t="s">
        <v>22165</v>
      </c>
      <c r="N11992" t="s">
        <v>22166</v>
      </c>
      <c r="O11992" t="s">
        <v>22167</v>
      </c>
      <c r="P11992" t="s">
        <v>40</v>
      </c>
      <c r="Q11992" t="s">
        <v>42</v>
      </c>
      <c r="R11992">
        <v>1</v>
      </c>
      <c r="S11992" t="s">
        <v>31</v>
      </c>
      <c r="T11992" t="s">
        <v>32</v>
      </c>
    </row>
    <row r="11993" spans="1:20" x14ac:dyDescent="0.25">
      <c r="A11993" t="s">
        <v>22012</v>
      </c>
      <c r="B11993" t="s">
        <v>22153</v>
      </c>
      <c r="C11993">
        <v>1314000490</v>
      </c>
      <c r="D11993" t="s">
        <v>22162</v>
      </c>
      <c r="E11993">
        <v>900188095</v>
      </c>
      <c r="F11993">
        <v>1</v>
      </c>
      <c r="G11993" t="s">
        <v>73</v>
      </c>
      <c r="I11993">
        <v>1314000490</v>
      </c>
      <c r="J11993">
        <v>1</v>
      </c>
      <c r="K11993" t="s">
        <v>22163</v>
      </c>
      <c r="L11993" t="s">
        <v>22164</v>
      </c>
      <c r="M11993" t="s">
        <v>22165</v>
      </c>
      <c r="N11993" t="s">
        <v>22166</v>
      </c>
      <c r="O11993" t="s">
        <v>22167</v>
      </c>
      <c r="P11993" t="s">
        <v>43</v>
      </c>
      <c r="Q11993" t="s">
        <v>45</v>
      </c>
      <c r="R11993">
        <v>1</v>
      </c>
      <c r="S11993" t="s">
        <v>31</v>
      </c>
      <c r="T11993" t="s">
        <v>32</v>
      </c>
    </row>
    <row r="11994" spans="1:20" x14ac:dyDescent="0.25">
      <c r="A11994" t="s">
        <v>22012</v>
      </c>
      <c r="B11994" t="s">
        <v>22153</v>
      </c>
      <c r="C11994">
        <v>1314000813</v>
      </c>
      <c r="D11994" t="s">
        <v>22168</v>
      </c>
      <c r="E11994">
        <v>900836955</v>
      </c>
      <c r="F11994">
        <v>1</v>
      </c>
      <c r="G11994" t="s">
        <v>73</v>
      </c>
      <c r="I11994">
        <v>1314000813</v>
      </c>
      <c r="J11994">
        <v>1</v>
      </c>
      <c r="K11994" t="s">
        <v>22169</v>
      </c>
      <c r="L11994" t="s">
        <v>22170</v>
      </c>
      <c r="M11994" t="s">
        <v>22171</v>
      </c>
      <c r="N11994" t="s">
        <v>22172</v>
      </c>
      <c r="O11994" t="s">
        <v>22173</v>
      </c>
      <c r="P11994" t="s">
        <v>40</v>
      </c>
      <c r="Q11994" t="s">
        <v>42</v>
      </c>
      <c r="R11994">
        <v>11</v>
      </c>
      <c r="S11994" t="s">
        <v>31</v>
      </c>
      <c r="T11994" t="s">
        <v>32</v>
      </c>
    </row>
    <row r="11995" spans="1:20" x14ac:dyDescent="0.25">
      <c r="A11995" t="s">
        <v>22012</v>
      </c>
      <c r="B11995" t="s">
        <v>22153</v>
      </c>
      <c r="C11995">
        <v>1314000813</v>
      </c>
      <c r="D11995" t="s">
        <v>22168</v>
      </c>
      <c r="E11995">
        <v>900836955</v>
      </c>
      <c r="F11995">
        <v>1</v>
      </c>
      <c r="G11995" t="s">
        <v>73</v>
      </c>
      <c r="I11995">
        <v>1314000813</v>
      </c>
      <c r="J11995">
        <v>1</v>
      </c>
      <c r="K11995" t="s">
        <v>22169</v>
      </c>
      <c r="L11995" t="s">
        <v>22170</v>
      </c>
      <c r="M11995" t="s">
        <v>22171</v>
      </c>
      <c r="N11995" t="s">
        <v>22172</v>
      </c>
      <c r="O11995" t="s">
        <v>22173</v>
      </c>
      <c r="P11995" t="s">
        <v>43</v>
      </c>
      <c r="Q11995" t="s">
        <v>45</v>
      </c>
      <c r="R11995">
        <v>1</v>
      </c>
      <c r="S11995" t="s">
        <v>31</v>
      </c>
      <c r="T11995" t="s">
        <v>32</v>
      </c>
    </row>
    <row r="11996" spans="1:20" x14ac:dyDescent="0.25">
      <c r="A11996" t="s">
        <v>22012</v>
      </c>
      <c r="B11996" t="s">
        <v>22153</v>
      </c>
      <c r="C11996">
        <v>1365700347</v>
      </c>
      <c r="D11996" t="s">
        <v>22134</v>
      </c>
      <c r="E11996">
        <v>806015502</v>
      </c>
      <c r="F11996">
        <v>5</v>
      </c>
      <c r="G11996" t="s">
        <v>73</v>
      </c>
      <c r="I11996">
        <v>1314000347</v>
      </c>
      <c r="J11996">
        <v>3</v>
      </c>
      <c r="K11996" t="s">
        <v>22174</v>
      </c>
      <c r="L11996" t="s">
        <v>22136</v>
      </c>
      <c r="M11996" t="s">
        <v>22175</v>
      </c>
      <c r="N11996" t="s">
        <v>22138</v>
      </c>
      <c r="O11996" t="s">
        <v>22139</v>
      </c>
      <c r="P11996" t="s">
        <v>40</v>
      </c>
      <c r="Q11996" t="s">
        <v>42</v>
      </c>
      <c r="R11996">
        <v>2</v>
      </c>
      <c r="S11996" t="s">
        <v>31</v>
      </c>
      <c r="T11996" t="s">
        <v>32</v>
      </c>
    </row>
    <row r="11997" spans="1:20" x14ac:dyDescent="0.25">
      <c r="A11997" t="s">
        <v>22012</v>
      </c>
      <c r="B11997" t="s">
        <v>22176</v>
      </c>
      <c r="C11997">
        <v>1316000135</v>
      </c>
      <c r="D11997" t="s">
        <v>22177</v>
      </c>
      <c r="E11997">
        <v>829001887</v>
      </c>
      <c r="F11997">
        <v>8</v>
      </c>
      <c r="G11997" t="s">
        <v>23</v>
      </c>
      <c r="H11997">
        <v>1</v>
      </c>
      <c r="I11997">
        <v>1316000135</v>
      </c>
      <c r="J11997">
        <v>1</v>
      </c>
      <c r="K11997" t="s">
        <v>22177</v>
      </c>
      <c r="L11997" t="s">
        <v>22178</v>
      </c>
      <c r="M11997" t="s">
        <v>22179</v>
      </c>
      <c r="N11997" t="s">
        <v>22180</v>
      </c>
      <c r="O11997" t="s">
        <v>22181</v>
      </c>
      <c r="P11997" t="s">
        <v>78</v>
      </c>
      <c r="Q11997" t="s">
        <v>79</v>
      </c>
      <c r="R11997">
        <v>1</v>
      </c>
      <c r="S11997" t="s">
        <v>31</v>
      </c>
      <c r="T11997" t="s">
        <v>32</v>
      </c>
    </row>
    <row r="11998" spans="1:20" x14ac:dyDescent="0.25">
      <c r="A11998" t="s">
        <v>22012</v>
      </c>
      <c r="B11998" t="s">
        <v>22176</v>
      </c>
      <c r="C11998">
        <v>1316000135</v>
      </c>
      <c r="D11998" t="s">
        <v>22177</v>
      </c>
      <c r="E11998">
        <v>829001887</v>
      </c>
      <c r="F11998">
        <v>8</v>
      </c>
      <c r="G11998" t="s">
        <v>23</v>
      </c>
      <c r="H11998">
        <v>1</v>
      </c>
      <c r="I11998">
        <v>1316000135</v>
      </c>
      <c r="J11998">
        <v>1</v>
      </c>
      <c r="K11998" t="s">
        <v>22177</v>
      </c>
      <c r="L11998" t="s">
        <v>22178</v>
      </c>
      <c r="M11998" t="s">
        <v>22179</v>
      </c>
      <c r="N11998" t="s">
        <v>22180</v>
      </c>
      <c r="O11998" t="s">
        <v>22181</v>
      </c>
      <c r="P11998" t="s">
        <v>78</v>
      </c>
      <c r="Q11998" t="s">
        <v>79</v>
      </c>
      <c r="R11998">
        <v>1</v>
      </c>
      <c r="S11998" t="s">
        <v>31</v>
      </c>
      <c r="T11998" t="s">
        <v>32</v>
      </c>
    </row>
    <row r="11999" spans="1:20" x14ac:dyDescent="0.25">
      <c r="A11999" t="s">
        <v>22012</v>
      </c>
      <c r="B11999" t="s">
        <v>22176</v>
      </c>
      <c r="C11999">
        <v>1316000135</v>
      </c>
      <c r="D11999" t="s">
        <v>22177</v>
      </c>
      <c r="E11999">
        <v>829001887</v>
      </c>
      <c r="F11999">
        <v>8</v>
      </c>
      <c r="G11999" t="s">
        <v>23</v>
      </c>
      <c r="H11999">
        <v>1</v>
      </c>
      <c r="I11999">
        <v>1316000135</v>
      </c>
      <c r="J11999">
        <v>1</v>
      </c>
      <c r="K11999" t="s">
        <v>22177</v>
      </c>
      <c r="L11999" t="s">
        <v>22178</v>
      </c>
      <c r="M11999" t="s">
        <v>22179</v>
      </c>
      <c r="N11999" t="s">
        <v>22180</v>
      </c>
      <c r="O11999" t="s">
        <v>22181</v>
      </c>
      <c r="P11999" t="s">
        <v>78</v>
      </c>
      <c r="Q11999" t="s">
        <v>79</v>
      </c>
      <c r="R11999">
        <v>1</v>
      </c>
      <c r="S11999" t="s">
        <v>31</v>
      </c>
      <c r="T11999" t="s">
        <v>32</v>
      </c>
    </row>
    <row r="12000" spans="1:20" x14ac:dyDescent="0.25">
      <c r="A12000" t="s">
        <v>22012</v>
      </c>
      <c r="B12000" t="s">
        <v>22176</v>
      </c>
      <c r="C12000">
        <v>1316000135</v>
      </c>
      <c r="D12000" t="s">
        <v>22177</v>
      </c>
      <c r="E12000">
        <v>829001887</v>
      </c>
      <c r="F12000">
        <v>8</v>
      </c>
      <c r="G12000" t="s">
        <v>23</v>
      </c>
      <c r="H12000">
        <v>1</v>
      </c>
      <c r="I12000">
        <v>1316000135</v>
      </c>
      <c r="J12000">
        <v>1</v>
      </c>
      <c r="K12000" t="s">
        <v>22177</v>
      </c>
      <c r="L12000" t="s">
        <v>22178</v>
      </c>
      <c r="M12000" t="s">
        <v>22179</v>
      </c>
      <c r="N12000" t="s">
        <v>22180</v>
      </c>
      <c r="O12000" t="s">
        <v>22181</v>
      </c>
      <c r="P12000" t="s">
        <v>29</v>
      </c>
      <c r="Q12000" t="s">
        <v>30</v>
      </c>
      <c r="R12000">
        <v>2</v>
      </c>
      <c r="S12000" t="s">
        <v>31</v>
      </c>
      <c r="T12000" t="s">
        <v>32</v>
      </c>
    </row>
    <row r="12001" spans="1:20" x14ac:dyDescent="0.25">
      <c r="A12001" t="s">
        <v>22012</v>
      </c>
      <c r="B12001" t="s">
        <v>22176</v>
      </c>
      <c r="C12001">
        <v>1316000135</v>
      </c>
      <c r="D12001" t="s">
        <v>22177</v>
      </c>
      <c r="E12001">
        <v>829001887</v>
      </c>
      <c r="F12001">
        <v>8</v>
      </c>
      <c r="G12001" t="s">
        <v>23</v>
      </c>
      <c r="H12001">
        <v>1</v>
      </c>
      <c r="I12001">
        <v>1316000135</v>
      </c>
      <c r="J12001">
        <v>1</v>
      </c>
      <c r="K12001" t="s">
        <v>22177</v>
      </c>
      <c r="L12001" t="s">
        <v>22178</v>
      </c>
      <c r="M12001" t="s">
        <v>22179</v>
      </c>
      <c r="N12001" t="s">
        <v>22180</v>
      </c>
      <c r="O12001" t="s">
        <v>22181</v>
      </c>
      <c r="P12001" t="s">
        <v>29</v>
      </c>
      <c r="Q12001" t="s">
        <v>33</v>
      </c>
      <c r="R12001">
        <v>8</v>
      </c>
      <c r="S12001" t="s">
        <v>31</v>
      </c>
      <c r="T12001" t="s">
        <v>32</v>
      </c>
    </row>
    <row r="12002" spans="1:20" x14ac:dyDescent="0.25">
      <c r="A12002" t="s">
        <v>22012</v>
      </c>
      <c r="B12002" t="s">
        <v>22176</v>
      </c>
      <c r="C12002">
        <v>1316000135</v>
      </c>
      <c r="D12002" t="s">
        <v>22177</v>
      </c>
      <c r="E12002">
        <v>829001887</v>
      </c>
      <c r="F12002">
        <v>8</v>
      </c>
      <c r="G12002" t="s">
        <v>23</v>
      </c>
      <c r="H12002">
        <v>1</v>
      </c>
      <c r="I12002">
        <v>1316000135</v>
      </c>
      <c r="J12002">
        <v>1</v>
      </c>
      <c r="K12002" t="s">
        <v>22177</v>
      </c>
      <c r="L12002" t="s">
        <v>22178</v>
      </c>
      <c r="M12002" t="s">
        <v>22179</v>
      </c>
      <c r="N12002" t="s">
        <v>22180</v>
      </c>
      <c r="O12002" t="s">
        <v>22181</v>
      </c>
      <c r="P12002" t="s">
        <v>36</v>
      </c>
      <c r="Q12002" t="s">
        <v>37</v>
      </c>
      <c r="R12002">
        <v>2</v>
      </c>
      <c r="S12002" t="s">
        <v>31</v>
      </c>
      <c r="T12002" t="s">
        <v>32</v>
      </c>
    </row>
    <row r="12003" spans="1:20" x14ac:dyDescent="0.25">
      <c r="A12003" t="s">
        <v>22012</v>
      </c>
      <c r="B12003" t="s">
        <v>22176</v>
      </c>
      <c r="C12003">
        <v>1316000135</v>
      </c>
      <c r="D12003" t="s">
        <v>22177</v>
      </c>
      <c r="E12003">
        <v>829001887</v>
      </c>
      <c r="F12003">
        <v>8</v>
      </c>
      <c r="G12003" t="s">
        <v>23</v>
      </c>
      <c r="H12003">
        <v>1</v>
      </c>
      <c r="I12003">
        <v>1316000135</v>
      </c>
      <c r="J12003">
        <v>1</v>
      </c>
      <c r="K12003" t="s">
        <v>22177</v>
      </c>
      <c r="L12003" t="s">
        <v>22178</v>
      </c>
      <c r="M12003" t="s">
        <v>22179</v>
      </c>
      <c r="N12003" t="s">
        <v>22180</v>
      </c>
      <c r="O12003" t="s">
        <v>22181</v>
      </c>
      <c r="P12003" t="s">
        <v>36</v>
      </c>
      <c r="Q12003" t="s">
        <v>38</v>
      </c>
      <c r="R12003">
        <v>2</v>
      </c>
      <c r="S12003" t="s">
        <v>31</v>
      </c>
      <c r="T12003" t="s">
        <v>32</v>
      </c>
    </row>
    <row r="12004" spans="1:20" x14ac:dyDescent="0.25">
      <c r="A12004" t="s">
        <v>22012</v>
      </c>
      <c r="B12004" t="s">
        <v>22176</v>
      </c>
      <c r="C12004">
        <v>1316000135</v>
      </c>
      <c r="D12004" t="s">
        <v>22177</v>
      </c>
      <c r="E12004">
        <v>829001887</v>
      </c>
      <c r="F12004">
        <v>8</v>
      </c>
      <c r="G12004" t="s">
        <v>23</v>
      </c>
      <c r="H12004">
        <v>1</v>
      </c>
      <c r="I12004">
        <v>1316000135</v>
      </c>
      <c r="J12004">
        <v>1</v>
      </c>
      <c r="K12004" t="s">
        <v>22177</v>
      </c>
      <c r="L12004" t="s">
        <v>22178</v>
      </c>
      <c r="M12004" t="s">
        <v>22179</v>
      </c>
      <c r="N12004" t="s">
        <v>22180</v>
      </c>
      <c r="O12004" t="s">
        <v>22181</v>
      </c>
      <c r="P12004" t="s">
        <v>36</v>
      </c>
      <c r="Q12004" t="s">
        <v>39</v>
      </c>
      <c r="R12004">
        <v>2</v>
      </c>
      <c r="S12004" t="s">
        <v>31</v>
      </c>
      <c r="T12004" t="s">
        <v>32</v>
      </c>
    </row>
    <row r="12005" spans="1:20" x14ac:dyDescent="0.25">
      <c r="A12005" t="s">
        <v>22012</v>
      </c>
      <c r="B12005" t="s">
        <v>22176</v>
      </c>
      <c r="C12005">
        <v>1316000135</v>
      </c>
      <c r="D12005" t="s">
        <v>22177</v>
      </c>
      <c r="E12005">
        <v>829001887</v>
      </c>
      <c r="F12005">
        <v>8</v>
      </c>
      <c r="G12005" t="s">
        <v>23</v>
      </c>
      <c r="H12005">
        <v>1</v>
      </c>
      <c r="I12005">
        <v>1316000135</v>
      </c>
      <c r="J12005">
        <v>1</v>
      </c>
      <c r="K12005" t="s">
        <v>22177</v>
      </c>
      <c r="L12005" t="s">
        <v>22178</v>
      </c>
      <c r="M12005" t="s">
        <v>22179</v>
      </c>
      <c r="N12005" t="s">
        <v>22180</v>
      </c>
      <c r="O12005" t="s">
        <v>22181</v>
      </c>
      <c r="P12005" t="s">
        <v>40</v>
      </c>
      <c r="Q12005" t="s">
        <v>41</v>
      </c>
      <c r="R12005">
        <v>2</v>
      </c>
      <c r="S12005" t="s">
        <v>31</v>
      </c>
      <c r="T12005" t="s">
        <v>32</v>
      </c>
    </row>
    <row r="12006" spans="1:20" x14ac:dyDescent="0.25">
      <c r="A12006" t="s">
        <v>22012</v>
      </c>
      <c r="B12006" t="s">
        <v>22176</v>
      </c>
      <c r="C12006">
        <v>1316000135</v>
      </c>
      <c r="D12006" t="s">
        <v>22177</v>
      </c>
      <c r="E12006">
        <v>829001887</v>
      </c>
      <c r="F12006">
        <v>8</v>
      </c>
      <c r="G12006" t="s">
        <v>23</v>
      </c>
      <c r="H12006">
        <v>1</v>
      </c>
      <c r="I12006">
        <v>1316000135</v>
      </c>
      <c r="J12006">
        <v>1</v>
      </c>
      <c r="K12006" t="s">
        <v>22177</v>
      </c>
      <c r="L12006" t="s">
        <v>22178</v>
      </c>
      <c r="M12006" t="s">
        <v>22179</v>
      </c>
      <c r="N12006" t="s">
        <v>22180</v>
      </c>
      <c r="O12006" t="s">
        <v>22181</v>
      </c>
      <c r="P12006" t="s">
        <v>40</v>
      </c>
      <c r="Q12006" t="s">
        <v>42</v>
      </c>
      <c r="R12006">
        <v>5</v>
      </c>
      <c r="S12006" t="s">
        <v>31</v>
      </c>
      <c r="T12006" t="s">
        <v>32</v>
      </c>
    </row>
    <row r="12007" spans="1:20" x14ac:dyDescent="0.25">
      <c r="A12007" t="s">
        <v>22012</v>
      </c>
      <c r="B12007" t="s">
        <v>22176</v>
      </c>
      <c r="C12007">
        <v>1316000135</v>
      </c>
      <c r="D12007" t="s">
        <v>22177</v>
      </c>
      <c r="E12007">
        <v>829001887</v>
      </c>
      <c r="F12007">
        <v>8</v>
      </c>
      <c r="G12007" t="s">
        <v>23</v>
      </c>
      <c r="H12007">
        <v>1</v>
      </c>
      <c r="I12007">
        <v>1316000135</v>
      </c>
      <c r="J12007">
        <v>1</v>
      </c>
      <c r="K12007" t="s">
        <v>22177</v>
      </c>
      <c r="L12007" t="s">
        <v>22178</v>
      </c>
      <c r="M12007" t="s">
        <v>22179</v>
      </c>
      <c r="N12007" t="s">
        <v>22180</v>
      </c>
      <c r="O12007" t="s">
        <v>22181</v>
      </c>
      <c r="P12007" t="s">
        <v>43</v>
      </c>
      <c r="Q12007" t="s">
        <v>44</v>
      </c>
      <c r="R12007">
        <v>1</v>
      </c>
      <c r="S12007" t="s">
        <v>31</v>
      </c>
      <c r="T12007" t="s">
        <v>32</v>
      </c>
    </row>
    <row r="12008" spans="1:20" x14ac:dyDescent="0.25">
      <c r="A12008" t="s">
        <v>22012</v>
      </c>
      <c r="B12008" t="s">
        <v>22176</v>
      </c>
      <c r="C12008">
        <v>1316000135</v>
      </c>
      <c r="D12008" t="s">
        <v>22177</v>
      </c>
      <c r="E12008">
        <v>829001887</v>
      </c>
      <c r="F12008">
        <v>8</v>
      </c>
      <c r="G12008" t="s">
        <v>23</v>
      </c>
      <c r="H12008">
        <v>1</v>
      </c>
      <c r="I12008">
        <v>1316000135</v>
      </c>
      <c r="J12008">
        <v>1</v>
      </c>
      <c r="K12008" t="s">
        <v>22177</v>
      </c>
      <c r="L12008" t="s">
        <v>22178</v>
      </c>
      <c r="M12008" t="s">
        <v>22179</v>
      </c>
      <c r="N12008" t="s">
        <v>22180</v>
      </c>
      <c r="O12008" t="s">
        <v>22181</v>
      </c>
      <c r="P12008" t="s">
        <v>43</v>
      </c>
      <c r="Q12008" t="s">
        <v>45</v>
      </c>
      <c r="R12008">
        <v>1</v>
      </c>
      <c r="S12008" t="s">
        <v>31</v>
      </c>
      <c r="T12008" t="s">
        <v>32</v>
      </c>
    </row>
    <row r="12009" spans="1:20" x14ac:dyDescent="0.25">
      <c r="A12009" t="s">
        <v>22012</v>
      </c>
      <c r="B12009" t="s">
        <v>22176</v>
      </c>
      <c r="C12009">
        <v>1316000135</v>
      </c>
      <c r="D12009" t="s">
        <v>22177</v>
      </c>
      <c r="E12009">
        <v>829001887</v>
      </c>
      <c r="F12009">
        <v>8</v>
      </c>
      <c r="G12009" t="s">
        <v>23</v>
      </c>
      <c r="H12009">
        <v>1</v>
      </c>
      <c r="I12009">
        <v>1316000135</v>
      </c>
      <c r="J12009">
        <v>2</v>
      </c>
      <c r="K12009" t="s">
        <v>22182</v>
      </c>
      <c r="L12009" t="s">
        <v>22178</v>
      </c>
      <c r="M12009" t="s">
        <v>22183</v>
      </c>
      <c r="N12009" t="s">
        <v>22180</v>
      </c>
      <c r="O12009" t="s">
        <v>22181</v>
      </c>
      <c r="P12009" t="s">
        <v>40</v>
      </c>
      <c r="Q12009" t="s">
        <v>42</v>
      </c>
      <c r="R12009">
        <v>3</v>
      </c>
      <c r="S12009" t="s">
        <v>31</v>
      </c>
      <c r="T12009" t="s">
        <v>32</v>
      </c>
    </row>
    <row r="12010" spans="1:20" x14ac:dyDescent="0.25">
      <c r="A12010" t="s">
        <v>22012</v>
      </c>
      <c r="B12010" t="s">
        <v>22176</v>
      </c>
      <c r="C12010">
        <v>1316000135</v>
      </c>
      <c r="D12010" t="s">
        <v>22177</v>
      </c>
      <c r="E12010">
        <v>829001887</v>
      </c>
      <c r="F12010">
        <v>8</v>
      </c>
      <c r="G12010" t="s">
        <v>23</v>
      </c>
      <c r="H12010">
        <v>1</v>
      </c>
      <c r="I12010">
        <v>1316000135</v>
      </c>
      <c r="J12010">
        <v>3</v>
      </c>
      <c r="K12010" t="s">
        <v>22184</v>
      </c>
      <c r="L12010" t="s">
        <v>22178</v>
      </c>
      <c r="M12010" t="s">
        <v>22185</v>
      </c>
      <c r="N12010" t="s">
        <v>22180</v>
      </c>
      <c r="O12010" t="s">
        <v>22181</v>
      </c>
      <c r="P12010" t="s">
        <v>40</v>
      </c>
      <c r="Q12010" t="s">
        <v>42</v>
      </c>
      <c r="R12010">
        <v>1</v>
      </c>
      <c r="S12010" t="s">
        <v>31</v>
      </c>
      <c r="T12010" t="s">
        <v>32</v>
      </c>
    </row>
    <row r="12011" spans="1:20" x14ac:dyDescent="0.25">
      <c r="A12011" t="s">
        <v>22012</v>
      </c>
      <c r="B12011" t="s">
        <v>22176</v>
      </c>
      <c r="C12011">
        <v>1316000135</v>
      </c>
      <c r="D12011" t="s">
        <v>22177</v>
      </c>
      <c r="E12011">
        <v>829001887</v>
      </c>
      <c r="F12011">
        <v>8</v>
      </c>
      <c r="G12011" t="s">
        <v>23</v>
      </c>
      <c r="H12011">
        <v>1</v>
      </c>
      <c r="I12011">
        <v>1316000135</v>
      </c>
      <c r="J12011">
        <v>4</v>
      </c>
      <c r="K12011" t="s">
        <v>22186</v>
      </c>
      <c r="L12011" t="s">
        <v>22178</v>
      </c>
      <c r="M12011" t="s">
        <v>56</v>
      </c>
      <c r="N12011" t="s">
        <v>22180</v>
      </c>
      <c r="O12011" t="s">
        <v>22181</v>
      </c>
      <c r="P12011" t="s">
        <v>40</v>
      </c>
      <c r="Q12011" t="s">
        <v>42</v>
      </c>
      <c r="R12011">
        <v>1</v>
      </c>
      <c r="S12011" t="s">
        <v>31</v>
      </c>
      <c r="T12011" t="s">
        <v>32</v>
      </c>
    </row>
    <row r="12012" spans="1:20" x14ac:dyDescent="0.25">
      <c r="A12012" t="s">
        <v>22012</v>
      </c>
      <c r="B12012" t="s">
        <v>22187</v>
      </c>
      <c r="C12012">
        <v>1318800295</v>
      </c>
      <c r="D12012" t="s">
        <v>22188</v>
      </c>
      <c r="E12012">
        <v>806007161</v>
      </c>
      <c r="F12012">
        <v>3</v>
      </c>
      <c r="G12012" t="s">
        <v>23</v>
      </c>
      <c r="H12012">
        <v>1</v>
      </c>
      <c r="I12012">
        <v>1318800295</v>
      </c>
      <c r="J12012">
        <v>1</v>
      </c>
      <c r="K12012" t="s">
        <v>22189</v>
      </c>
      <c r="L12012" t="s">
        <v>22190</v>
      </c>
      <c r="M12012" t="s">
        <v>22191</v>
      </c>
      <c r="N12012" t="s">
        <v>22192</v>
      </c>
      <c r="O12012" t="s">
        <v>22193</v>
      </c>
      <c r="P12012" t="s">
        <v>78</v>
      </c>
      <c r="Q12012" t="s">
        <v>79</v>
      </c>
      <c r="R12012">
        <v>1</v>
      </c>
      <c r="S12012" t="s">
        <v>31</v>
      </c>
      <c r="T12012" t="s">
        <v>32</v>
      </c>
    </row>
    <row r="12013" spans="1:20" x14ac:dyDescent="0.25">
      <c r="A12013" t="s">
        <v>22012</v>
      </c>
      <c r="B12013" t="s">
        <v>22187</v>
      </c>
      <c r="C12013">
        <v>1318800295</v>
      </c>
      <c r="D12013" t="s">
        <v>22188</v>
      </c>
      <c r="E12013">
        <v>806007161</v>
      </c>
      <c r="F12013">
        <v>3</v>
      </c>
      <c r="G12013" t="s">
        <v>23</v>
      </c>
      <c r="H12013">
        <v>1</v>
      </c>
      <c r="I12013">
        <v>1318800295</v>
      </c>
      <c r="J12013">
        <v>1</v>
      </c>
      <c r="K12013" t="s">
        <v>22189</v>
      </c>
      <c r="L12013" t="s">
        <v>22190</v>
      </c>
      <c r="M12013" t="s">
        <v>22191</v>
      </c>
      <c r="N12013" t="s">
        <v>22192</v>
      </c>
      <c r="O12013" t="s">
        <v>22193</v>
      </c>
      <c r="P12013" t="s">
        <v>78</v>
      </c>
      <c r="Q12013" t="s">
        <v>79</v>
      </c>
      <c r="R12013">
        <v>1</v>
      </c>
      <c r="S12013" t="s">
        <v>31</v>
      </c>
      <c r="T12013" t="s">
        <v>32</v>
      </c>
    </row>
    <row r="12014" spans="1:20" x14ac:dyDescent="0.25">
      <c r="A12014" t="s">
        <v>22012</v>
      </c>
      <c r="B12014" t="s">
        <v>22187</v>
      </c>
      <c r="C12014">
        <v>1318800295</v>
      </c>
      <c r="D12014" t="s">
        <v>22188</v>
      </c>
      <c r="E12014">
        <v>806007161</v>
      </c>
      <c r="F12014">
        <v>3</v>
      </c>
      <c r="G12014" t="s">
        <v>23</v>
      </c>
      <c r="H12014">
        <v>1</v>
      </c>
      <c r="I12014">
        <v>1318800295</v>
      </c>
      <c r="J12014">
        <v>1</v>
      </c>
      <c r="K12014" t="s">
        <v>22189</v>
      </c>
      <c r="L12014" t="s">
        <v>22190</v>
      </c>
      <c r="M12014" t="s">
        <v>22191</v>
      </c>
      <c r="N12014" t="s">
        <v>22192</v>
      </c>
      <c r="O12014" t="s">
        <v>22193</v>
      </c>
      <c r="P12014" t="s">
        <v>29</v>
      </c>
      <c r="Q12014" t="s">
        <v>35</v>
      </c>
      <c r="R12014">
        <v>1</v>
      </c>
      <c r="S12014" t="s">
        <v>31</v>
      </c>
      <c r="T12014" t="s">
        <v>32</v>
      </c>
    </row>
    <row r="12015" spans="1:20" x14ac:dyDescent="0.25">
      <c r="A12015" t="s">
        <v>22012</v>
      </c>
      <c r="B12015" t="s">
        <v>22187</v>
      </c>
      <c r="C12015">
        <v>1318800295</v>
      </c>
      <c r="D12015" t="s">
        <v>22188</v>
      </c>
      <c r="E12015">
        <v>806007161</v>
      </c>
      <c r="F12015">
        <v>3</v>
      </c>
      <c r="G12015" t="s">
        <v>23</v>
      </c>
      <c r="H12015">
        <v>1</v>
      </c>
      <c r="I12015">
        <v>1318800295</v>
      </c>
      <c r="J12015">
        <v>1</v>
      </c>
      <c r="K12015" t="s">
        <v>22189</v>
      </c>
      <c r="L12015" t="s">
        <v>22190</v>
      </c>
      <c r="M12015" t="s">
        <v>22191</v>
      </c>
      <c r="N12015" t="s">
        <v>22192</v>
      </c>
      <c r="O12015" t="s">
        <v>22193</v>
      </c>
      <c r="P12015" t="s">
        <v>36</v>
      </c>
      <c r="Q12015" t="s">
        <v>37</v>
      </c>
      <c r="R12015">
        <v>1</v>
      </c>
      <c r="S12015" t="s">
        <v>31</v>
      </c>
      <c r="T12015" t="s">
        <v>32</v>
      </c>
    </row>
    <row r="12016" spans="1:20" x14ac:dyDescent="0.25">
      <c r="A12016" t="s">
        <v>22012</v>
      </c>
      <c r="B12016" t="s">
        <v>22187</v>
      </c>
      <c r="C12016">
        <v>1318800295</v>
      </c>
      <c r="D12016" t="s">
        <v>22188</v>
      </c>
      <c r="E12016">
        <v>806007161</v>
      </c>
      <c r="F12016">
        <v>3</v>
      </c>
      <c r="G12016" t="s">
        <v>23</v>
      </c>
      <c r="H12016">
        <v>1</v>
      </c>
      <c r="I12016">
        <v>1318800295</v>
      </c>
      <c r="J12016">
        <v>1</v>
      </c>
      <c r="K12016" t="s">
        <v>22189</v>
      </c>
      <c r="L12016" t="s">
        <v>22190</v>
      </c>
      <c r="M12016" t="s">
        <v>22191</v>
      </c>
      <c r="N12016" t="s">
        <v>22192</v>
      </c>
      <c r="O12016" t="s">
        <v>22193</v>
      </c>
      <c r="P12016" t="s">
        <v>36</v>
      </c>
      <c r="Q12016" t="s">
        <v>38</v>
      </c>
      <c r="R12016">
        <v>2</v>
      </c>
      <c r="S12016" t="s">
        <v>31</v>
      </c>
      <c r="T12016" t="s">
        <v>32</v>
      </c>
    </row>
    <row r="12017" spans="1:20" x14ac:dyDescent="0.25">
      <c r="A12017" t="s">
        <v>22012</v>
      </c>
      <c r="B12017" t="s">
        <v>22187</v>
      </c>
      <c r="C12017">
        <v>1318800295</v>
      </c>
      <c r="D12017" t="s">
        <v>22188</v>
      </c>
      <c r="E12017">
        <v>806007161</v>
      </c>
      <c r="F12017">
        <v>3</v>
      </c>
      <c r="G12017" t="s">
        <v>23</v>
      </c>
      <c r="H12017">
        <v>1</v>
      </c>
      <c r="I12017">
        <v>1318800295</v>
      </c>
      <c r="J12017">
        <v>1</v>
      </c>
      <c r="K12017" t="s">
        <v>22189</v>
      </c>
      <c r="L12017" t="s">
        <v>22190</v>
      </c>
      <c r="M12017" t="s">
        <v>22191</v>
      </c>
      <c r="N12017" t="s">
        <v>22192</v>
      </c>
      <c r="O12017" t="s">
        <v>22193</v>
      </c>
      <c r="P12017" t="s">
        <v>36</v>
      </c>
      <c r="Q12017" t="s">
        <v>39</v>
      </c>
      <c r="R12017">
        <v>2</v>
      </c>
      <c r="S12017" t="s">
        <v>31</v>
      </c>
      <c r="T12017" t="s">
        <v>32</v>
      </c>
    </row>
    <row r="12018" spans="1:20" x14ac:dyDescent="0.25">
      <c r="A12018" t="s">
        <v>22012</v>
      </c>
      <c r="B12018" t="s">
        <v>22187</v>
      </c>
      <c r="C12018">
        <v>1318800295</v>
      </c>
      <c r="D12018" t="s">
        <v>22188</v>
      </c>
      <c r="E12018">
        <v>806007161</v>
      </c>
      <c r="F12018">
        <v>3</v>
      </c>
      <c r="G12018" t="s">
        <v>23</v>
      </c>
      <c r="H12018">
        <v>1</v>
      </c>
      <c r="I12018">
        <v>1318800295</v>
      </c>
      <c r="J12018">
        <v>1</v>
      </c>
      <c r="K12018" t="s">
        <v>22189</v>
      </c>
      <c r="L12018" t="s">
        <v>22190</v>
      </c>
      <c r="M12018" t="s">
        <v>22191</v>
      </c>
      <c r="N12018" t="s">
        <v>22192</v>
      </c>
      <c r="O12018" t="s">
        <v>22193</v>
      </c>
      <c r="P12018" t="s">
        <v>40</v>
      </c>
      <c r="Q12018" t="s">
        <v>41</v>
      </c>
      <c r="R12018">
        <v>1</v>
      </c>
      <c r="S12018" t="s">
        <v>31</v>
      </c>
      <c r="T12018" t="s">
        <v>32</v>
      </c>
    </row>
    <row r="12019" spans="1:20" x14ac:dyDescent="0.25">
      <c r="A12019" t="s">
        <v>22012</v>
      </c>
      <c r="B12019" t="s">
        <v>22187</v>
      </c>
      <c r="C12019">
        <v>1318800295</v>
      </c>
      <c r="D12019" t="s">
        <v>22188</v>
      </c>
      <c r="E12019">
        <v>806007161</v>
      </c>
      <c r="F12019">
        <v>3</v>
      </c>
      <c r="G12019" t="s">
        <v>23</v>
      </c>
      <c r="H12019">
        <v>1</v>
      </c>
      <c r="I12019">
        <v>1318800295</v>
      </c>
      <c r="J12019">
        <v>1</v>
      </c>
      <c r="K12019" t="s">
        <v>22189</v>
      </c>
      <c r="L12019" t="s">
        <v>22190</v>
      </c>
      <c r="M12019" t="s">
        <v>22191</v>
      </c>
      <c r="N12019" t="s">
        <v>22192</v>
      </c>
      <c r="O12019" t="s">
        <v>22193</v>
      </c>
      <c r="P12019" t="s">
        <v>40</v>
      </c>
      <c r="Q12019" t="s">
        <v>42</v>
      </c>
      <c r="R12019">
        <v>4</v>
      </c>
      <c r="S12019" t="s">
        <v>31</v>
      </c>
      <c r="T12019" t="s">
        <v>32</v>
      </c>
    </row>
    <row r="12020" spans="1:20" x14ac:dyDescent="0.25">
      <c r="A12020" t="s">
        <v>22012</v>
      </c>
      <c r="B12020" t="s">
        <v>22187</v>
      </c>
      <c r="C12020">
        <v>1318800295</v>
      </c>
      <c r="D12020" t="s">
        <v>22188</v>
      </c>
      <c r="E12020">
        <v>806007161</v>
      </c>
      <c r="F12020">
        <v>3</v>
      </c>
      <c r="G12020" t="s">
        <v>23</v>
      </c>
      <c r="H12020">
        <v>1</v>
      </c>
      <c r="I12020">
        <v>1318800295</v>
      </c>
      <c r="J12020">
        <v>1</v>
      </c>
      <c r="K12020" t="s">
        <v>22189</v>
      </c>
      <c r="L12020" t="s">
        <v>22190</v>
      </c>
      <c r="M12020" t="s">
        <v>22191</v>
      </c>
      <c r="N12020" t="s">
        <v>22192</v>
      </c>
      <c r="O12020" t="s">
        <v>22193</v>
      </c>
      <c r="P12020" t="s">
        <v>43</v>
      </c>
      <c r="Q12020" t="s">
        <v>44</v>
      </c>
      <c r="R12020">
        <v>1</v>
      </c>
      <c r="S12020" t="s">
        <v>31</v>
      </c>
      <c r="T12020" t="s">
        <v>32</v>
      </c>
    </row>
    <row r="12021" spans="1:20" x14ac:dyDescent="0.25">
      <c r="A12021" t="s">
        <v>22012</v>
      </c>
      <c r="B12021" t="s">
        <v>22187</v>
      </c>
      <c r="C12021">
        <v>1318800295</v>
      </c>
      <c r="D12021" t="s">
        <v>22188</v>
      </c>
      <c r="E12021">
        <v>806007161</v>
      </c>
      <c r="F12021">
        <v>3</v>
      </c>
      <c r="G12021" t="s">
        <v>23</v>
      </c>
      <c r="H12021">
        <v>1</v>
      </c>
      <c r="I12021">
        <v>1318800295</v>
      </c>
      <c r="J12021">
        <v>1</v>
      </c>
      <c r="K12021" t="s">
        <v>22189</v>
      </c>
      <c r="L12021" t="s">
        <v>22190</v>
      </c>
      <c r="M12021" t="s">
        <v>22191</v>
      </c>
      <c r="N12021" t="s">
        <v>22192</v>
      </c>
      <c r="O12021" t="s">
        <v>22193</v>
      </c>
      <c r="P12021" t="s">
        <v>43</v>
      </c>
      <c r="Q12021" t="s">
        <v>45</v>
      </c>
      <c r="R12021">
        <v>1</v>
      </c>
      <c r="S12021" t="s">
        <v>31</v>
      </c>
      <c r="T12021" t="s">
        <v>32</v>
      </c>
    </row>
    <row r="12022" spans="1:20" x14ac:dyDescent="0.25">
      <c r="A12022" t="s">
        <v>22012</v>
      </c>
      <c r="B12022" t="s">
        <v>22187</v>
      </c>
      <c r="C12022">
        <v>1318800295</v>
      </c>
      <c r="D12022" t="s">
        <v>22188</v>
      </c>
      <c r="E12022">
        <v>806007161</v>
      </c>
      <c r="F12022">
        <v>3</v>
      </c>
      <c r="G12022" t="s">
        <v>23</v>
      </c>
      <c r="H12022">
        <v>1</v>
      </c>
      <c r="I12022">
        <v>1318800295</v>
      </c>
      <c r="J12022">
        <v>15</v>
      </c>
      <c r="K12022" t="s">
        <v>22194</v>
      </c>
      <c r="L12022" t="s">
        <v>22190</v>
      </c>
      <c r="M12022" t="s">
        <v>22195</v>
      </c>
      <c r="N12022" t="s">
        <v>22192</v>
      </c>
      <c r="O12022" t="s">
        <v>22196</v>
      </c>
      <c r="P12022" t="s">
        <v>40</v>
      </c>
      <c r="Q12022" t="s">
        <v>42</v>
      </c>
      <c r="R12022">
        <v>4</v>
      </c>
      <c r="S12022" t="s">
        <v>31</v>
      </c>
      <c r="T12022" t="s">
        <v>32</v>
      </c>
    </row>
    <row r="12023" spans="1:20" x14ac:dyDescent="0.25">
      <c r="A12023" t="s">
        <v>22012</v>
      </c>
      <c r="B12023" t="s">
        <v>22187</v>
      </c>
      <c r="C12023">
        <v>1318800295</v>
      </c>
      <c r="D12023" t="s">
        <v>22188</v>
      </c>
      <c r="E12023">
        <v>806007161</v>
      </c>
      <c r="F12023">
        <v>3</v>
      </c>
      <c r="G12023" t="s">
        <v>23</v>
      </c>
      <c r="H12023">
        <v>1</v>
      </c>
      <c r="I12023">
        <v>1318800295</v>
      </c>
      <c r="J12023">
        <v>15</v>
      </c>
      <c r="K12023" t="s">
        <v>22194</v>
      </c>
      <c r="L12023" t="s">
        <v>22190</v>
      </c>
      <c r="M12023" t="s">
        <v>22195</v>
      </c>
      <c r="N12023" t="s">
        <v>22192</v>
      </c>
      <c r="O12023" t="s">
        <v>22196</v>
      </c>
      <c r="P12023" t="s">
        <v>43</v>
      </c>
      <c r="Q12023" t="s">
        <v>45</v>
      </c>
      <c r="R12023">
        <v>1</v>
      </c>
      <c r="S12023" t="s">
        <v>31</v>
      </c>
      <c r="T12023" t="s">
        <v>32</v>
      </c>
    </row>
    <row r="12024" spans="1:20" x14ac:dyDescent="0.25">
      <c r="A12024" t="s">
        <v>22012</v>
      </c>
      <c r="B12024" t="s">
        <v>22187</v>
      </c>
      <c r="C12024">
        <v>1318800633</v>
      </c>
      <c r="D12024" t="s">
        <v>22197</v>
      </c>
      <c r="E12024">
        <v>900438937</v>
      </c>
      <c r="F12024">
        <v>1</v>
      </c>
      <c r="G12024" t="s">
        <v>73</v>
      </c>
      <c r="I12024">
        <v>1318800633</v>
      </c>
      <c r="J12024">
        <v>1</v>
      </c>
      <c r="K12024" t="s">
        <v>22197</v>
      </c>
      <c r="L12024" t="s">
        <v>22198</v>
      </c>
      <c r="M12024" t="s">
        <v>22199</v>
      </c>
      <c r="N12024" t="s">
        <v>22200</v>
      </c>
      <c r="O12024" t="s">
        <v>22201</v>
      </c>
      <c r="P12024" t="s">
        <v>40</v>
      </c>
      <c r="Q12024" t="s">
        <v>42</v>
      </c>
      <c r="R12024">
        <v>2</v>
      </c>
      <c r="S12024" t="s">
        <v>31</v>
      </c>
      <c r="T12024" t="s">
        <v>32</v>
      </c>
    </row>
    <row r="12025" spans="1:20" x14ac:dyDescent="0.25">
      <c r="A12025" t="s">
        <v>22012</v>
      </c>
      <c r="B12025" t="s">
        <v>22187</v>
      </c>
      <c r="C12025">
        <v>1318800633</v>
      </c>
      <c r="D12025" t="s">
        <v>22197</v>
      </c>
      <c r="E12025">
        <v>900438937</v>
      </c>
      <c r="F12025">
        <v>1</v>
      </c>
      <c r="G12025" t="s">
        <v>73</v>
      </c>
      <c r="I12025">
        <v>1318800633</v>
      </c>
      <c r="J12025">
        <v>1</v>
      </c>
      <c r="K12025" t="s">
        <v>22197</v>
      </c>
      <c r="L12025" t="s">
        <v>22198</v>
      </c>
      <c r="M12025" t="s">
        <v>22199</v>
      </c>
      <c r="N12025" t="s">
        <v>22200</v>
      </c>
      <c r="O12025" t="s">
        <v>22201</v>
      </c>
      <c r="P12025" t="s">
        <v>43</v>
      </c>
      <c r="Q12025" t="s">
        <v>45</v>
      </c>
      <c r="R12025">
        <v>2</v>
      </c>
      <c r="S12025" t="s">
        <v>31</v>
      </c>
      <c r="T12025" t="s">
        <v>32</v>
      </c>
    </row>
    <row r="12026" spans="1:20" x14ac:dyDescent="0.25">
      <c r="A12026" t="s">
        <v>22012</v>
      </c>
      <c r="B12026" t="s">
        <v>22202</v>
      </c>
      <c r="C12026">
        <v>1305200030</v>
      </c>
      <c r="D12026" t="s">
        <v>22056</v>
      </c>
      <c r="E12026">
        <v>806007923</v>
      </c>
      <c r="F12026">
        <v>9</v>
      </c>
      <c r="G12026" t="s">
        <v>23</v>
      </c>
      <c r="H12026">
        <v>1</v>
      </c>
      <c r="I12026">
        <v>1322200030</v>
      </c>
      <c r="J12026">
        <v>19</v>
      </c>
      <c r="K12026" t="s">
        <v>22203</v>
      </c>
      <c r="L12026" t="s">
        <v>22058</v>
      </c>
      <c r="M12026" t="s">
        <v>22204</v>
      </c>
      <c r="N12026" t="s">
        <v>22060</v>
      </c>
      <c r="O12026" t="s">
        <v>22205</v>
      </c>
      <c r="P12026" t="s">
        <v>78</v>
      </c>
      <c r="Q12026" t="s">
        <v>79</v>
      </c>
      <c r="R12026">
        <v>1</v>
      </c>
      <c r="S12026" t="s">
        <v>31</v>
      </c>
      <c r="T12026" t="s">
        <v>32</v>
      </c>
    </row>
    <row r="12027" spans="1:20" x14ac:dyDescent="0.25">
      <c r="A12027" t="s">
        <v>22012</v>
      </c>
      <c r="B12027" t="s">
        <v>22202</v>
      </c>
      <c r="C12027">
        <v>1305200030</v>
      </c>
      <c r="D12027" t="s">
        <v>22056</v>
      </c>
      <c r="E12027">
        <v>806007923</v>
      </c>
      <c r="F12027">
        <v>9</v>
      </c>
      <c r="G12027" t="s">
        <v>23</v>
      </c>
      <c r="H12027">
        <v>1</v>
      </c>
      <c r="I12027">
        <v>1322200030</v>
      </c>
      <c r="J12027">
        <v>19</v>
      </c>
      <c r="K12027" t="s">
        <v>22203</v>
      </c>
      <c r="L12027" t="s">
        <v>22058</v>
      </c>
      <c r="M12027" t="s">
        <v>22204</v>
      </c>
      <c r="N12027" t="s">
        <v>22060</v>
      </c>
      <c r="O12027" t="s">
        <v>22205</v>
      </c>
      <c r="P12027" t="s">
        <v>36</v>
      </c>
      <c r="Q12027" t="s">
        <v>37</v>
      </c>
      <c r="R12027">
        <v>1</v>
      </c>
      <c r="S12027" t="s">
        <v>31</v>
      </c>
      <c r="T12027" t="s">
        <v>32</v>
      </c>
    </row>
    <row r="12028" spans="1:20" x14ac:dyDescent="0.25">
      <c r="A12028" t="s">
        <v>22012</v>
      </c>
      <c r="B12028" t="s">
        <v>22202</v>
      </c>
      <c r="C12028">
        <v>1305200030</v>
      </c>
      <c r="D12028" t="s">
        <v>22056</v>
      </c>
      <c r="E12028">
        <v>806007923</v>
      </c>
      <c r="F12028">
        <v>9</v>
      </c>
      <c r="G12028" t="s">
        <v>23</v>
      </c>
      <c r="H12028">
        <v>1</v>
      </c>
      <c r="I12028">
        <v>1322200030</v>
      </c>
      <c r="J12028">
        <v>19</v>
      </c>
      <c r="K12028" t="s">
        <v>22203</v>
      </c>
      <c r="L12028" t="s">
        <v>22058</v>
      </c>
      <c r="M12028" t="s">
        <v>22204</v>
      </c>
      <c r="N12028" t="s">
        <v>22060</v>
      </c>
      <c r="O12028" t="s">
        <v>22205</v>
      </c>
      <c r="P12028" t="s">
        <v>36</v>
      </c>
      <c r="Q12028" t="s">
        <v>38</v>
      </c>
      <c r="R12028">
        <v>2</v>
      </c>
      <c r="S12028" t="s">
        <v>31</v>
      </c>
      <c r="T12028" t="s">
        <v>32</v>
      </c>
    </row>
    <row r="12029" spans="1:20" x14ac:dyDescent="0.25">
      <c r="A12029" t="s">
        <v>22012</v>
      </c>
      <c r="B12029" t="s">
        <v>22202</v>
      </c>
      <c r="C12029">
        <v>1305200030</v>
      </c>
      <c r="D12029" t="s">
        <v>22056</v>
      </c>
      <c r="E12029">
        <v>806007923</v>
      </c>
      <c r="F12029">
        <v>9</v>
      </c>
      <c r="G12029" t="s">
        <v>23</v>
      </c>
      <c r="H12029">
        <v>1</v>
      </c>
      <c r="I12029">
        <v>1322200030</v>
      </c>
      <c r="J12029">
        <v>19</v>
      </c>
      <c r="K12029" t="s">
        <v>22203</v>
      </c>
      <c r="L12029" t="s">
        <v>22058</v>
      </c>
      <c r="M12029" t="s">
        <v>22204</v>
      </c>
      <c r="N12029" t="s">
        <v>22060</v>
      </c>
      <c r="O12029" t="s">
        <v>22205</v>
      </c>
      <c r="P12029" t="s">
        <v>36</v>
      </c>
      <c r="Q12029" t="s">
        <v>39</v>
      </c>
      <c r="R12029">
        <v>2</v>
      </c>
      <c r="S12029" t="s">
        <v>31</v>
      </c>
      <c r="T12029" t="s">
        <v>32</v>
      </c>
    </row>
    <row r="12030" spans="1:20" x14ac:dyDescent="0.25">
      <c r="A12030" t="s">
        <v>22012</v>
      </c>
      <c r="B12030" t="s">
        <v>22202</v>
      </c>
      <c r="C12030">
        <v>1305200030</v>
      </c>
      <c r="D12030" t="s">
        <v>22056</v>
      </c>
      <c r="E12030">
        <v>806007923</v>
      </c>
      <c r="F12030">
        <v>9</v>
      </c>
      <c r="G12030" t="s">
        <v>23</v>
      </c>
      <c r="H12030">
        <v>1</v>
      </c>
      <c r="I12030">
        <v>1322200030</v>
      </c>
      <c r="J12030">
        <v>19</v>
      </c>
      <c r="K12030" t="s">
        <v>22203</v>
      </c>
      <c r="L12030" t="s">
        <v>22058</v>
      </c>
      <c r="M12030" t="s">
        <v>22204</v>
      </c>
      <c r="N12030" t="s">
        <v>22060</v>
      </c>
      <c r="O12030" t="s">
        <v>22205</v>
      </c>
      <c r="P12030" t="s">
        <v>40</v>
      </c>
      <c r="Q12030" t="s">
        <v>41</v>
      </c>
      <c r="R12030">
        <v>1</v>
      </c>
      <c r="S12030" t="s">
        <v>31</v>
      </c>
      <c r="T12030" t="s">
        <v>32</v>
      </c>
    </row>
    <row r="12031" spans="1:20" x14ac:dyDescent="0.25">
      <c r="A12031" t="s">
        <v>22012</v>
      </c>
      <c r="B12031" t="s">
        <v>22202</v>
      </c>
      <c r="C12031">
        <v>1305200030</v>
      </c>
      <c r="D12031" t="s">
        <v>22056</v>
      </c>
      <c r="E12031">
        <v>806007923</v>
      </c>
      <c r="F12031">
        <v>9</v>
      </c>
      <c r="G12031" t="s">
        <v>23</v>
      </c>
      <c r="H12031">
        <v>1</v>
      </c>
      <c r="I12031">
        <v>1322200030</v>
      </c>
      <c r="J12031">
        <v>19</v>
      </c>
      <c r="K12031" t="s">
        <v>22203</v>
      </c>
      <c r="L12031" t="s">
        <v>22058</v>
      </c>
      <c r="M12031" t="s">
        <v>22204</v>
      </c>
      <c r="N12031" t="s">
        <v>22060</v>
      </c>
      <c r="O12031" t="s">
        <v>22205</v>
      </c>
      <c r="P12031" t="s">
        <v>40</v>
      </c>
      <c r="Q12031" t="s">
        <v>42</v>
      </c>
      <c r="R12031">
        <v>7</v>
      </c>
      <c r="S12031" t="s">
        <v>31</v>
      </c>
      <c r="T12031" t="s">
        <v>32</v>
      </c>
    </row>
    <row r="12032" spans="1:20" x14ac:dyDescent="0.25">
      <c r="A12032" t="s">
        <v>22012</v>
      </c>
      <c r="B12032" t="s">
        <v>22202</v>
      </c>
      <c r="C12032">
        <v>1305200030</v>
      </c>
      <c r="D12032" t="s">
        <v>22056</v>
      </c>
      <c r="E12032">
        <v>806007923</v>
      </c>
      <c r="F12032">
        <v>9</v>
      </c>
      <c r="G12032" t="s">
        <v>23</v>
      </c>
      <c r="H12032">
        <v>1</v>
      </c>
      <c r="I12032">
        <v>1322200030</v>
      </c>
      <c r="J12032">
        <v>19</v>
      </c>
      <c r="K12032" t="s">
        <v>22203</v>
      </c>
      <c r="L12032" t="s">
        <v>22058</v>
      </c>
      <c r="M12032" t="s">
        <v>22204</v>
      </c>
      <c r="N12032" t="s">
        <v>22060</v>
      </c>
      <c r="O12032" t="s">
        <v>22205</v>
      </c>
      <c r="P12032" t="s">
        <v>43</v>
      </c>
      <c r="Q12032" t="s">
        <v>45</v>
      </c>
      <c r="R12032">
        <v>1</v>
      </c>
      <c r="S12032" t="s">
        <v>31</v>
      </c>
      <c r="T12032" t="s">
        <v>32</v>
      </c>
    </row>
    <row r="12033" spans="1:20" x14ac:dyDescent="0.25">
      <c r="A12033" t="s">
        <v>22012</v>
      </c>
      <c r="B12033" t="s">
        <v>22206</v>
      </c>
      <c r="C12033">
        <v>1321200029</v>
      </c>
      <c r="D12033" t="s">
        <v>22207</v>
      </c>
      <c r="E12033">
        <v>806012905</v>
      </c>
      <c r="F12033">
        <v>6</v>
      </c>
      <c r="G12033" t="s">
        <v>23</v>
      </c>
      <c r="H12033">
        <v>1</v>
      </c>
      <c r="I12033">
        <v>1321200029</v>
      </c>
      <c r="J12033">
        <v>1</v>
      </c>
      <c r="K12033" t="s">
        <v>22207</v>
      </c>
      <c r="L12033" t="s">
        <v>22208</v>
      </c>
      <c r="M12033" t="s">
        <v>8278</v>
      </c>
      <c r="N12033" t="s">
        <v>22209</v>
      </c>
      <c r="O12033" t="s">
        <v>22210</v>
      </c>
      <c r="P12033" t="s">
        <v>78</v>
      </c>
      <c r="Q12033" t="s">
        <v>79</v>
      </c>
      <c r="R12033">
        <v>1</v>
      </c>
      <c r="S12033" t="s">
        <v>31</v>
      </c>
      <c r="T12033" t="s">
        <v>32</v>
      </c>
    </row>
    <row r="12034" spans="1:20" x14ac:dyDescent="0.25">
      <c r="A12034" t="s">
        <v>22012</v>
      </c>
      <c r="B12034" t="s">
        <v>22206</v>
      </c>
      <c r="C12034">
        <v>1321200029</v>
      </c>
      <c r="D12034" t="s">
        <v>22207</v>
      </c>
      <c r="E12034">
        <v>806012905</v>
      </c>
      <c r="F12034">
        <v>6</v>
      </c>
      <c r="G12034" t="s">
        <v>23</v>
      </c>
      <c r="H12034">
        <v>1</v>
      </c>
      <c r="I12034">
        <v>1321200029</v>
      </c>
      <c r="J12034">
        <v>1</v>
      </c>
      <c r="K12034" t="s">
        <v>22207</v>
      </c>
      <c r="L12034" t="s">
        <v>22208</v>
      </c>
      <c r="M12034" t="s">
        <v>8278</v>
      </c>
      <c r="N12034" t="s">
        <v>22209</v>
      </c>
      <c r="O12034" t="s">
        <v>22210</v>
      </c>
      <c r="P12034" t="s">
        <v>78</v>
      </c>
      <c r="Q12034" t="s">
        <v>79</v>
      </c>
      <c r="R12034">
        <v>1</v>
      </c>
      <c r="S12034" t="s">
        <v>31</v>
      </c>
      <c r="T12034" t="s">
        <v>32</v>
      </c>
    </row>
    <row r="12035" spans="1:20" x14ac:dyDescent="0.25">
      <c r="A12035" t="s">
        <v>22012</v>
      </c>
      <c r="B12035" t="s">
        <v>22206</v>
      </c>
      <c r="C12035">
        <v>1321200029</v>
      </c>
      <c r="D12035" t="s">
        <v>22207</v>
      </c>
      <c r="E12035">
        <v>806012905</v>
      </c>
      <c r="F12035">
        <v>6</v>
      </c>
      <c r="G12035" t="s">
        <v>23</v>
      </c>
      <c r="H12035">
        <v>1</v>
      </c>
      <c r="I12035">
        <v>1321200029</v>
      </c>
      <c r="J12035">
        <v>1</v>
      </c>
      <c r="K12035" t="s">
        <v>22207</v>
      </c>
      <c r="L12035" t="s">
        <v>22208</v>
      </c>
      <c r="M12035" t="s">
        <v>8278</v>
      </c>
      <c r="N12035" t="s">
        <v>22209</v>
      </c>
      <c r="O12035" t="s">
        <v>22210</v>
      </c>
      <c r="P12035" t="s">
        <v>78</v>
      </c>
      <c r="Q12035" t="s">
        <v>79</v>
      </c>
      <c r="R12035">
        <v>1</v>
      </c>
      <c r="S12035" t="s">
        <v>31</v>
      </c>
      <c r="T12035" t="s">
        <v>32</v>
      </c>
    </row>
    <row r="12036" spans="1:20" x14ac:dyDescent="0.25">
      <c r="A12036" t="s">
        <v>22012</v>
      </c>
      <c r="B12036" t="s">
        <v>22206</v>
      </c>
      <c r="C12036">
        <v>1321200029</v>
      </c>
      <c r="D12036" t="s">
        <v>22207</v>
      </c>
      <c r="E12036">
        <v>806012905</v>
      </c>
      <c r="F12036">
        <v>6</v>
      </c>
      <c r="G12036" t="s">
        <v>23</v>
      </c>
      <c r="H12036">
        <v>1</v>
      </c>
      <c r="I12036">
        <v>1321200029</v>
      </c>
      <c r="J12036">
        <v>1</v>
      </c>
      <c r="K12036" t="s">
        <v>22207</v>
      </c>
      <c r="L12036" t="s">
        <v>22208</v>
      </c>
      <c r="M12036" t="s">
        <v>8278</v>
      </c>
      <c r="N12036" t="s">
        <v>22209</v>
      </c>
      <c r="O12036" t="s">
        <v>22210</v>
      </c>
      <c r="P12036" t="s">
        <v>78</v>
      </c>
      <c r="Q12036" t="s">
        <v>79</v>
      </c>
      <c r="R12036">
        <v>1</v>
      </c>
      <c r="S12036" t="s">
        <v>31</v>
      </c>
      <c r="T12036" t="s">
        <v>32</v>
      </c>
    </row>
    <row r="12037" spans="1:20" x14ac:dyDescent="0.25">
      <c r="A12037" t="s">
        <v>22012</v>
      </c>
      <c r="B12037" t="s">
        <v>22206</v>
      </c>
      <c r="C12037">
        <v>1321200029</v>
      </c>
      <c r="D12037" t="s">
        <v>22207</v>
      </c>
      <c r="E12037">
        <v>806012905</v>
      </c>
      <c r="F12037">
        <v>6</v>
      </c>
      <c r="G12037" t="s">
        <v>23</v>
      </c>
      <c r="H12037">
        <v>1</v>
      </c>
      <c r="I12037">
        <v>1321200029</v>
      </c>
      <c r="J12037">
        <v>1</v>
      </c>
      <c r="K12037" t="s">
        <v>22207</v>
      </c>
      <c r="L12037" t="s">
        <v>22208</v>
      </c>
      <c r="M12037" t="s">
        <v>8278</v>
      </c>
      <c r="N12037" t="s">
        <v>22209</v>
      </c>
      <c r="O12037" t="s">
        <v>22210</v>
      </c>
      <c r="P12037" t="s">
        <v>29</v>
      </c>
      <c r="Q12037" t="s">
        <v>30</v>
      </c>
      <c r="R12037">
        <v>2</v>
      </c>
      <c r="S12037" t="s">
        <v>31</v>
      </c>
      <c r="T12037" t="s">
        <v>32</v>
      </c>
    </row>
    <row r="12038" spans="1:20" x14ac:dyDescent="0.25">
      <c r="A12038" t="s">
        <v>22012</v>
      </c>
      <c r="B12038" t="s">
        <v>22206</v>
      </c>
      <c r="C12038">
        <v>1321200029</v>
      </c>
      <c r="D12038" t="s">
        <v>22207</v>
      </c>
      <c r="E12038">
        <v>806012905</v>
      </c>
      <c r="F12038">
        <v>6</v>
      </c>
      <c r="G12038" t="s">
        <v>23</v>
      </c>
      <c r="H12038">
        <v>1</v>
      </c>
      <c r="I12038">
        <v>1321200029</v>
      </c>
      <c r="J12038">
        <v>1</v>
      </c>
      <c r="K12038" t="s">
        <v>22207</v>
      </c>
      <c r="L12038" t="s">
        <v>22208</v>
      </c>
      <c r="M12038" t="s">
        <v>8278</v>
      </c>
      <c r="N12038" t="s">
        <v>22209</v>
      </c>
      <c r="O12038" t="s">
        <v>22210</v>
      </c>
      <c r="P12038" t="s">
        <v>29</v>
      </c>
      <c r="Q12038" t="s">
        <v>33</v>
      </c>
      <c r="R12038">
        <v>5</v>
      </c>
      <c r="S12038" t="s">
        <v>31</v>
      </c>
      <c r="T12038" t="s">
        <v>32</v>
      </c>
    </row>
    <row r="12039" spans="1:20" x14ac:dyDescent="0.25">
      <c r="A12039" t="s">
        <v>22012</v>
      </c>
      <c r="B12039" t="s">
        <v>22206</v>
      </c>
      <c r="C12039">
        <v>1321200029</v>
      </c>
      <c r="D12039" t="s">
        <v>22207</v>
      </c>
      <c r="E12039">
        <v>806012905</v>
      </c>
      <c r="F12039">
        <v>6</v>
      </c>
      <c r="G12039" t="s">
        <v>23</v>
      </c>
      <c r="H12039">
        <v>1</v>
      </c>
      <c r="I12039">
        <v>1321200029</v>
      </c>
      <c r="J12039">
        <v>1</v>
      </c>
      <c r="K12039" t="s">
        <v>22207</v>
      </c>
      <c r="L12039" t="s">
        <v>22208</v>
      </c>
      <c r="M12039" t="s">
        <v>8278</v>
      </c>
      <c r="N12039" t="s">
        <v>22209</v>
      </c>
      <c r="O12039" t="s">
        <v>22210</v>
      </c>
      <c r="P12039" t="s">
        <v>29</v>
      </c>
      <c r="Q12039" t="s">
        <v>34</v>
      </c>
      <c r="R12039">
        <v>1</v>
      </c>
      <c r="S12039" t="s">
        <v>31</v>
      </c>
      <c r="T12039" t="s">
        <v>32</v>
      </c>
    </row>
    <row r="12040" spans="1:20" x14ac:dyDescent="0.25">
      <c r="A12040" t="s">
        <v>22012</v>
      </c>
      <c r="B12040" t="s">
        <v>22206</v>
      </c>
      <c r="C12040">
        <v>1321200029</v>
      </c>
      <c r="D12040" t="s">
        <v>22207</v>
      </c>
      <c r="E12040">
        <v>806012905</v>
      </c>
      <c r="F12040">
        <v>6</v>
      </c>
      <c r="G12040" t="s">
        <v>23</v>
      </c>
      <c r="H12040">
        <v>1</v>
      </c>
      <c r="I12040">
        <v>1321200029</v>
      </c>
      <c r="J12040">
        <v>1</v>
      </c>
      <c r="K12040" t="s">
        <v>22207</v>
      </c>
      <c r="L12040" t="s">
        <v>22208</v>
      </c>
      <c r="M12040" t="s">
        <v>8278</v>
      </c>
      <c r="N12040" t="s">
        <v>22209</v>
      </c>
      <c r="O12040" t="s">
        <v>22210</v>
      </c>
      <c r="P12040" t="s">
        <v>36</v>
      </c>
      <c r="Q12040" t="s">
        <v>37</v>
      </c>
      <c r="R12040">
        <v>1</v>
      </c>
      <c r="S12040" t="s">
        <v>31</v>
      </c>
      <c r="T12040" t="s">
        <v>32</v>
      </c>
    </row>
    <row r="12041" spans="1:20" x14ac:dyDescent="0.25">
      <c r="A12041" t="s">
        <v>22012</v>
      </c>
      <c r="B12041" t="s">
        <v>22206</v>
      </c>
      <c r="C12041">
        <v>1321200029</v>
      </c>
      <c r="D12041" t="s">
        <v>22207</v>
      </c>
      <c r="E12041">
        <v>806012905</v>
      </c>
      <c r="F12041">
        <v>6</v>
      </c>
      <c r="G12041" t="s">
        <v>23</v>
      </c>
      <c r="H12041">
        <v>1</v>
      </c>
      <c r="I12041">
        <v>1321200029</v>
      </c>
      <c r="J12041">
        <v>1</v>
      </c>
      <c r="K12041" t="s">
        <v>22207</v>
      </c>
      <c r="L12041" t="s">
        <v>22208</v>
      </c>
      <c r="M12041" t="s">
        <v>8278</v>
      </c>
      <c r="N12041" t="s">
        <v>22209</v>
      </c>
      <c r="O12041" t="s">
        <v>22210</v>
      </c>
      <c r="P12041" t="s">
        <v>36</v>
      </c>
      <c r="Q12041" t="s">
        <v>38</v>
      </c>
      <c r="R12041">
        <v>2</v>
      </c>
      <c r="S12041" t="s">
        <v>31</v>
      </c>
      <c r="T12041" t="s">
        <v>32</v>
      </c>
    </row>
    <row r="12042" spans="1:20" x14ac:dyDescent="0.25">
      <c r="A12042" t="s">
        <v>22012</v>
      </c>
      <c r="B12042" t="s">
        <v>22206</v>
      </c>
      <c r="C12042">
        <v>1321200029</v>
      </c>
      <c r="D12042" t="s">
        <v>22207</v>
      </c>
      <c r="E12042">
        <v>806012905</v>
      </c>
      <c r="F12042">
        <v>6</v>
      </c>
      <c r="G12042" t="s">
        <v>23</v>
      </c>
      <c r="H12042">
        <v>1</v>
      </c>
      <c r="I12042">
        <v>1321200029</v>
      </c>
      <c r="J12042">
        <v>1</v>
      </c>
      <c r="K12042" t="s">
        <v>22207</v>
      </c>
      <c r="L12042" t="s">
        <v>22208</v>
      </c>
      <c r="M12042" t="s">
        <v>8278</v>
      </c>
      <c r="N12042" t="s">
        <v>22209</v>
      </c>
      <c r="O12042" t="s">
        <v>22210</v>
      </c>
      <c r="P12042" t="s">
        <v>36</v>
      </c>
      <c r="Q12042" t="s">
        <v>39</v>
      </c>
      <c r="R12042">
        <v>2</v>
      </c>
      <c r="S12042" t="s">
        <v>31</v>
      </c>
      <c r="T12042" t="s">
        <v>32</v>
      </c>
    </row>
    <row r="12043" spans="1:20" x14ac:dyDescent="0.25">
      <c r="A12043" t="s">
        <v>22012</v>
      </c>
      <c r="B12043" t="s">
        <v>22206</v>
      </c>
      <c r="C12043">
        <v>1321200029</v>
      </c>
      <c r="D12043" t="s">
        <v>22207</v>
      </c>
      <c r="E12043">
        <v>806012905</v>
      </c>
      <c r="F12043">
        <v>6</v>
      </c>
      <c r="G12043" t="s">
        <v>23</v>
      </c>
      <c r="H12043">
        <v>1</v>
      </c>
      <c r="I12043">
        <v>1321200029</v>
      </c>
      <c r="J12043">
        <v>1</v>
      </c>
      <c r="K12043" t="s">
        <v>22207</v>
      </c>
      <c r="L12043" t="s">
        <v>22208</v>
      </c>
      <c r="M12043" t="s">
        <v>8278</v>
      </c>
      <c r="N12043" t="s">
        <v>22209</v>
      </c>
      <c r="O12043" t="s">
        <v>22210</v>
      </c>
      <c r="P12043" t="s">
        <v>40</v>
      </c>
      <c r="Q12043" t="s">
        <v>41</v>
      </c>
      <c r="R12043">
        <v>1</v>
      </c>
      <c r="S12043" t="s">
        <v>31</v>
      </c>
      <c r="T12043" t="s">
        <v>32</v>
      </c>
    </row>
    <row r="12044" spans="1:20" x14ac:dyDescent="0.25">
      <c r="A12044" t="s">
        <v>22012</v>
      </c>
      <c r="B12044" t="s">
        <v>22206</v>
      </c>
      <c r="C12044">
        <v>1321200029</v>
      </c>
      <c r="D12044" t="s">
        <v>22207</v>
      </c>
      <c r="E12044">
        <v>806012905</v>
      </c>
      <c r="F12044">
        <v>6</v>
      </c>
      <c r="G12044" t="s">
        <v>23</v>
      </c>
      <c r="H12044">
        <v>1</v>
      </c>
      <c r="I12044">
        <v>1321200029</v>
      </c>
      <c r="J12044">
        <v>1</v>
      </c>
      <c r="K12044" t="s">
        <v>22207</v>
      </c>
      <c r="L12044" t="s">
        <v>22208</v>
      </c>
      <c r="M12044" t="s">
        <v>8278</v>
      </c>
      <c r="N12044" t="s">
        <v>22209</v>
      </c>
      <c r="O12044" t="s">
        <v>22210</v>
      </c>
      <c r="P12044" t="s">
        <v>40</v>
      </c>
      <c r="Q12044" t="s">
        <v>42</v>
      </c>
      <c r="R12044">
        <v>5</v>
      </c>
      <c r="S12044" t="s">
        <v>31</v>
      </c>
      <c r="T12044" t="s">
        <v>32</v>
      </c>
    </row>
    <row r="12045" spans="1:20" x14ac:dyDescent="0.25">
      <c r="A12045" t="s">
        <v>22012</v>
      </c>
      <c r="B12045" t="s">
        <v>22206</v>
      </c>
      <c r="C12045">
        <v>1321200029</v>
      </c>
      <c r="D12045" t="s">
        <v>22207</v>
      </c>
      <c r="E12045">
        <v>806012905</v>
      </c>
      <c r="F12045">
        <v>6</v>
      </c>
      <c r="G12045" t="s">
        <v>23</v>
      </c>
      <c r="H12045">
        <v>1</v>
      </c>
      <c r="I12045">
        <v>1321200029</v>
      </c>
      <c r="J12045">
        <v>1</v>
      </c>
      <c r="K12045" t="s">
        <v>22207</v>
      </c>
      <c r="L12045" t="s">
        <v>22208</v>
      </c>
      <c r="M12045" t="s">
        <v>8278</v>
      </c>
      <c r="N12045" t="s">
        <v>22209</v>
      </c>
      <c r="O12045" t="s">
        <v>22210</v>
      </c>
      <c r="P12045" t="s">
        <v>43</v>
      </c>
      <c r="Q12045" t="s">
        <v>44</v>
      </c>
      <c r="R12045">
        <v>1</v>
      </c>
      <c r="S12045" t="s">
        <v>31</v>
      </c>
      <c r="T12045" t="s">
        <v>32</v>
      </c>
    </row>
    <row r="12046" spans="1:20" x14ac:dyDescent="0.25">
      <c r="A12046" t="s">
        <v>22012</v>
      </c>
      <c r="B12046" t="s">
        <v>22206</v>
      </c>
      <c r="C12046">
        <v>1321200029</v>
      </c>
      <c r="D12046" t="s">
        <v>22207</v>
      </c>
      <c r="E12046">
        <v>806012905</v>
      </c>
      <c r="F12046">
        <v>6</v>
      </c>
      <c r="G12046" t="s">
        <v>23</v>
      </c>
      <c r="H12046">
        <v>1</v>
      </c>
      <c r="I12046">
        <v>1321200029</v>
      </c>
      <c r="J12046">
        <v>1</v>
      </c>
      <c r="K12046" t="s">
        <v>22207</v>
      </c>
      <c r="L12046" t="s">
        <v>22208</v>
      </c>
      <c r="M12046" t="s">
        <v>8278</v>
      </c>
      <c r="N12046" t="s">
        <v>22209</v>
      </c>
      <c r="O12046" t="s">
        <v>22210</v>
      </c>
      <c r="P12046" t="s">
        <v>43</v>
      </c>
      <c r="Q12046" t="s">
        <v>45</v>
      </c>
      <c r="R12046">
        <v>1</v>
      </c>
      <c r="S12046" t="s">
        <v>31</v>
      </c>
      <c r="T12046" t="s">
        <v>32</v>
      </c>
    </row>
    <row r="12047" spans="1:20" x14ac:dyDescent="0.25">
      <c r="A12047" t="s">
        <v>22012</v>
      </c>
      <c r="B12047" t="s">
        <v>22206</v>
      </c>
      <c r="C12047">
        <v>1321200029</v>
      </c>
      <c r="D12047" t="s">
        <v>22207</v>
      </c>
      <c r="E12047">
        <v>806012905</v>
      </c>
      <c r="F12047">
        <v>6</v>
      </c>
      <c r="G12047" t="s">
        <v>23</v>
      </c>
      <c r="H12047">
        <v>1</v>
      </c>
      <c r="I12047">
        <v>1321200029</v>
      </c>
      <c r="J12047">
        <v>2</v>
      </c>
      <c r="K12047" t="s">
        <v>22211</v>
      </c>
      <c r="L12047" t="s">
        <v>22208</v>
      </c>
      <c r="M12047" t="s">
        <v>8278</v>
      </c>
      <c r="N12047" t="s">
        <v>22209</v>
      </c>
      <c r="O12047" t="s">
        <v>22210</v>
      </c>
      <c r="P12047" t="s">
        <v>40</v>
      </c>
      <c r="Q12047" t="s">
        <v>42</v>
      </c>
      <c r="R12047">
        <v>2</v>
      </c>
      <c r="S12047" t="s">
        <v>31</v>
      </c>
      <c r="T12047" t="s">
        <v>32</v>
      </c>
    </row>
    <row r="12048" spans="1:20" x14ac:dyDescent="0.25">
      <c r="A12048" t="s">
        <v>22012</v>
      </c>
      <c r="B12048" t="s">
        <v>22206</v>
      </c>
      <c r="C12048">
        <v>1321200029</v>
      </c>
      <c r="D12048" t="s">
        <v>22207</v>
      </c>
      <c r="E12048">
        <v>806012905</v>
      </c>
      <c r="F12048">
        <v>6</v>
      </c>
      <c r="G12048" t="s">
        <v>23</v>
      </c>
      <c r="H12048">
        <v>1</v>
      </c>
      <c r="I12048">
        <v>1321200029</v>
      </c>
      <c r="J12048">
        <v>2</v>
      </c>
      <c r="K12048" t="s">
        <v>22211</v>
      </c>
      <c r="L12048" t="s">
        <v>22208</v>
      </c>
      <c r="M12048" t="s">
        <v>8278</v>
      </c>
      <c r="N12048" t="s">
        <v>22209</v>
      </c>
      <c r="O12048" t="s">
        <v>22210</v>
      </c>
      <c r="P12048" t="s">
        <v>43</v>
      </c>
      <c r="Q12048" t="s">
        <v>45</v>
      </c>
      <c r="R12048">
        <v>1</v>
      </c>
      <c r="S12048" t="s">
        <v>31</v>
      </c>
      <c r="T12048" t="s">
        <v>32</v>
      </c>
    </row>
    <row r="12049" spans="1:20" x14ac:dyDescent="0.25">
      <c r="A12049" t="s">
        <v>22012</v>
      </c>
      <c r="B12049" t="s">
        <v>22206</v>
      </c>
      <c r="C12049">
        <v>1321200029</v>
      </c>
      <c r="D12049" t="s">
        <v>22207</v>
      </c>
      <c r="E12049">
        <v>806012905</v>
      </c>
      <c r="F12049">
        <v>6</v>
      </c>
      <c r="G12049" t="s">
        <v>23</v>
      </c>
      <c r="H12049">
        <v>1</v>
      </c>
      <c r="I12049">
        <v>1321200029</v>
      </c>
      <c r="J12049">
        <v>3</v>
      </c>
      <c r="K12049" t="s">
        <v>22212</v>
      </c>
      <c r="L12049" t="s">
        <v>22208</v>
      </c>
      <c r="M12049" t="s">
        <v>8278</v>
      </c>
      <c r="N12049" t="s">
        <v>22209</v>
      </c>
      <c r="O12049" t="s">
        <v>22210</v>
      </c>
      <c r="P12049" t="s">
        <v>40</v>
      </c>
      <c r="Q12049" t="s">
        <v>42</v>
      </c>
      <c r="R12049">
        <v>2</v>
      </c>
      <c r="S12049" t="s">
        <v>31</v>
      </c>
      <c r="T12049" t="s">
        <v>32</v>
      </c>
    </row>
    <row r="12050" spans="1:20" x14ac:dyDescent="0.25">
      <c r="A12050" t="s">
        <v>22012</v>
      </c>
      <c r="B12050" t="s">
        <v>22206</v>
      </c>
      <c r="C12050">
        <v>1321200029</v>
      </c>
      <c r="D12050" t="s">
        <v>22207</v>
      </c>
      <c r="E12050">
        <v>806012905</v>
      </c>
      <c r="F12050">
        <v>6</v>
      </c>
      <c r="G12050" t="s">
        <v>23</v>
      </c>
      <c r="H12050">
        <v>1</v>
      </c>
      <c r="I12050">
        <v>1321200029</v>
      </c>
      <c r="J12050">
        <v>4</v>
      </c>
      <c r="K12050" t="s">
        <v>22213</v>
      </c>
      <c r="L12050" t="s">
        <v>22208</v>
      </c>
      <c r="M12050" t="s">
        <v>8278</v>
      </c>
      <c r="N12050" t="s">
        <v>22214</v>
      </c>
      <c r="O12050" t="s">
        <v>22215</v>
      </c>
      <c r="P12050" t="s">
        <v>40</v>
      </c>
      <c r="Q12050" t="s">
        <v>42</v>
      </c>
      <c r="R12050">
        <v>2</v>
      </c>
      <c r="S12050" t="s">
        <v>31</v>
      </c>
      <c r="T12050" t="s">
        <v>32</v>
      </c>
    </row>
    <row r="12051" spans="1:20" x14ac:dyDescent="0.25">
      <c r="A12051" t="s">
        <v>22012</v>
      </c>
      <c r="B12051" t="s">
        <v>22206</v>
      </c>
      <c r="C12051">
        <v>1321200029</v>
      </c>
      <c r="D12051" t="s">
        <v>22207</v>
      </c>
      <c r="E12051">
        <v>806012905</v>
      </c>
      <c r="F12051">
        <v>6</v>
      </c>
      <c r="G12051" t="s">
        <v>23</v>
      </c>
      <c r="H12051">
        <v>1</v>
      </c>
      <c r="I12051">
        <v>1321200029</v>
      </c>
      <c r="J12051">
        <v>5</v>
      </c>
      <c r="K12051" t="s">
        <v>22216</v>
      </c>
      <c r="L12051" t="s">
        <v>22208</v>
      </c>
      <c r="M12051" t="s">
        <v>8278</v>
      </c>
      <c r="N12051" t="s">
        <v>22214</v>
      </c>
      <c r="O12051" t="s">
        <v>22215</v>
      </c>
      <c r="P12051" t="s">
        <v>40</v>
      </c>
      <c r="Q12051" t="s">
        <v>42</v>
      </c>
      <c r="R12051">
        <v>2</v>
      </c>
      <c r="S12051" t="s">
        <v>31</v>
      </c>
      <c r="T12051" t="s">
        <v>32</v>
      </c>
    </row>
    <row r="12052" spans="1:20" x14ac:dyDescent="0.25">
      <c r="A12052" t="s">
        <v>22012</v>
      </c>
      <c r="B12052" t="s">
        <v>22206</v>
      </c>
      <c r="C12052">
        <v>1321200029</v>
      </c>
      <c r="D12052" t="s">
        <v>22207</v>
      </c>
      <c r="E12052">
        <v>806012905</v>
      </c>
      <c r="F12052">
        <v>6</v>
      </c>
      <c r="G12052" t="s">
        <v>23</v>
      </c>
      <c r="H12052">
        <v>1</v>
      </c>
      <c r="I12052">
        <v>1321200029</v>
      </c>
      <c r="J12052">
        <v>5</v>
      </c>
      <c r="K12052" t="s">
        <v>22216</v>
      </c>
      <c r="L12052" t="s">
        <v>22208</v>
      </c>
      <c r="M12052" t="s">
        <v>8278</v>
      </c>
      <c r="N12052" t="s">
        <v>22214</v>
      </c>
      <c r="O12052" t="s">
        <v>22215</v>
      </c>
      <c r="P12052" t="s">
        <v>43</v>
      </c>
      <c r="Q12052" t="s">
        <v>45</v>
      </c>
      <c r="R12052">
        <v>1</v>
      </c>
      <c r="S12052" t="s">
        <v>31</v>
      </c>
      <c r="T12052" t="s">
        <v>32</v>
      </c>
    </row>
    <row r="12053" spans="1:20" x14ac:dyDescent="0.25">
      <c r="A12053" t="s">
        <v>22012</v>
      </c>
      <c r="B12053" t="s">
        <v>22206</v>
      </c>
      <c r="C12053">
        <v>1321200029</v>
      </c>
      <c r="D12053" t="s">
        <v>22207</v>
      </c>
      <c r="E12053">
        <v>806012905</v>
      </c>
      <c r="F12053">
        <v>6</v>
      </c>
      <c r="G12053" t="s">
        <v>23</v>
      </c>
      <c r="H12053">
        <v>1</v>
      </c>
      <c r="I12053">
        <v>1321200029</v>
      </c>
      <c r="J12053">
        <v>7</v>
      </c>
      <c r="K12053" t="s">
        <v>22217</v>
      </c>
      <c r="L12053" t="s">
        <v>22208</v>
      </c>
      <c r="M12053" t="s">
        <v>8278</v>
      </c>
      <c r="N12053" t="s">
        <v>22214</v>
      </c>
      <c r="O12053" t="s">
        <v>22215</v>
      </c>
      <c r="P12053" t="s">
        <v>40</v>
      </c>
      <c r="Q12053" t="s">
        <v>42</v>
      </c>
      <c r="R12053">
        <v>2</v>
      </c>
      <c r="S12053" t="s">
        <v>31</v>
      </c>
      <c r="T12053" t="s">
        <v>32</v>
      </c>
    </row>
    <row r="12054" spans="1:20" x14ac:dyDescent="0.25">
      <c r="A12054" t="s">
        <v>22012</v>
      </c>
      <c r="B12054" t="s">
        <v>22206</v>
      </c>
      <c r="C12054">
        <v>1321200029</v>
      </c>
      <c r="D12054" t="s">
        <v>22207</v>
      </c>
      <c r="E12054">
        <v>806012905</v>
      </c>
      <c r="F12054">
        <v>6</v>
      </c>
      <c r="G12054" t="s">
        <v>23</v>
      </c>
      <c r="H12054">
        <v>1</v>
      </c>
      <c r="I12054">
        <v>1321200029</v>
      </c>
      <c r="J12054">
        <v>7</v>
      </c>
      <c r="K12054" t="s">
        <v>22217</v>
      </c>
      <c r="L12054" t="s">
        <v>22208</v>
      </c>
      <c r="M12054" t="s">
        <v>8278</v>
      </c>
      <c r="N12054" t="s">
        <v>22214</v>
      </c>
      <c r="O12054" t="s">
        <v>22215</v>
      </c>
      <c r="P12054" t="s">
        <v>43</v>
      </c>
      <c r="Q12054" t="s">
        <v>45</v>
      </c>
      <c r="R12054">
        <v>1</v>
      </c>
      <c r="S12054" t="s">
        <v>31</v>
      </c>
      <c r="T12054" t="s">
        <v>32</v>
      </c>
    </row>
    <row r="12055" spans="1:20" x14ac:dyDescent="0.25">
      <c r="A12055" t="s">
        <v>22012</v>
      </c>
      <c r="B12055" t="s">
        <v>22206</v>
      </c>
      <c r="C12055">
        <v>1321200029</v>
      </c>
      <c r="D12055" t="s">
        <v>22207</v>
      </c>
      <c r="E12055">
        <v>806012905</v>
      </c>
      <c r="F12055">
        <v>6</v>
      </c>
      <c r="G12055" t="s">
        <v>23</v>
      </c>
      <c r="H12055">
        <v>1</v>
      </c>
      <c r="I12055">
        <v>1321200029</v>
      </c>
      <c r="J12055">
        <v>9</v>
      </c>
      <c r="K12055" t="s">
        <v>22218</v>
      </c>
      <c r="L12055" t="s">
        <v>22208</v>
      </c>
      <c r="M12055" t="s">
        <v>8278</v>
      </c>
      <c r="N12055" t="s">
        <v>22214</v>
      </c>
      <c r="O12055" t="s">
        <v>22215</v>
      </c>
      <c r="P12055" t="s">
        <v>40</v>
      </c>
      <c r="Q12055" t="s">
        <v>42</v>
      </c>
      <c r="R12055">
        <v>2</v>
      </c>
      <c r="S12055" t="s">
        <v>31</v>
      </c>
      <c r="T12055" t="s">
        <v>32</v>
      </c>
    </row>
    <row r="12056" spans="1:20" x14ac:dyDescent="0.25">
      <c r="A12056" t="s">
        <v>22012</v>
      </c>
      <c r="B12056" t="s">
        <v>22206</v>
      </c>
      <c r="C12056">
        <v>1321200029</v>
      </c>
      <c r="D12056" t="s">
        <v>22207</v>
      </c>
      <c r="E12056">
        <v>806012905</v>
      </c>
      <c r="F12056">
        <v>6</v>
      </c>
      <c r="G12056" t="s">
        <v>23</v>
      </c>
      <c r="H12056">
        <v>1</v>
      </c>
      <c r="I12056">
        <v>1321200029</v>
      </c>
      <c r="J12056">
        <v>10</v>
      </c>
      <c r="K12056" t="s">
        <v>22219</v>
      </c>
      <c r="L12056" t="s">
        <v>22208</v>
      </c>
      <c r="M12056" t="s">
        <v>8278</v>
      </c>
      <c r="N12056" t="s">
        <v>22214</v>
      </c>
      <c r="O12056" t="s">
        <v>22215</v>
      </c>
      <c r="P12056" t="s">
        <v>40</v>
      </c>
      <c r="Q12056" t="s">
        <v>42</v>
      </c>
      <c r="R12056">
        <v>2</v>
      </c>
      <c r="S12056" t="s">
        <v>31</v>
      </c>
      <c r="T12056" t="s">
        <v>32</v>
      </c>
    </row>
    <row r="12057" spans="1:20" x14ac:dyDescent="0.25">
      <c r="A12057" t="s">
        <v>22012</v>
      </c>
      <c r="B12057" t="s">
        <v>22206</v>
      </c>
      <c r="C12057">
        <v>1321200029</v>
      </c>
      <c r="D12057" t="s">
        <v>22207</v>
      </c>
      <c r="E12057">
        <v>806012905</v>
      </c>
      <c r="F12057">
        <v>6</v>
      </c>
      <c r="G12057" t="s">
        <v>23</v>
      </c>
      <c r="H12057">
        <v>1</v>
      </c>
      <c r="I12057">
        <v>1321200029</v>
      </c>
      <c r="J12057">
        <v>10</v>
      </c>
      <c r="K12057" t="s">
        <v>22219</v>
      </c>
      <c r="L12057" t="s">
        <v>22208</v>
      </c>
      <c r="M12057" t="s">
        <v>8278</v>
      </c>
      <c r="N12057" t="s">
        <v>22214</v>
      </c>
      <c r="O12057" t="s">
        <v>22215</v>
      </c>
      <c r="P12057" t="s">
        <v>43</v>
      </c>
      <c r="Q12057" t="s">
        <v>45</v>
      </c>
      <c r="R12057">
        <v>1</v>
      </c>
      <c r="S12057" t="s">
        <v>31</v>
      </c>
      <c r="T12057" t="s">
        <v>32</v>
      </c>
    </row>
    <row r="12058" spans="1:20" x14ac:dyDescent="0.25">
      <c r="A12058" t="s">
        <v>22012</v>
      </c>
      <c r="B12058" t="s">
        <v>22220</v>
      </c>
      <c r="C12058">
        <v>1305200858</v>
      </c>
      <c r="D12058" t="s">
        <v>5477</v>
      </c>
      <c r="E12058">
        <v>800223206</v>
      </c>
      <c r="F12058">
        <v>1</v>
      </c>
      <c r="G12058" t="s">
        <v>73</v>
      </c>
      <c r="I12058">
        <v>1324400858</v>
      </c>
      <c r="J12058">
        <v>2</v>
      </c>
      <c r="K12058" t="s">
        <v>22221</v>
      </c>
      <c r="L12058" t="s">
        <v>22108</v>
      </c>
      <c r="M12058" t="s">
        <v>22222</v>
      </c>
      <c r="N12058" t="s">
        <v>5481</v>
      </c>
      <c r="O12058" t="s">
        <v>5482</v>
      </c>
      <c r="P12058" t="s">
        <v>40</v>
      </c>
      <c r="Q12058" t="s">
        <v>42</v>
      </c>
      <c r="R12058">
        <v>4</v>
      </c>
      <c r="S12058" t="s">
        <v>31</v>
      </c>
      <c r="T12058" t="s">
        <v>32</v>
      </c>
    </row>
    <row r="12059" spans="1:20" x14ac:dyDescent="0.25">
      <c r="A12059" t="s">
        <v>22012</v>
      </c>
      <c r="B12059" t="s">
        <v>22220</v>
      </c>
      <c r="C12059">
        <v>1324400091</v>
      </c>
      <c r="D12059" t="s">
        <v>22223</v>
      </c>
      <c r="E12059">
        <v>806007801</v>
      </c>
      <c r="F12059">
        <v>9</v>
      </c>
      <c r="G12059" t="s">
        <v>23</v>
      </c>
      <c r="H12059">
        <v>1</v>
      </c>
      <c r="I12059">
        <v>1324400091</v>
      </c>
      <c r="J12059">
        <v>1</v>
      </c>
      <c r="K12059" t="s">
        <v>22224</v>
      </c>
      <c r="L12059" t="s">
        <v>22225</v>
      </c>
      <c r="M12059" t="s">
        <v>22226</v>
      </c>
      <c r="N12059" t="s">
        <v>22227</v>
      </c>
      <c r="O12059" t="s">
        <v>22228</v>
      </c>
      <c r="P12059" t="s">
        <v>78</v>
      </c>
      <c r="Q12059" t="s">
        <v>79</v>
      </c>
      <c r="R12059">
        <v>1</v>
      </c>
      <c r="S12059" t="s">
        <v>31</v>
      </c>
      <c r="T12059" t="s">
        <v>32</v>
      </c>
    </row>
    <row r="12060" spans="1:20" x14ac:dyDescent="0.25">
      <c r="A12060" t="s">
        <v>22012</v>
      </c>
      <c r="B12060" t="s">
        <v>22220</v>
      </c>
      <c r="C12060">
        <v>1324400091</v>
      </c>
      <c r="D12060" t="s">
        <v>22223</v>
      </c>
      <c r="E12060">
        <v>806007801</v>
      </c>
      <c r="F12060">
        <v>9</v>
      </c>
      <c r="G12060" t="s">
        <v>23</v>
      </c>
      <c r="H12060">
        <v>1</v>
      </c>
      <c r="I12060">
        <v>1324400091</v>
      </c>
      <c r="J12060">
        <v>1</v>
      </c>
      <c r="K12060" t="s">
        <v>22224</v>
      </c>
      <c r="L12060" t="s">
        <v>22225</v>
      </c>
      <c r="M12060" t="s">
        <v>22226</v>
      </c>
      <c r="N12060" t="s">
        <v>22227</v>
      </c>
      <c r="O12060" t="s">
        <v>22228</v>
      </c>
      <c r="P12060" t="s">
        <v>78</v>
      </c>
      <c r="Q12060" t="s">
        <v>79</v>
      </c>
      <c r="R12060">
        <v>1</v>
      </c>
      <c r="S12060" t="s">
        <v>31</v>
      </c>
      <c r="T12060" t="s">
        <v>32</v>
      </c>
    </row>
    <row r="12061" spans="1:20" x14ac:dyDescent="0.25">
      <c r="A12061" t="s">
        <v>22012</v>
      </c>
      <c r="B12061" t="s">
        <v>22220</v>
      </c>
      <c r="C12061">
        <v>1324400091</v>
      </c>
      <c r="D12061" t="s">
        <v>22223</v>
      </c>
      <c r="E12061">
        <v>806007801</v>
      </c>
      <c r="F12061">
        <v>9</v>
      </c>
      <c r="G12061" t="s">
        <v>23</v>
      </c>
      <c r="H12061">
        <v>1</v>
      </c>
      <c r="I12061">
        <v>1324400091</v>
      </c>
      <c r="J12061">
        <v>1</v>
      </c>
      <c r="K12061" t="s">
        <v>22224</v>
      </c>
      <c r="L12061" t="s">
        <v>22225</v>
      </c>
      <c r="M12061" t="s">
        <v>22226</v>
      </c>
      <c r="N12061" t="s">
        <v>22227</v>
      </c>
      <c r="O12061" t="s">
        <v>22228</v>
      </c>
      <c r="P12061" t="s">
        <v>40</v>
      </c>
      <c r="Q12061" t="s">
        <v>42</v>
      </c>
      <c r="R12061">
        <v>10</v>
      </c>
      <c r="S12061" t="s">
        <v>31</v>
      </c>
      <c r="T12061" t="s">
        <v>32</v>
      </c>
    </row>
    <row r="12062" spans="1:20" x14ac:dyDescent="0.25">
      <c r="A12062" t="s">
        <v>22012</v>
      </c>
      <c r="B12062" t="s">
        <v>22220</v>
      </c>
      <c r="C12062">
        <v>1324400091</v>
      </c>
      <c r="D12062" t="s">
        <v>22223</v>
      </c>
      <c r="E12062">
        <v>806007801</v>
      </c>
      <c r="F12062">
        <v>9</v>
      </c>
      <c r="G12062" t="s">
        <v>23</v>
      </c>
      <c r="H12062">
        <v>1</v>
      </c>
      <c r="I12062">
        <v>1324400091</v>
      </c>
      <c r="J12062">
        <v>1</v>
      </c>
      <c r="K12062" t="s">
        <v>22224</v>
      </c>
      <c r="L12062" t="s">
        <v>22225</v>
      </c>
      <c r="M12062" t="s">
        <v>22226</v>
      </c>
      <c r="N12062" t="s">
        <v>22227</v>
      </c>
      <c r="O12062" t="s">
        <v>22228</v>
      </c>
      <c r="P12062" t="s">
        <v>60</v>
      </c>
      <c r="Q12062" t="s">
        <v>61</v>
      </c>
      <c r="R12062">
        <v>1</v>
      </c>
      <c r="S12062" t="s">
        <v>31</v>
      </c>
      <c r="T12062" t="s">
        <v>32</v>
      </c>
    </row>
    <row r="12063" spans="1:20" x14ac:dyDescent="0.25">
      <c r="A12063" t="s">
        <v>22012</v>
      </c>
      <c r="B12063" t="s">
        <v>22220</v>
      </c>
      <c r="C12063">
        <v>1324400091</v>
      </c>
      <c r="D12063" t="s">
        <v>22223</v>
      </c>
      <c r="E12063">
        <v>806007801</v>
      </c>
      <c r="F12063">
        <v>9</v>
      </c>
      <c r="G12063" t="s">
        <v>23</v>
      </c>
      <c r="H12063">
        <v>1</v>
      </c>
      <c r="I12063">
        <v>1324400091</v>
      </c>
      <c r="J12063">
        <v>2</v>
      </c>
      <c r="K12063" t="s">
        <v>22229</v>
      </c>
      <c r="L12063" t="s">
        <v>22225</v>
      </c>
      <c r="M12063" t="s">
        <v>22230</v>
      </c>
      <c r="N12063" t="s">
        <v>22227</v>
      </c>
      <c r="O12063" t="s">
        <v>22228</v>
      </c>
      <c r="P12063" t="s">
        <v>40</v>
      </c>
      <c r="Q12063" t="s">
        <v>42</v>
      </c>
      <c r="R12063">
        <v>2</v>
      </c>
      <c r="S12063" t="s">
        <v>31</v>
      </c>
      <c r="T12063" t="s">
        <v>32</v>
      </c>
    </row>
    <row r="12064" spans="1:20" x14ac:dyDescent="0.25">
      <c r="A12064" t="s">
        <v>22012</v>
      </c>
      <c r="B12064" t="s">
        <v>22220</v>
      </c>
      <c r="C12064">
        <v>1324400091</v>
      </c>
      <c r="D12064" t="s">
        <v>22223</v>
      </c>
      <c r="E12064">
        <v>806007801</v>
      </c>
      <c r="F12064">
        <v>9</v>
      </c>
      <c r="G12064" t="s">
        <v>23</v>
      </c>
      <c r="H12064">
        <v>1</v>
      </c>
      <c r="I12064">
        <v>1324400091</v>
      </c>
      <c r="J12064">
        <v>3</v>
      </c>
      <c r="K12064" t="s">
        <v>22231</v>
      </c>
      <c r="L12064" t="s">
        <v>22225</v>
      </c>
      <c r="M12064" t="s">
        <v>22232</v>
      </c>
      <c r="N12064" t="s">
        <v>22227</v>
      </c>
      <c r="O12064" t="s">
        <v>22228</v>
      </c>
      <c r="P12064" t="s">
        <v>78</v>
      </c>
      <c r="Q12064" t="s">
        <v>79</v>
      </c>
      <c r="R12064">
        <v>1</v>
      </c>
      <c r="S12064" t="s">
        <v>31</v>
      </c>
      <c r="T12064" t="s">
        <v>32</v>
      </c>
    </row>
    <row r="12065" spans="1:20" x14ac:dyDescent="0.25">
      <c r="A12065" t="s">
        <v>22012</v>
      </c>
      <c r="B12065" t="s">
        <v>22220</v>
      </c>
      <c r="C12065">
        <v>1324400091</v>
      </c>
      <c r="D12065" t="s">
        <v>22223</v>
      </c>
      <c r="E12065">
        <v>806007801</v>
      </c>
      <c r="F12065">
        <v>9</v>
      </c>
      <c r="G12065" t="s">
        <v>23</v>
      </c>
      <c r="H12065">
        <v>1</v>
      </c>
      <c r="I12065">
        <v>1324400091</v>
      </c>
      <c r="J12065">
        <v>3</v>
      </c>
      <c r="K12065" t="s">
        <v>22231</v>
      </c>
      <c r="L12065" t="s">
        <v>22225</v>
      </c>
      <c r="M12065" t="s">
        <v>22232</v>
      </c>
      <c r="N12065" t="s">
        <v>22227</v>
      </c>
      <c r="O12065" t="s">
        <v>22228</v>
      </c>
      <c r="P12065" t="s">
        <v>40</v>
      </c>
      <c r="Q12065" t="s">
        <v>42</v>
      </c>
      <c r="R12065">
        <v>3</v>
      </c>
      <c r="S12065" t="s">
        <v>31</v>
      </c>
      <c r="T12065" t="s">
        <v>32</v>
      </c>
    </row>
    <row r="12066" spans="1:20" x14ac:dyDescent="0.25">
      <c r="A12066" t="s">
        <v>22012</v>
      </c>
      <c r="B12066" t="s">
        <v>22220</v>
      </c>
      <c r="C12066">
        <v>1324400091</v>
      </c>
      <c r="D12066" t="s">
        <v>22223</v>
      </c>
      <c r="E12066">
        <v>806007801</v>
      </c>
      <c r="F12066">
        <v>9</v>
      </c>
      <c r="G12066" t="s">
        <v>23</v>
      </c>
      <c r="H12066">
        <v>1</v>
      </c>
      <c r="I12066">
        <v>1324400091</v>
      </c>
      <c r="J12066">
        <v>4</v>
      </c>
      <c r="K12066" t="s">
        <v>22233</v>
      </c>
      <c r="L12066" t="s">
        <v>22225</v>
      </c>
      <c r="M12066" t="s">
        <v>22234</v>
      </c>
      <c r="N12066" t="s">
        <v>22227</v>
      </c>
      <c r="O12066" t="s">
        <v>22228</v>
      </c>
      <c r="P12066" t="s">
        <v>40</v>
      </c>
      <c r="Q12066" t="s">
        <v>42</v>
      </c>
      <c r="R12066">
        <v>5</v>
      </c>
      <c r="S12066" t="s">
        <v>31</v>
      </c>
      <c r="T12066" t="s">
        <v>32</v>
      </c>
    </row>
    <row r="12067" spans="1:20" x14ac:dyDescent="0.25">
      <c r="A12067" t="s">
        <v>22012</v>
      </c>
      <c r="B12067" t="s">
        <v>22220</v>
      </c>
      <c r="C12067">
        <v>1324400091</v>
      </c>
      <c r="D12067" t="s">
        <v>22223</v>
      </c>
      <c r="E12067">
        <v>806007801</v>
      </c>
      <c r="F12067">
        <v>9</v>
      </c>
      <c r="G12067" t="s">
        <v>23</v>
      </c>
      <c r="H12067">
        <v>1</v>
      </c>
      <c r="I12067">
        <v>1324400091</v>
      </c>
      <c r="J12067">
        <v>6</v>
      </c>
      <c r="K12067" t="s">
        <v>22235</v>
      </c>
      <c r="L12067" t="s">
        <v>22225</v>
      </c>
      <c r="M12067" t="s">
        <v>22236</v>
      </c>
      <c r="N12067" t="s">
        <v>22227</v>
      </c>
      <c r="O12067" t="s">
        <v>22228</v>
      </c>
      <c r="P12067" t="s">
        <v>40</v>
      </c>
      <c r="Q12067" t="s">
        <v>42</v>
      </c>
      <c r="R12067">
        <v>5</v>
      </c>
      <c r="S12067" t="s">
        <v>31</v>
      </c>
      <c r="T12067" t="s">
        <v>32</v>
      </c>
    </row>
    <row r="12068" spans="1:20" x14ac:dyDescent="0.25">
      <c r="A12068" t="s">
        <v>22012</v>
      </c>
      <c r="B12068" t="s">
        <v>22220</v>
      </c>
      <c r="C12068">
        <v>1324400091</v>
      </c>
      <c r="D12068" t="s">
        <v>22223</v>
      </c>
      <c r="E12068">
        <v>806007801</v>
      </c>
      <c r="F12068">
        <v>9</v>
      </c>
      <c r="G12068" t="s">
        <v>23</v>
      </c>
      <c r="H12068">
        <v>1</v>
      </c>
      <c r="I12068">
        <v>1324400091</v>
      </c>
      <c r="J12068">
        <v>7</v>
      </c>
      <c r="K12068" t="s">
        <v>22237</v>
      </c>
      <c r="L12068" t="s">
        <v>22225</v>
      </c>
      <c r="M12068" t="s">
        <v>22238</v>
      </c>
      <c r="N12068" t="s">
        <v>22227</v>
      </c>
      <c r="O12068" t="s">
        <v>22228</v>
      </c>
      <c r="P12068" t="s">
        <v>40</v>
      </c>
      <c r="Q12068" t="s">
        <v>42</v>
      </c>
      <c r="R12068">
        <v>3</v>
      </c>
      <c r="S12068" t="s">
        <v>31</v>
      </c>
      <c r="T12068" t="s">
        <v>32</v>
      </c>
    </row>
    <row r="12069" spans="1:20" x14ac:dyDescent="0.25">
      <c r="A12069" t="s">
        <v>22012</v>
      </c>
      <c r="B12069" t="s">
        <v>22220</v>
      </c>
      <c r="C12069">
        <v>1324400091</v>
      </c>
      <c r="D12069" t="s">
        <v>22223</v>
      </c>
      <c r="E12069">
        <v>806007801</v>
      </c>
      <c r="F12069">
        <v>9</v>
      </c>
      <c r="G12069" t="s">
        <v>23</v>
      </c>
      <c r="H12069">
        <v>1</v>
      </c>
      <c r="I12069">
        <v>1324400091</v>
      </c>
      <c r="J12069">
        <v>7</v>
      </c>
      <c r="K12069" t="s">
        <v>22237</v>
      </c>
      <c r="L12069" t="s">
        <v>22225</v>
      </c>
      <c r="M12069" t="s">
        <v>22238</v>
      </c>
      <c r="N12069" t="s">
        <v>22227</v>
      </c>
      <c r="O12069" t="s">
        <v>22228</v>
      </c>
      <c r="P12069" t="s">
        <v>60</v>
      </c>
      <c r="Q12069" t="s">
        <v>61</v>
      </c>
      <c r="R12069">
        <v>1</v>
      </c>
      <c r="S12069" t="s">
        <v>31</v>
      </c>
      <c r="T12069" t="s">
        <v>32</v>
      </c>
    </row>
    <row r="12070" spans="1:20" x14ac:dyDescent="0.25">
      <c r="A12070" t="s">
        <v>22012</v>
      </c>
      <c r="B12070" t="s">
        <v>22220</v>
      </c>
      <c r="C12070">
        <v>1324400091</v>
      </c>
      <c r="D12070" t="s">
        <v>22223</v>
      </c>
      <c r="E12070">
        <v>806007801</v>
      </c>
      <c r="F12070">
        <v>9</v>
      </c>
      <c r="G12070" t="s">
        <v>23</v>
      </c>
      <c r="H12070">
        <v>1</v>
      </c>
      <c r="I12070">
        <v>1324400091</v>
      </c>
      <c r="J12070">
        <v>8</v>
      </c>
      <c r="K12070" t="s">
        <v>22239</v>
      </c>
      <c r="L12070" t="s">
        <v>22225</v>
      </c>
      <c r="M12070" t="s">
        <v>22240</v>
      </c>
      <c r="N12070" t="s">
        <v>22227</v>
      </c>
      <c r="O12070" t="s">
        <v>22228</v>
      </c>
      <c r="P12070" t="s">
        <v>40</v>
      </c>
      <c r="Q12070" t="s">
        <v>42</v>
      </c>
      <c r="R12070">
        <v>4</v>
      </c>
      <c r="S12070" t="s">
        <v>31</v>
      </c>
      <c r="T12070" t="s">
        <v>32</v>
      </c>
    </row>
    <row r="12071" spans="1:20" x14ac:dyDescent="0.25">
      <c r="A12071" t="s">
        <v>22012</v>
      </c>
      <c r="B12071" t="s">
        <v>22220</v>
      </c>
      <c r="C12071">
        <v>1324400329</v>
      </c>
      <c r="D12071" t="s">
        <v>22241</v>
      </c>
      <c r="E12071">
        <v>806012855</v>
      </c>
      <c r="F12071">
        <v>6</v>
      </c>
      <c r="G12071" t="s">
        <v>73</v>
      </c>
      <c r="I12071">
        <v>1324400329</v>
      </c>
      <c r="J12071">
        <v>1</v>
      </c>
      <c r="K12071" t="s">
        <v>22242</v>
      </c>
      <c r="L12071" t="s">
        <v>22243</v>
      </c>
      <c r="M12071" t="s">
        <v>22244</v>
      </c>
      <c r="N12071" t="s">
        <v>22245</v>
      </c>
      <c r="O12071" t="s">
        <v>22246</v>
      </c>
      <c r="P12071" t="s">
        <v>40</v>
      </c>
      <c r="Q12071" t="s">
        <v>42</v>
      </c>
      <c r="R12071">
        <v>3</v>
      </c>
      <c r="S12071" t="s">
        <v>31</v>
      </c>
      <c r="T12071" t="s">
        <v>32</v>
      </c>
    </row>
    <row r="12072" spans="1:20" x14ac:dyDescent="0.25">
      <c r="A12072" t="s">
        <v>22012</v>
      </c>
      <c r="B12072" t="s">
        <v>22220</v>
      </c>
      <c r="C12072">
        <v>1324400329</v>
      </c>
      <c r="D12072" t="s">
        <v>22241</v>
      </c>
      <c r="E12072">
        <v>806012855</v>
      </c>
      <c r="F12072">
        <v>6</v>
      </c>
      <c r="G12072" t="s">
        <v>73</v>
      </c>
      <c r="I12072">
        <v>1324400329</v>
      </c>
      <c r="J12072">
        <v>1</v>
      </c>
      <c r="K12072" t="s">
        <v>22242</v>
      </c>
      <c r="L12072" t="s">
        <v>22243</v>
      </c>
      <c r="M12072" t="s">
        <v>22244</v>
      </c>
      <c r="N12072" t="s">
        <v>22245</v>
      </c>
      <c r="O12072" t="s">
        <v>22246</v>
      </c>
      <c r="P12072" t="s">
        <v>43</v>
      </c>
      <c r="Q12072" t="s">
        <v>45</v>
      </c>
      <c r="R12072">
        <v>1</v>
      </c>
      <c r="S12072" t="s">
        <v>31</v>
      </c>
      <c r="T12072" t="s">
        <v>32</v>
      </c>
    </row>
    <row r="12073" spans="1:20" x14ac:dyDescent="0.25">
      <c r="A12073" t="s">
        <v>22012</v>
      </c>
      <c r="B12073" t="s">
        <v>22220</v>
      </c>
      <c r="C12073">
        <v>1324400354</v>
      </c>
      <c r="D12073" t="s">
        <v>67086</v>
      </c>
      <c r="E12073">
        <v>806015892</v>
      </c>
      <c r="F12073">
        <v>2</v>
      </c>
      <c r="G12073" t="s">
        <v>73</v>
      </c>
      <c r="I12073">
        <v>1324400354</v>
      </c>
      <c r="J12073">
        <v>1</v>
      </c>
      <c r="K12073" t="s">
        <v>22247</v>
      </c>
      <c r="L12073" t="s">
        <v>22248</v>
      </c>
      <c r="M12073" t="s">
        <v>22249</v>
      </c>
      <c r="N12073" t="s">
        <v>22248</v>
      </c>
      <c r="O12073" t="s">
        <v>22250</v>
      </c>
      <c r="P12073" t="s">
        <v>40</v>
      </c>
      <c r="Q12073" t="s">
        <v>42</v>
      </c>
      <c r="R12073">
        <v>4</v>
      </c>
      <c r="S12073" t="s">
        <v>31</v>
      </c>
      <c r="T12073" t="s">
        <v>32</v>
      </c>
    </row>
    <row r="12074" spans="1:20" x14ac:dyDescent="0.25">
      <c r="A12074" t="s">
        <v>22012</v>
      </c>
      <c r="B12074" t="s">
        <v>22220</v>
      </c>
      <c r="C12074">
        <v>1324400354</v>
      </c>
      <c r="D12074" t="s">
        <v>67086</v>
      </c>
      <c r="E12074">
        <v>806015892</v>
      </c>
      <c r="F12074">
        <v>2</v>
      </c>
      <c r="G12074" t="s">
        <v>73</v>
      </c>
      <c r="I12074">
        <v>1324400354</v>
      </c>
      <c r="J12074">
        <v>1</v>
      </c>
      <c r="K12074" t="s">
        <v>22247</v>
      </c>
      <c r="L12074" t="s">
        <v>22248</v>
      </c>
      <c r="M12074" t="s">
        <v>22249</v>
      </c>
      <c r="N12074" t="s">
        <v>22248</v>
      </c>
      <c r="O12074" t="s">
        <v>22250</v>
      </c>
      <c r="P12074" t="s">
        <v>43</v>
      </c>
      <c r="Q12074" t="s">
        <v>45</v>
      </c>
      <c r="R12074">
        <v>1</v>
      </c>
      <c r="S12074" t="s">
        <v>31</v>
      </c>
      <c r="T12074" t="s">
        <v>32</v>
      </c>
    </row>
    <row r="12075" spans="1:20" x14ac:dyDescent="0.25">
      <c r="A12075" t="s">
        <v>22012</v>
      </c>
      <c r="B12075" t="s">
        <v>22220</v>
      </c>
      <c r="C12075">
        <v>1324400493</v>
      </c>
      <c r="D12075" t="s">
        <v>22251</v>
      </c>
      <c r="E12075">
        <v>900196346</v>
      </c>
      <c r="F12075">
        <v>9</v>
      </c>
      <c r="G12075" t="s">
        <v>23</v>
      </c>
      <c r="H12075">
        <v>2</v>
      </c>
      <c r="I12075">
        <v>1324400493</v>
      </c>
      <c r="J12075">
        <v>1</v>
      </c>
      <c r="K12075" t="s">
        <v>22251</v>
      </c>
      <c r="L12075" t="s">
        <v>22252</v>
      </c>
      <c r="M12075" t="s">
        <v>22253</v>
      </c>
      <c r="N12075" t="s">
        <v>22254</v>
      </c>
      <c r="O12075" t="s">
        <v>22255</v>
      </c>
      <c r="P12075" t="s">
        <v>78</v>
      </c>
      <c r="Q12075" t="s">
        <v>79</v>
      </c>
      <c r="R12075">
        <v>1</v>
      </c>
      <c r="S12075" t="s">
        <v>31</v>
      </c>
      <c r="T12075" t="s">
        <v>32</v>
      </c>
    </row>
    <row r="12076" spans="1:20" x14ac:dyDescent="0.25">
      <c r="A12076" t="s">
        <v>22012</v>
      </c>
      <c r="B12076" t="s">
        <v>22220</v>
      </c>
      <c r="C12076">
        <v>1324400493</v>
      </c>
      <c r="D12076" t="s">
        <v>22251</v>
      </c>
      <c r="E12076">
        <v>900196346</v>
      </c>
      <c r="F12076">
        <v>9</v>
      </c>
      <c r="G12076" t="s">
        <v>23</v>
      </c>
      <c r="H12076">
        <v>2</v>
      </c>
      <c r="I12076">
        <v>1324400493</v>
      </c>
      <c r="J12076">
        <v>1</v>
      </c>
      <c r="K12076" t="s">
        <v>22251</v>
      </c>
      <c r="L12076" t="s">
        <v>22252</v>
      </c>
      <c r="M12076" t="s">
        <v>22253</v>
      </c>
      <c r="N12076" t="s">
        <v>22254</v>
      </c>
      <c r="O12076" t="s">
        <v>22255</v>
      </c>
      <c r="P12076" t="s">
        <v>78</v>
      </c>
      <c r="Q12076" t="s">
        <v>411</v>
      </c>
      <c r="R12076">
        <v>1</v>
      </c>
      <c r="S12076" t="s">
        <v>31</v>
      </c>
      <c r="T12076" t="s">
        <v>32</v>
      </c>
    </row>
    <row r="12077" spans="1:20" x14ac:dyDescent="0.25">
      <c r="A12077" t="s">
        <v>22012</v>
      </c>
      <c r="B12077" t="s">
        <v>22220</v>
      </c>
      <c r="C12077">
        <v>1324400493</v>
      </c>
      <c r="D12077" t="s">
        <v>22251</v>
      </c>
      <c r="E12077">
        <v>900196346</v>
      </c>
      <c r="F12077">
        <v>9</v>
      </c>
      <c r="G12077" t="s">
        <v>23</v>
      </c>
      <c r="H12077">
        <v>2</v>
      </c>
      <c r="I12077">
        <v>1324400493</v>
      </c>
      <c r="J12077">
        <v>1</v>
      </c>
      <c r="K12077" t="s">
        <v>22251</v>
      </c>
      <c r="L12077" t="s">
        <v>22252</v>
      </c>
      <c r="M12077" t="s">
        <v>22253</v>
      </c>
      <c r="N12077" t="s">
        <v>22254</v>
      </c>
      <c r="O12077" t="s">
        <v>22255</v>
      </c>
      <c r="P12077" t="s">
        <v>78</v>
      </c>
      <c r="Q12077" t="s">
        <v>411</v>
      </c>
      <c r="R12077">
        <v>1</v>
      </c>
      <c r="S12077" t="s">
        <v>31</v>
      </c>
      <c r="T12077" t="s">
        <v>32</v>
      </c>
    </row>
    <row r="12078" spans="1:20" x14ac:dyDescent="0.25">
      <c r="A12078" t="s">
        <v>22012</v>
      </c>
      <c r="B12078" t="s">
        <v>22220</v>
      </c>
      <c r="C12078">
        <v>1324400493</v>
      </c>
      <c r="D12078" t="s">
        <v>22251</v>
      </c>
      <c r="E12078">
        <v>900196346</v>
      </c>
      <c r="F12078">
        <v>9</v>
      </c>
      <c r="G12078" t="s">
        <v>23</v>
      </c>
      <c r="H12078">
        <v>2</v>
      </c>
      <c r="I12078">
        <v>1324400493</v>
      </c>
      <c r="J12078">
        <v>1</v>
      </c>
      <c r="K12078" t="s">
        <v>22251</v>
      </c>
      <c r="L12078" t="s">
        <v>22252</v>
      </c>
      <c r="M12078" t="s">
        <v>22253</v>
      </c>
      <c r="N12078" t="s">
        <v>22254</v>
      </c>
      <c r="O12078" t="s">
        <v>22255</v>
      </c>
      <c r="P12078" t="s">
        <v>29</v>
      </c>
      <c r="Q12078" t="s">
        <v>30</v>
      </c>
      <c r="R12078">
        <v>14</v>
      </c>
      <c r="S12078" t="s">
        <v>31</v>
      </c>
      <c r="T12078" t="s">
        <v>32</v>
      </c>
    </row>
    <row r="12079" spans="1:20" x14ac:dyDescent="0.25">
      <c r="A12079" t="s">
        <v>22012</v>
      </c>
      <c r="B12079" t="s">
        <v>22220</v>
      </c>
      <c r="C12079">
        <v>1324400493</v>
      </c>
      <c r="D12079" t="s">
        <v>22251</v>
      </c>
      <c r="E12079">
        <v>900196346</v>
      </c>
      <c r="F12079">
        <v>9</v>
      </c>
      <c r="G12079" t="s">
        <v>23</v>
      </c>
      <c r="H12079">
        <v>2</v>
      </c>
      <c r="I12079">
        <v>1324400493</v>
      </c>
      <c r="J12079">
        <v>1</v>
      </c>
      <c r="K12079" t="s">
        <v>22251</v>
      </c>
      <c r="L12079" t="s">
        <v>22252</v>
      </c>
      <c r="M12079" t="s">
        <v>22253</v>
      </c>
      <c r="N12079" t="s">
        <v>22254</v>
      </c>
      <c r="O12079" t="s">
        <v>22255</v>
      </c>
      <c r="P12079" t="s">
        <v>29</v>
      </c>
      <c r="Q12079" t="s">
        <v>33</v>
      </c>
      <c r="R12079">
        <v>44</v>
      </c>
      <c r="S12079" t="s">
        <v>31</v>
      </c>
      <c r="T12079" t="s">
        <v>32</v>
      </c>
    </row>
    <row r="12080" spans="1:20" x14ac:dyDescent="0.25">
      <c r="A12080" t="s">
        <v>22012</v>
      </c>
      <c r="B12080" t="s">
        <v>22220</v>
      </c>
      <c r="C12080">
        <v>1324400493</v>
      </c>
      <c r="D12080" t="s">
        <v>22251</v>
      </c>
      <c r="E12080">
        <v>900196346</v>
      </c>
      <c r="F12080">
        <v>9</v>
      </c>
      <c r="G12080" t="s">
        <v>23</v>
      </c>
      <c r="H12080">
        <v>2</v>
      </c>
      <c r="I12080">
        <v>1324400493</v>
      </c>
      <c r="J12080">
        <v>1</v>
      </c>
      <c r="K12080" t="s">
        <v>22251</v>
      </c>
      <c r="L12080" t="s">
        <v>22252</v>
      </c>
      <c r="M12080" t="s">
        <v>22253</v>
      </c>
      <c r="N12080" t="s">
        <v>22254</v>
      </c>
      <c r="O12080" t="s">
        <v>22255</v>
      </c>
      <c r="P12080" t="s">
        <v>29</v>
      </c>
      <c r="Q12080" t="s">
        <v>80</v>
      </c>
      <c r="R12080">
        <v>9</v>
      </c>
      <c r="S12080" t="s">
        <v>31</v>
      </c>
      <c r="T12080" t="s">
        <v>32</v>
      </c>
    </row>
    <row r="12081" spans="1:20" x14ac:dyDescent="0.25">
      <c r="A12081" t="s">
        <v>22012</v>
      </c>
      <c r="B12081" t="s">
        <v>22220</v>
      </c>
      <c r="C12081">
        <v>1324400493</v>
      </c>
      <c r="D12081" t="s">
        <v>22251</v>
      </c>
      <c r="E12081">
        <v>900196346</v>
      </c>
      <c r="F12081">
        <v>9</v>
      </c>
      <c r="G12081" t="s">
        <v>23</v>
      </c>
      <c r="H12081">
        <v>2</v>
      </c>
      <c r="I12081">
        <v>1324400493</v>
      </c>
      <c r="J12081">
        <v>1</v>
      </c>
      <c r="K12081" t="s">
        <v>22251</v>
      </c>
      <c r="L12081" t="s">
        <v>22252</v>
      </c>
      <c r="M12081" t="s">
        <v>22253</v>
      </c>
      <c r="N12081" t="s">
        <v>22254</v>
      </c>
      <c r="O12081" t="s">
        <v>22255</v>
      </c>
      <c r="P12081" t="s">
        <v>29</v>
      </c>
      <c r="Q12081" t="s">
        <v>493</v>
      </c>
      <c r="R12081">
        <v>6</v>
      </c>
      <c r="S12081" t="s">
        <v>31</v>
      </c>
      <c r="T12081" t="s">
        <v>32</v>
      </c>
    </row>
    <row r="12082" spans="1:20" x14ac:dyDescent="0.25">
      <c r="A12082" t="s">
        <v>22012</v>
      </c>
      <c r="B12082" t="s">
        <v>22220</v>
      </c>
      <c r="C12082">
        <v>1324400493</v>
      </c>
      <c r="D12082" t="s">
        <v>22251</v>
      </c>
      <c r="E12082">
        <v>900196346</v>
      </c>
      <c r="F12082">
        <v>9</v>
      </c>
      <c r="G12082" t="s">
        <v>23</v>
      </c>
      <c r="H12082">
        <v>2</v>
      </c>
      <c r="I12082">
        <v>1324400493</v>
      </c>
      <c r="J12082">
        <v>1</v>
      </c>
      <c r="K12082" t="s">
        <v>22251</v>
      </c>
      <c r="L12082" t="s">
        <v>22252</v>
      </c>
      <c r="M12082" t="s">
        <v>22253</v>
      </c>
      <c r="N12082" t="s">
        <v>22254</v>
      </c>
      <c r="O12082" t="s">
        <v>22255</v>
      </c>
      <c r="P12082" t="s">
        <v>29</v>
      </c>
      <c r="Q12082" t="s">
        <v>35</v>
      </c>
      <c r="R12082">
        <v>1</v>
      </c>
      <c r="S12082" t="s">
        <v>31</v>
      </c>
      <c r="T12082" t="s">
        <v>32</v>
      </c>
    </row>
    <row r="12083" spans="1:20" x14ac:dyDescent="0.25">
      <c r="A12083" t="s">
        <v>22012</v>
      </c>
      <c r="B12083" t="s">
        <v>22220</v>
      </c>
      <c r="C12083">
        <v>1324400493</v>
      </c>
      <c r="D12083" t="s">
        <v>22251</v>
      </c>
      <c r="E12083">
        <v>900196346</v>
      </c>
      <c r="F12083">
        <v>9</v>
      </c>
      <c r="G12083" t="s">
        <v>23</v>
      </c>
      <c r="H12083">
        <v>2</v>
      </c>
      <c r="I12083">
        <v>1324400493</v>
      </c>
      <c r="J12083">
        <v>1</v>
      </c>
      <c r="K12083" t="s">
        <v>22251</v>
      </c>
      <c r="L12083" t="s">
        <v>22252</v>
      </c>
      <c r="M12083" t="s">
        <v>22253</v>
      </c>
      <c r="N12083" t="s">
        <v>22254</v>
      </c>
      <c r="O12083" t="s">
        <v>22255</v>
      </c>
      <c r="P12083" t="s">
        <v>36</v>
      </c>
      <c r="Q12083" t="s">
        <v>37</v>
      </c>
      <c r="R12083">
        <v>3</v>
      </c>
      <c r="S12083" t="s">
        <v>31</v>
      </c>
      <c r="T12083" t="s">
        <v>32</v>
      </c>
    </row>
    <row r="12084" spans="1:20" x14ac:dyDescent="0.25">
      <c r="A12084" t="s">
        <v>22012</v>
      </c>
      <c r="B12084" t="s">
        <v>22220</v>
      </c>
      <c r="C12084">
        <v>1324400493</v>
      </c>
      <c r="D12084" t="s">
        <v>22251</v>
      </c>
      <c r="E12084">
        <v>900196346</v>
      </c>
      <c r="F12084">
        <v>9</v>
      </c>
      <c r="G12084" t="s">
        <v>23</v>
      </c>
      <c r="H12084">
        <v>2</v>
      </c>
      <c r="I12084">
        <v>1324400493</v>
      </c>
      <c r="J12084">
        <v>1</v>
      </c>
      <c r="K12084" t="s">
        <v>22251</v>
      </c>
      <c r="L12084" t="s">
        <v>22252</v>
      </c>
      <c r="M12084" t="s">
        <v>22253</v>
      </c>
      <c r="N12084" t="s">
        <v>22254</v>
      </c>
      <c r="O12084" t="s">
        <v>22255</v>
      </c>
      <c r="P12084" t="s">
        <v>36</v>
      </c>
      <c r="Q12084" t="s">
        <v>38</v>
      </c>
      <c r="R12084">
        <v>11</v>
      </c>
      <c r="S12084" t="s">
        <v>31</v>
      </c>
      <c r="T12084" t="s">
        <v>32</v>
      </c>
    </row>
    <row r="12085" spans="1:20" x14ac:dyDescent="0.25">
      <c r="A12085" t="s">
        <v>22012</v>
      </c>
      <c r="B12085" t="s">
        <v>22220</v>
      </c>
      <c r="C12085">
        <v>1324400493</v>
      </c>
      <c r="D12085" t="s">
        <v>22251</v>
      </c>
      <c r="E12085">
        <v>900196346</v>
      </c>
      <c r="F12085">
        <v>9</v>
      </c>
      <c r="G12085" t="s">
        <v>23</v>
      </c>
      <c r="H12085">
        <v>2</v>
      </c>
      <c r="I12085">
        <v>1324400493</v>
      </c>
      <c r="J12085">
        <v>1</v>
      </c>
      <c r="K12085" t="s">
        <v>22251</v>
      </c>
      <c r="L12085" t="s">
        <v>22252</v>
      </c>
      <c r="M12085" t="s">
        <v>22253</v>
      </c>
      <c r="N12085" t="s">
        <v>22254</v>
      </c>
      <c r="O12085" t="s">
        <v>22255</v>
      </c>
      <c r="P12085" t="s">
        <v>36</v>
      </c>
      <c r="Q12085" t="s">
        <v>39</v>
      </c>
      <c r="R12085">
        <v>11</v>
      </c>
      <c r="S12085" t="s">
        <v>31</v>
      </c>
      <c r="T12085" t="s">
        <v>32</v>
      </c>
    </row>
    <row r="12086" spans="1:20" x14ac:dyDescent="0.25">
      <c r="A12086" t="s">
        <v>22012</v>
      </c>
      <c r="B12086" t="s">
        <v>22220</v>
      </c>
      <c r="C12086">
        <v>1324400493</v>
      </c>
      <c r="D12086" t="s">
        <v>22251</v>
      </c>
      <c r="E12086">
        <v>900196346</v>
      </c>
      <c r="F12086">
        <v>9</v>
      </c>
      <c r="G12086" t="s">
        <v>23</v>
      </c>
      <c r="H12086">
        <v>2</v>
      </c>
      <c r="I12086">
        <v>1324400493</v>
      </c>
      <c r="J12086">
        <v>1</v>
      </c>
      <c r="K12086" t="s">
        <v>22251</v>
      </c>
      <c r="L12086" t="s">
        <v>22252</v>
      </c>
      <c r="M12086" t="s">
        <v>22253</v>
      </c>
      <c r="N12086" t="s">
        <v>22254</v>
      </c>
      <c r="O12086" t="s">
        <v>22255</v>
      </c>
      <c r="P12086" t="s">
        <v>40</v>
      </c>
      <c r="Q12086" t="s">
        <v>41</v>
      </c>
      <c r="R12086">
        <v>3</v>
      </c>
      <c r="S12086" t="s">
        <v>31</v>
      </c>
      <c r="T12086" t="s">
        <v>32</v>
      </c>
    </row>
    <row r="12087" spans="1:20" x14ac:dyDescent="0.25">
      <c r="A12087" t="s">
        <v>22012</v>
      </c>
      <c r="B12087" t="s">
        <v>22220</v>
      </c>
      <c r="C12087">
        <v>1324400493</v>
      </c>
      <c r="D12087" t="s">
        <v>22251</v>
      </c>
      <c r="E12087">
        <v>900196346</v>
      </c>
      <c r="F12087">
        <v>9</v>
      </c>
      <c r="G12087" t="s">
        <v>23</v>
      </c>
      <c r="H12087">
        <v>2</v>
      </c>
      <c r="I12087">
        <v>1324400493</v>
      </c>
      <c r="J12087">
        <v>1</v>
      </c>
      <c r="K12087" t="s">
        <v>22251</v>
      </c>
      <c r="L12087" t="s">
        <v>22252</v>
      </c>
      <c r="M12087" t="s">
        <v>22253</v>
      </c>
      <c r="N12087" t="s">
        <v>22254</v>
      </c>
      <c r="O12087" t="s">
        <v>22255</v>
      </c>
      <c r="P12087" t="s">
        <v>40</v>
      </c>
      <c r="Q12087" t="s">
        <v>42</v>
      </c>
      <c r="R12087">
        <v>30</v>
      </c>
      <c r="S12087" t="s">
        <v>31</v>
      </c>
      <c r="T12087" t="s">
        <v>32</v>
      </c>
    </row>
    <row r="12088" spans="1:20" x14ac:dyDescent="0.25">
      <c r="A12088" t="s">
        <v>22012</v>
      </c>
      <c r="B12088" t="s">
        <v>22220</v>
      </c>
      <c r="C12088">
        <v>1324400493</v>
      </c>
      <c r="D12088" t="s">
        <v>22251</v>
      </c>
      <c r="E12088">
        <v>900196346</v>
      </c>
      <c r="F12088">
        <v>9</v>
      </c>
      <c r="G12088" t="s">
        <v>23</v>
      </c>
      <c r="H12088">
        <v>2</v>
      </c>
      <c r="I12088">
        <v>1324400493</v>
      </c>
      <c r="J12088">
        <v>1</v>
      </c>
      <c r="K12088" t="s">
        <v>22251</v>
      </c>
      <c r="L12088" t="s">
        <v>22252</v>
      </c>
      <c r="M12088" t="s">
        <v>22253</v>
      </c>
      <c r="N12088" t="s">
        <v>22254</v>
      </c>
      <c r="O12088" t="s">
        <v>22255</v>
      </c>
      <c r="P12088" t="s">
        <v>43</v>
      </c>
      <c r="Q12088" t="s">
        <v>70</v>
      </c>
      <c r="R12088">
        <v>3</v>
      </c>
      <c r="S12088" t="s">
        <v>31</v>
      </c>
      <c r="T12088" t="s">
        <v>32</v>
      </c>
    </row>
    <row r="12089" spans="1:20" x14ac:dyDescent="0.25">
      <c r="A12089" t="s">
        <v>22012</v>
      </c>
      <c r="B12089" t="s">
        <v>22220</v>
      </c>
      <c r="C12089">
        <v>1324400493</v>
      </c>
      <c r="D12089" t="s">
        <v>22251</v>
      </c>
      <c r="E12089">
        <v>900196346</v>
      </c>
      <c r="F12089">
        <v>9</v>
      </c>
      <c r="G12089" t="s">
        <v>23</v>
      </c>
      <c r="H12089">
        <v>2</v>
      </c>
      <c r="I12089">
        <v>1324400493</v>
      </c>
      <c r="J12089">
        <v>1</v>
      </c>
      <c r="K12089" t="s">
        <v>22251</v>
      </c>
      <c r="L12089" t="s">
        <v>22252</v>
      </c>
      <c r="M12089" t="s">
        <v>22253</v>
      </c>
      <c r="N12089" t="s">
        <v>22254</v>
      </c>
      <c r="O12089" t="s">
        <v>22255</v>
      </c>
      <c r="P12089" t="s">
        <v>43</v>
      </c>
      <c r="Q12089" t="s">
        <v>44</v>
      </c>
      <c r="R12089">
        <v>1</v>
      </c>
      <c r="S12089" t="s">
        <v>31</v>
      </c>
      <c r="T12089" t="s">
        <v>32</v>
      </c>
    </row>
    <row r="12090" spans="1:20" x14ac:dyDescent="0.25">
      <c r="A12090" t="s">
        <v>22012</v>
      </c>
      <c r="B12090" t="s">
        <v>22220</v>
      </c>
      <c r="C12090">
        <v>1324400493</v>
      </c>
      <c r="D12090" t="s">
        <v>22251</v>
      </c>
      <c r="E12090">
        <v>900196346</v>
      </c>
      <c r="F12090">
        <v>9</v>
      </c>
      <c r="G12090" t="s">
        <v>23</v>
      </c>
      <c r="H12090">
        <v>2</v>
      </c>
      <c r="I12090">
        <v>1324400493</v>
      </c>
      <c r="J12090">
        <v>1</v>
      </c>
      <c r="K12090" t="s">
        <v>22251</v>
      </c>
      <c r="L12090" t="s">
        <v>22252</v>
      </c>
      <c r="M12090" t="s">
        <v>22253</v>
      </c>
      <c r="N12090" t="s">
        <v>22254</v>
      </c>
      <c r="O12090" t="s">
        <v>22255</v>
      </c>
      <c r="P12090" t="s">
        <v>43</v>
      </c>
      <c r="Q12090" t="s">
        <v>45</v>
      </c>
      <c r="R12090">
        <v>1</v>
      </c>
      <c r="S12090" t="s">
        <v>31</v>
      </c>
      <c r="T12090" t="s">
        <v>32</v>
      </c>
    </row>
    <row r="12091" spans="1:20" x14ac:dyDescent="0.25">
      <c r="A12091" t="s">
        <v>22012</v>
      </c>
      <c r="B12091" t="s">
        <v>22220</v>
      </c>
      <c r="C12091">
        <v>1324400493</v>
      </c>
      <c r="D12091" t="s">
        <v>22251</v>
      </c>
      <c r="E12091">
        <v>900196346</v>
      </c>
      <c r="F12091">
        <v>9</v>
      </c>
      <c r="G12091" t="s">
        <v>23</v>
      </c>
      <c r="H12091">
        <v>2</v>
      </c>
      <c r="I12091">
        <v>1324400493</v>
      </c>
      <c r="J12091">
        <v>1</v>
      </c>
      <c r="K12091" t="s">
        <v>22251</v>
      </c>
      <c r="L12091" t="s">
        <v>22252</v>
      </c>
      <c r="M12091" t="s">
        <v>22253</v>
      </c>
      <c r="N12091" t="s">
        <v>22254</v>
      </c>
      <c r="O12091" t="s">
        <v>22255</v>
      </c>
      <c r="P12091" t="s">
        <v>43</v>
      </c>
      <c r="Q12091" t="s">
        <v>71</v>
      </c>
      <c r="R12091">
        <v>3</v>
      </c>
      <c r="S12091" t="s">
        <v>31</v>
      </c>
      <c r="T12091" t="s">
        <v>32</v>
      </c>
    </row>
    <row r="12092" spans="1:20" x14ac:dyDescent="0.25">
      <c r="A12092" t="s">
        <v>22012</v>
      </c>
      <c r="B12092" t="s">
        <v>22220</v>
      </c>
      <c r="C12092">
        <v>1324400493</v>
      </c>
      <c r="D12092" t="s">
        <v>22251</v>
      </c>
      <c r="E12092">
        <v>900196346</v>
      </c>
      <c r="F12092">
        <v>9</v>
      </c>
      <c r="G12092" t="s">
        <v>23</v>
      </c>
      <c r="H12092">
        <v>2</v>
      </c>
      <c r="I12092">
        <v>1324400493</v>
      </c>
      <c r="J12092">
        <v>4</v>
      </c>
      <c r="K12092" t="s">
        <v>22251</v>
      </c>
      <c r="L12092" t="s">
        <v>22252</v>
      </c>
      <c r="M12092" t="s">
        <v>22256</v>
      </c>
      <c r="N12092" t="s">
        <v>22254</v>
      </c>
      <c r="O12092" t="s">
        <v>22257</v>
      </c>
      <c r="P12092" t="s">
        <v>40</v>
      </c>
      <c r="Q12092" t="s">
        <v>42</v>
      </c>
      <c r="R12092">
        <v>8</v>
      </c>
      <c r="S12092" t="s">
        <v>31</v>
      </c>
      <c r="T12092" t="s">
        <v>32</v>
      </c>
    </row>
    <row r="12093" spans="1:20" x14ac:dyDescent="0.25">
      <c r="A12093" t="s">
        <v>22012</v>
      </c>
      <c r="B12093" t="s">
        <v>22220</v>
      </c>
      <c r="C12093">
        <v>1324400693</v>
      </c>
      <c r="D12093" t="s">
        <v>22258</v>
      </c>
      <c r="E12093">
        <v>900422757</v>
      </c>
      <c r="F12093">
        <v>2</v>
      </c>
      <c r="G12093" t="s">
        <v>73</v>
      </c>
      <c r="I12093">
        <v>1324400693</v>
      </c>
      <c r="J12093">
        <v>1</v>
      </c>
      <c r="K12093" t="s">
        <v>22259</v>
      </c>
      <c r="L12093" t="s">
        <v>22260</v>
      </c>
      <c r="M12093" t="s">
        <v>22261</v>
      </c>
      <c r="N12093" t="s">
        <v>22262</v>
      </c>
      <c r="O12093" t="s">
        <v>22263</v>
      </c>
      <c r="P12093" t="s">
        <v>40</v>
      </c>
      <c r="Q12093" t="s">
        <v>42</v>
      </c>
      <c r="R12093">
        <v>1</v>
      </c>
      <c r="S12093" t="s">
        <v>31</v>
      </c>
      <c r="T12093" t="s">
        <v>32</v>
      </c>
    </row>
    <row r="12094" spans="1:20" x14ac:dyDescent="0.25">
      <c r="A12094" t="s">
        <v>22012</v>
      </c>
      <c r="B12094" t="s">
        <v>22220</v>
      </c>
      <c r="C12094">
        <v>1324400693</v>
      </c>
      <c r="D12094" t="s">
        <v>22258</v>
      </c>
      <c r="E12094">
        <v>900422757</v>
      </c>
      <c r="F12094">
        <v>2</v>
      </c>
      <c r="G12094" t="s">
        <v>73</v>
      </c>
      <c r="I12094">
        <v>1324400693</v>
      </c>
      <c r="J12094">
        <v>1</v>
      </c>
      <c r="K12094" t="s">
        <v>22259</v>
      </c>
      <c r="L12094" t="s">
        <v>22260</v>
      </c>
      <c r="M12094" t="s">
        <v>22261</v>
      </c>
      <c r="N12094" t="s">
        <v>22262</v>
      </c>
      <c r="O12094" t="s">
        <v>22263</v>
      </c>
      <c r="P12094" t="s">
        <v>60</v>
      </c>
      <c r="Q12094" t="s">
        <v>61</v>
      </c>
      <c r="R12094">
        <v>1</v>
      </c>
      <c r="S12094" t="s">
        <v>31</v>
      </c>
      <c r="T12094" t="s">
        <v>32</v>
      </c>
    </row>
    <row r="12095" spans="1:20" x14ac:dyDescent="0.25">
      <c r="A12095" t="s">
        <v>22012</v>
      </c>
      <c r="B12095" t="s">
        <v>22220</v>
      </c>
      <c r="C12095">
        <v>1324400780</v>
      </c>
      <c r="D12095" t="s">
        <v>22264</v>
      </c>
      <c r="E12095">
        <v>900757296</v>
      </c>
      <c r="F12095">
        <v>7</v>
      </c>
      <c r="G12095" t="s">
        <v>73</v>
      </c>
      <c r="I12095">
        <v>1324400780</v>
      </c>
      <c r="J12095">
        <v>1</v>
      </c>
      <c r="K12095" t="s">
        <v>22265</v>
      </c>
      <c r="L12095" t="s">
        <v>22266</v>
      </c>
      <c r="M12095" t="s">
        <v>22267</v>
      </c>
      <c r="N12095" t="s">
        <v>22268</v>
      </c>
      <c r="O12095" t="s">
        <v>22269</v>
      </c>
      <c r="P12095" t="s">
        <v>40</v>
      </c>
      <c r="Q12095" t="s">
        <v>42</v>
      </c>
      <c r="R12095">
        <v>3</v>
      </c>
      <c r="S12095" t="s">
        <v>31</v>
      </c>
      <c r="T12095" t="s">
        <v>32</v>
      </c>
    </row>
    <row r="12096" spans="1:20" x14ac:dyDescent="0.25">
      <c r="A12096" t="s">
        <v>22012</v>
      </c>
      <c r="B12096" t="s">
        <v>22220</v>
      </c>
      <c r="C12096">
        <v>1324400780</v>
      </c>
      <c r="D12096" t="s">
        <v>22264</v>
      </c>
      <c r="E12096">
        <v>900757296</v>
      </c>
      <c r="F12096">
        <v>7</v>
      </c>
      <c r="G12096" t="s">
        <v>73</v>
      </c>
      <c r="I12096">
        <v>1324400780</v>
      </c>
      <c r="J12096">
        <v>1</v>
      </c>
      <c r="K12096" t="s">
        <v>22265</v>
      </c>
      <c r="L12096" t="s">
        <v>22266</v>
      </c>
      <c r="M12096" t="s">
        <v>22267</v>
      </c>
      <c r="N12096" t="s">
        <v>22268</v>
      </c>
      <c r="O12096" t="s">
        <v>22269</v>
      </c>
      <c r="P12096" t="s">
        <v>43</v>
      </c>
      <c r="Q12096" t="s">
        <v>45</v>
      </c>
      <c r="R12096">
        <v>1</v>
      </c>
      <c r="S12096" t="s">
        <v>31</v>
      </c>
      <c r="T12096" t="s">
        <v>32</v>
      </c>
    </row>
    <row r="12097" spans="1:20" x14ac:dyDescent="0.25">
      <c r="A12097" t="s">
        <v>22012</v>
      </c>
      <c r="B12097" t="s">
        <v>22220</v>
      </c>
      <c r="C12097">
        <v>1324400873</v>
      </c>
      <c r="D12097" t="s">
        <v>22270</v>
      </c>
      <c r="E12097">
        <v>805031507</v>
      </c>
      <c r="F12097">
        <v>5</v>
      </c>
      <c r="G12097" t="s">
        <v>73</v>
      </c>
      <c r="I12097">
        <v>1324400873</v>
      </c>
      <c r="J12097">
        <v>1</v>
      </c>
      <c r="K12097" t="s">
        <v>22270</v>
      </c>
      <c r="L12097" t="s">
        <v>22271</v>
      </c>
      <c r="M12097" t="s">
        <v>22272</v>
      </c>
      <c r="N12097" t="s">
        <v>20661</v>
      </c>
      <c r="O12097" t="s">
        <v>22273</v>
      </c>
      <c r="P12097" t="s">
        <v>40</v>
      </c>
      <c r="Q12097" t="s">
        <v>42</v>
      </c>
      <c r="R12097">
        <v>3</v>
      </c>
      <c r="S12097" t="s">
        <v>31</v>
      </c>
      <c r="T12097" t="s">
        <v>32</v>
      </c>
    </row>
    <row r="12098" spans="1:20" x14ac:dyDescent="0.25">
      <c r="A12098" t="s">
        <v>22012</v>
      </c>
      <c r="B12098" t="s">
        <v>22220</v>
      </c>
      <c r="C12098">
        <v>1324400873</v>
      </c>
      <c r="D12098" t="s">
        <v>22270</v>
      </c>
      <c r="E12098">
        <v>805031507</v>
      </c>
      <c r="F12098">
        <v>5</v>
      </c>
      <c r="G12098" t="s">
        <v>73</v>
      </c>
      <c r="I12098">
        <v>1324400873</v>
      </c>
      <c r="J12098">
        <v>1</v>
      </c>
      <c r="K12098" t="s">
        <v>22270</v>
      </c>
      <c r="L12098" t="s">
        <v>22271</v>
      </c>
      <c r="M12098" t="s">
        <v>22272</v>
      </c>
      <c r="N12098" t="s">
        <v>20661</v>
      </c>
      <c r="O12098" t="s">
        <v>22273</v>
      </c>
      <c r="P12098" t="s">
        <v>114</v>
      </c>
      <c r="Q12098" t="s">
        <v>151</v>
      </c>
      <c r="R12098">
        <v>12</v>
      </c>
      <c r="S12098" t="s">
        <v>31</v>
      </c>
      <c r="T12098" t="s">
        <v>32</v>
      </c>
    </row>
    <row r="12099" spans="1:20" x14ac:dyDescent="0.25">
      <c r="A12099" t="s">
        <v>22012</v>
      </c>
      <c r="B12099" t="s">
        <v>22220</v>
      </c>
      <c r="C12099">
        <v>1324400928</v>
      </c>
      <c r="D12099" t="s">
        <v>22274</v>
      </c>
      <c r="E12099">
        <v>901207734</v>
      </c>
      <c r="F12099">
        <v>6</v>
      </c>
      <c r="G12099" t="s">
        <v>73</v>
      </c>
      <c r="I12099">
        <v>1324400928</v>
      </c>
      <c r="J12099">
        <v>1</v>
      </c>
      <c r="K12099" t="s">
        <v>22275</v>
      </c>
      <c r="L12099" t="s">
        <v>22276</v>
      </c>
      <c r="M12099" t="s">
        <v>22277</v>
      </c>
      <c r="N12099" t="s">
        <v>22278</v>
      </c>
      <c r="O12099" t="s">
        <v>22279</v>
      </c>
      <c r="P12099" t="s">
        <v>40</v>
      </c>
      <c r="Q12099" t="s">
        <v>42</v>
      </c>
      <c r="R12099">
        <v>8</v>
      </c>
      <c r="S12099" t="s">
        <v>31</v>
      </c>
      <c r="T12099" t="s">
        <v>32</v>
      </c>
    </row>
    <row r="12100" spans="1:20" x14ac:dyDescent="0.25">
      <c r="A12100" t="s">
        <v>22012</v>
      </c>
      <c r="B12100" t="s">
        <v>22220</v>
      </c>
      <c r="C12100">
        <v>1324400948</v>
      </c>
      <c r="D12100" t="s">
        <v>22280</v>
      </c>
      <c r="E12100">
        <v>806015067</v>
      </c>
      <c r="F12100">
        <v>2</v>
      </c>
      <c r="G12100" t="s">
        <v>73</v>
      </c>
      <c r="I12100">
        <v>1324400948</v>
      </c>
      <c r="J12100">
        <v>1</v>
      </c>
      <c r="K12100" t="s">
        <v>22281</v>
      </c>
      <c r="L12100" t="s">
        <v>22282</v>
      </c>
      <c r="M12100" t="s">
        <v>22283</v>
      </c>
      <c r="N12100" t="s">
        <v>22284</v>
      </c>
      <c r="O12100" t="s">
        <v>22285</v>
      </c>
      <c r="P12100" t="s">
        <v>29</v>
      </c>
      <c r="Q12100" t="s">
        <v>393</v>
      </c>
      <c r="R12100">
        <v>10</v>
      </c>
      <c r="S12100" t="s">
        <v>31</v>
      </c>
      <c r="T12100" t="s">
        <v>32</v>
      </c>
    </row>
    <row r="12101" spans="1:20" x14ac:dyDescent="0.25">
      <c r="A12101" t="s">
        <v>22012</v>
      </c>
      <c r="B12101" t="s">
        <v>22220</v>
      </c>
      <c r="C12101">
        <v>1324400948</v>
      </c>
      <c r="D12101" t="s">
        <v>22280</v>
      </c>
      <c r="E12101">
        <v>806015067</v>
      </c>
      <c r="F12101">
        <v>2</v>
      </c>
      <c r="G12101" t="s">
        <v>73</v>
      </c>
      <c r="I12101">
        <v>1324400948</v>
      </c>
      <c r="J12101">
        <v>1</v>
      </c>
      <c r="K12101" t="s">
        <v>22281</v>
      </c>
      <c r="L12101" t="s">
        <v>22282</v>
      </c>
      <c r="M12101" t="s">
        <v>22283</v>
      </c>
      <c r="N12101" t="s">
        <v>22284</v>
      </c>
      <c r="O12101" t="s">
        <v>22285</v>
      </c>
      <c r="P12101" t="s">
        <v>29</v>
      </c>
      <c r="Q12101" t="s">
        <v>112</v>
      </c>
      <c r="R12101">
        <v>1</v>
      </c>
      <c r="S12101" t="s">
        <v>31</v>
      </c>
      <c r="T12101" t="s">
        <v>32</v>
      </c>
    </row>
    <row r="12102" spans="1:20" x14ac:dyDescent="0.25">
      <c r="A12102" t="s">
        <v>22012</v>
      </c>
      <c r="B12102" t="s">
        <v>22220</v>
      </c>
      <c r="C12102">
        <v>1324400948</v>
      </c>
      <c r="D12102" t="s">
        <v>22280</v>
      </c>
      <c r="E12102">
        <v>806015067</v>
      </c>
      <c r="F12102">
        <v>2</v>
      </c>
      <c r="G12102" t="s">
        <v>73</v>
      </c>
      <c r="I12102">
        <v>1324400948</v>
      </c>
      <c r="J12102">
        <v>1</v>
      </c>
      <c r="K12102" t="s">
        <v>22281</v>
      </c>
      <c r="L12102" t="s">
        <v>22282</v>
      </c>
      <c r="M12102" t="s">
        <v>22283</v>
      </c>
      <c r="N12102" t="s">
        <v>22284</v>
      </c>
      <c r="O12102" t="s">
        <v>22285</v>
      </c>
      <c r="P12102" t="s">
        <v>40</v>
      </c>
      <c r="Q12102" t="s">
        <v>42</v>
      </c>
      <c r="R12102">
        <v>1</v>
      </c>
      <c r="S12102" t="s">
        <v>31</v>
      </c>
      <c r="T12102" t="s">
        <v>32</v>
      </c>
    </row>
    <row r="12103" spans="1:20" x14ac:dyDescent="0.25">
      <c r="A12103" t="s">
        <v>22012</v>
      </c>
      <c r="B12103" t="s">
        <v>22220</v>
      </c>
      <c r="C12103">
        <v>1324400948</v>
      </c>
      <c r="D12103" t="s">
        <v>22280</v>
      </c>
      <c r="E12103">
        <v>806015067</v>
      </c>
      <c r="F12103">
        <v>2</v>
      </c>
      <c r="G12103" t="s">
        <v>73</v>
      </c>
      <c r="I12103">
        <v>1324400948</v>
      </c>
      <c r="J12103">
        <v>1</v>
      </c>
      <c r="K12103" t="s">
        <v>22281</v>
      </c>
      <c r="L12103" t="s">
        <v>22282</v>
      </c>
      <c r="M12103" t="s">
        <v>22283</v>
      </c>
      <c r="N12103" t="s">
        <v>22284</v>
      </c>
      <c r="O12103" t="s">
        <v>22285</v>
      </c>
      <c r="P12103" t="s">
        <v>43</v>
      </c>
      <c r="Q12103" t="s">
        <v>45</v>
      </c>
      <c r="R12103">
        <v>1</v>
      </c>
      <c r="S12103" t="s">
        <v>31</v>
      </c>
      <c r="T12103" t="s">
        <v>32</v>
      </c>
    </row>
    <row r="12104" spans="1:20" x14ac:dyDescent="0.25">
      <c r="A12104" t="s">
        <v>22012</v>
      </c>
      <c r="B12104" t="s">
        <v>22220</v>
      </c>
      <c r="C12104">
        <v>1324400948</v>
      </c>
      <c r="D12104" t="s">
        <v>22280</v>
      </c>
      <c r="E12104">
        <v>806015067</v>
      </c>
      <c r="F12104">
        <v>2</v>
      </c>
      <c r="G12104" t="s">
        <v>73</v>
      </c>
      <c r="I12104">
        <v>1324400948</v>
      </c>
      <c r="J12104">
        <v>1</v>
      </c>
      <c r="K12104" t="s">
        <v>22281</v>
      </c>
      <c r="L12104" t="s">
        <v>22282</v>
      </c>
      <c r="M12104" t="s">
        <v>22283</v>
      </c>
      <c r="N12104" t="s">
        <v>22284</v>
      </c>
      <c r="O12104" t="s">
        <v>22285</v>
      </c>
      <c r="P12104" t="s">
        <v>114</v>
      </c>
      <c r="Q12104" t="s">
        <v>836</v>
      </c>
      <c r="R12104">
        <v>25</v>
      </c>
      <c r="S12104" t="s">
        <v>31</v>
      </c>
      <c r="T12104" t="s">
        <v>32</v>
      </c>
    </row>
    <row r="12105" spans="1:20" x14ac:dyDescent="0.25">
      <c r="A12105" t="s">
        <v>22012</v>
      </c>
      <c r="B12105" t="s">
        <v>22220</v>
      </c>
      <c r="C12105">
        <v>1324400948</v>
      </c>
      <c r="D12105" t="s">
        <v>22280</v>
      </c>
      <c r="E12105">
        <v>806015067</v>
      </c>
      <c r="F12105">
        <v>2</v>
      </c>
      <c r="G12105" t="s">
        <v>73</v>
      </c>
      <c r="I12105">
        <v>1324400948</v>
      </c>
      <c r="J12105">
        <v>1</v>
      </c>
      <c r="K12105" t="s">
        <v>22281</v>
      </c>
      <c r="L12105" t="s">
        <v>22282</v>
      </c>
      <c r="M12105" t="s">
        <v>22283</v>
      </c>
      <c r="N12105" t="s">
        <v>22284</v>
      </c>
      <c r="O12105" t="s">
        <v>22285</v>
      </c>
      <c r="P12105" t="s">
        <v>114</v>
      </c>
      <c r="Q12105" t="s">
        <v>115</v>
      </c>
      <c r="R12105">
        <v>30</v>
      </c>
      <c r="S12105" t="s">
        <v>31</v>
      </c>
      <c r="T12105" t="s">
        <v>32</v>
      </c>
    </row>
    <row r="12106" spans="1:20" x14ac:dyDescent="0.25">
      <c r="A12106" t="s">
        <v>22012</v>
      </c>
      <c r="B12106" t="s">
        <v>22220</v>
      </c>
      <c r="C12106">
        <v>1324400964</v>
      </c>
      <c r="D12106" t="s">
        <v>22286</v>
      </c>
      <c r="E12106">
        <v>900550249</v>
      </c>
      <c r="F12106">
        <v>0</v>
      </c>
      <c r="G12106" t="s">
        <v>73</v>
      </c>
      <c r="I12106">
        <v>1324400964</v>
      </c>
      <c r="J12106">
        <v>1</v>
      </c>
      <c r="K12106" t="s">
        <v>22286</v>
      </c>
      <c r="L12106" t="s">
        <v>22287</v>
      </c>
      <c r="M12106" t="s">
        <v>22288</v>
      </c>
      <c r="N12106" t="s">
        <v>22289</v>
      </c>
      <c r="O12106" t="s">
        <v>22290</v>
      </c>
      <c r="P12106" t="s">
        <v>40</v>
      </c>
      <c r="Q12106" t="s">
        <v>42</v>
      </c>
      <c r="R12106">
        <v>3</v>
      </c>
      <c r="S12106" t="s">
        <v>31</v>
      </c>
      <c r="T12106" t="s">
        <v>32</v>
      </c>
    </row>
    <row r="12107" spans="1:20" x14ac:dyDescent="0.25">
      <c r="A12107" t="s">
        <v>22012</v>
      </c>
      <c r="B12107" t="s">
        <v>22220</v>
      </c>
      <c r="C12107">
        <v>1324400964</v>
      </c>
      <c r="D12107" t="s">
        <v>22286</v>
      </c>
      <c r="E12107">
        <v>900550249</v>
      </c>
      <c r="F12107">
        <v>0</v>
      </c>
      <c r="G12107" t="s">
        <v>73</v>
      </c>
      <c r="I12107">
        <v>1324400964</v>
      </c>
      <c r="J12107">
        <v>1</v>
      </c>
      <c r="K12107" t="s">
        <v>22286</v>
      </c>
      <c r="L12107" t="s">
        <v>22287</v>
      </c>
      <c r="M12107" t="s">
        <v>22288</v>
      </c>
      <c r="N12107" t="s">
        <v>22289</v>
      </c>
      <c r="O12107" t="s">
        <v>22290</v>
      </c>
      <c r="P12107" t="s">
        <v>43</v>
      </c>
      <c r="Q12107" t="s">
        <v>45</v>
      </c>
      <c r="R12107">
        <v>1</v>
      </c>
      <c r="S12107" t="s">
        <v>31</v>
      </c>
      <c r="T12107" t="s">
        <v>32</v>
      </c>
    </row>
    <row r="12108" spans="1:20" x14ac:dyDescent="0.25">
      <c r="A12108" t="s">
        <v>22012</v>
      </c>
      <c r="B12108" t="s">
        <v>22220</v>
      </c>
      <c r="C12108">
        <v>1324403595</v>
      </c>
      <c r="D12108" t="s">
        <v>22291</v>
      </c>
      <c r="E12108">
        <v>901042076</v>
      </c>
      <c r="F12108">
        <v>8</v>
      </c>
      <c r="G12108" t="s">
        <v>73</v>
      </c>
      <c r="I12108">
        <v>1324403595</v>
      </c>
      <c r="J12108">
        <v>1</v>
      </c>
      <c r="K12108" t="s">
        <v>22292</v>
      </c>
      <c r="L12108" t="s">
        <v>22293</v>
      </c>
      <c r="M12108" t="s">
        <v>22294</v>
      </c>
      <c r="N12108" t="s">
        <v>22295</v>
      </c>
      <c r="O12108" t="s">
        <v>22296</v>
      </c>
      <c r="P12108" t="s">
        <v>40</v>
      </c>
      <c r="Q12108" t="s">
        <v>42</v>
      </c>
      <c r="R12108">
        <v>2</v>
      </c>
      <c r="S12108" t="s">
        <v>31</v>
      </c>
      <c r="T12108" t="s">
        <v>32</v>
      </c>
    </row>
    <row r="12109" spans="1:20" x14ac:dyDescent="0.25">
      <c r="A12109" t="s">
        <v>22012</v>
      </c>
      <c r="B12109" t="s">
        <v>22220</v>
      </c>
      <c r="C12109">
        <v>1324403610</v>
      </c>
      <c r="D12109" t="s">
        <v>22297</v>
      </c>
      <c r="E12109">
        <v>901240881</v>
      </c>
      <c r="F12109">
        <v>1</v>
      </c>
      <c r="G12109" t="s">
        <v>73</v>
      </c>
      <c r="I12109">
        <v>1324403610</v>
      </c>
      <c r="J12109">
        <v>1</v>
      </c>
      <c r="K12109" t="s">
        <v>22298</v>
      </c>
      <c r="L12109" t="s">
        <v>22299</v>
      </c>
      <c r="M12109" t="s">
        <v>22300</v>
      </c>
      <c r="N12109" t="s">
        <v>22301</v>
      </c>
      <c r="O12109" t="s">
        <v>22302</v>
      </c>
      <c r="P12109" t="s">
        <v>40</v>
      </c>
      <c r="Q12109" t="s">
        <v>42</v>
      </c>
      <c r="R12109">
        <v>2</v>
      </c>
      <c r="S12109" t="s">
        <v>31</v>
      </c>
      <c r="T12109" t="s">
        <v>32</v>
      </c>
    </row>
    <row r="12110" spans="1:20" x14ac:dyDescent="0.25">
      <c r="A12110" t="s">
        <v>22012</v>
      </c>
      <c r="B12110" t="s">
        <v>22220</v>
      </c>
      <c r="C12110">
        <v>1343000927</v>
      </c>
      <c r="D12110" t="s">
        <v>22303</v>
      </c>
      <c r="E12110">
        <v>900638867</v>
      </c>
      <c r="F12110">
        <v>2</v>
      </c>
      <c r="G12110" t="s">
        <v>73</v>
      </c>
      <c r="I12110">
        <v>1324400927</v>
      </c>
      <c r="J12110">
        <v>4</v>
      </c>
      <c r="K12110" t="s">
        <v>22304</v>
      </c>
      <c r="L12110" t="s">
        <v>22305</v>
      </c>
      <c r="M12110" t="s">
        <v>22306</v>
      </c>
      <c r="N12110" t="s">
        <v>22307</v>
      </c>
      <c r="O12110" t="s">
        <v>22308</v>
      </c>
      <c r="P12110" t="s">
        <v>40</v>
      </c>
      <c r="Q12110" t="s">
        <v>42</v>
      </c>
      <c r="R12110">
        <v>1</v>
      </c>
      <c r="S12110" t="s">
        <v>31</v>
      </c>
      <c r="T12110" t="s">
        <v>32</v>
      </c>
    </row>
    <row r="12111" spans="1:20" x14ac:dyDescent="0.25">
      <c r="A12111" t="s">
        <v>22012</v>
      </c>
      <c r="B12111" t="s">
        <v>22309</v>
      </c>
      <c r="C12111">
        <v>1365700119</v>
      </c>
      <c r="D12111" t="s">
        <v>22310</v>
      </c>
      <c r="E12111">
        <v>806006414</v>
      </c>
      <c r="F12111">
        <v>7</v>
      </c>
      <c r="G12111" t="s">
        <v>23</v>
      </c>
      <c r="H12111">
        <v>1</v>
      </c>
      <c r="I12111">
        <v>1324800119</v>
      </c>
      <c r="J12111">
        <v>10</v>
      </c>
      <c r="K12111" t="s">
        <v>22311</v>
      </c>
      <c r="L12111" t="s">
        <v>22312</v>
      </c>
      <c r="M12111" t="s">
        <v>22313</v>
      </c>
      <c r="N12111" t="s">
        <v>22314</v>
      </c>
      <c r="O12111" t="s">
        <v>22315</v>
      </c>
      <c r="P12111" t="s">
        <v>78</v>
      </c>
      <c r="Q12111" t="s">
        <v>79</v>
      </c>
      <c r="R12111">
        <v>1</v>
      </c>
      <c r="S12111" t="s">
        <v>31</v>
      </c>
      <c r="T12111" t="s">
        <v>32</v>
      </c>
    </row>
    <row r="12112" spans="1:20" x14ac:dyDescent="0.25">
      <c r="A12112" t="s">
        <v>22012</v>
      </c>
      <c r="B12112" t="s">
        <v>22309</v>
      </c>
      <c r="C12112">
        <v>1365700119</v>
      </c>
      <c r="D12112" t="s">
        <v>22310</v>
      </c>
      <c r="E12112">
        <v>806006414</v>
      </c>
      <c r="F12112">
        <v>7</v>
      </c>
      <c r="G12112" t="s">
        <v>23</v>
      </c>
      <c r="H12112">
        <v>1</v>
      </c>
      <c r="I12112">
        <v>1324800119</v>
      </c>
      <c r="J12112">
        <v>10</v>
      </c>
      <c r="K12112" t="s">
        <v>22311</v>
      </c>
      <c r="L12112" t="s">
        <v>22312</v>
      </c>
      <c r="M12112" t="s">
        <v>22313</v>
      </c>
      <c r="N12112" t="s">
        <v>22314</v>
      </c>
      <c r="O12112" t="s">
        <v>22315</v>
      </c>
      <c r="P12112" t="s">
        <v>78</v>
      </c>
      <c r="Q12112" t="s">
        <v>79</v>
      </c>
      <c r="R12112">
        <v>1</v>
      </c>
      <c r="S12112" t="s">
        <v>31</v>
      </c>
      <c r="T12112" t="s">
        <v>32</v>
      </c>
    </row>
    <row r="12113" spans="1:20" x14ac:dyDescent="0.25">
      <c r="A12113" t="s">
        <v>22012</v>
      </c>
      <c r="B12113" t="s">
        <v>22309</v>
      </c>
      <c r="C12113">
        <v>1365700119</v>
      </c>
      <c r="D12113" t="s">
        <v>22310</v>
      </c>
      <c r="E12113">
        <v>806006414</v>
      </c>
      <c r="F12113">
        <v>7</v>
      </c>
      <c r="G12113" t="s">
        <v>23</v>
      </c>
      <c r="H12113">
        <v>1</v>
      </c>
      <c r="I12113">
        <v>1324800119</v>
      </c>
      <c r="J12113">
        <v>10</v>
      </c>
      <c r="K12113" t="s">
        <v>22311</v>
      </c>
      <c r="L12113" t="s">
        <v>22312</v>
      </c>
      <c r="M12113" t="s">
        <v>22313</v>
      </c>
      <c r="N12113" t="s">
        <v>22314</v>
      </c>
      <c r="O12113" t="s">
        <v>22315</v>
      </c>
      <c r="P12113" t="s">
        <v>36</v>
      </c>
      <c r="Q12113" t="s">
        <v>37</v>
      </c>
      <c r="R12113">
        <v>1</v>
      </c>
      <c r="S12113" t="s">
        <v>31</v>
      </c>
      <c r="T12113" t="s">
        <v>32</v>
      </c>
    </row>
    <row r="12114" spans="1:20" x14ac:dyDescent="0.25">
      <c r="A12114" t="s">
        <v>22012</v>
      </c>
      <c r="B12114" t="s">
        <v>22309</v>
      </c>
      <c r="C12114">
        <v>1365700119</v>
      </c>
      <c r="D12114" t="s">
        <v>22310</v>
      </c>
      <c r="E12114">
        <v>806006414</v>
      </c>
      <c r="F12114">
        <v>7</v>
      </c>
      <c r="G12114" t="s">
        <v>23</v>
      </c>
      <c r="H12114">
        <v>1</v>
      </c>
      <c r="I12114">
        <v>1324800119</v>
      </c>
      <c r="J12114">
        <v>10</v>
      </c>
      <c r="K12114" t="s">
        <v>22311</v>
      </c>
      <c r="L12114" t="s">
        <v>22312</v>
      </c>
      <c r="M12114" t="s">
        <v>22313</v>
      </c>
      <c r="N12114" t="s">
        <v>22314</v>
      </c>
      <c r="O12114" t="s">
        <v>22315</v>
      </c>
      <c r="P12114" t="s">
        <v>36</v>
      </c>
      <c r="Q12114" t="s">
        <v>38</v>
      </c>
      <c r="R12114">
        <v>1</v>
      </c>
      <c r="S12114" t="s">
        <v>31</v>
      </c>
      <c r="T12114" t="s">
        <v>32</v>
      </c>
    </row>
    <row r="12115" spans="1:20" x14ac:dyDescent="0.25">
      <c r="A12115" t="s">
        <v>22012</v>
      </c>
      <c r="B12115" t="s">
        <v>22309</v>
      </c>
      <c r="C12115">
        <v>1365700119</v>
      </c>
      <c r="D12115" t="s">
        <v>22310</v>
      </c>
      <c r="E12115">
        <v>806006414</v>
      </c>
      <c r="F12115">
        <v>7</v>
      </c>
      <c r="G12115" t="s">
        <v>23</v>
      </c>
      <c r="H12115">
        <v>1</v>
      </c>
      <c r="I12115">
        <v>1324800119</v>
      </c>
      <c r="J12115">
        <v>10</v>
      </c>
      <c r="K12115" t="s">
        <v>22311</v>
      </c>
      <c r="L12115" t="s">
        <v>22312</v>
      </c>
      <c r="M12115" t="s">
        <v>22313</v>
      </c>
      <c r="N12115" t="s">
        <v>22314</v>
      </c>
      <c r="O12115" t="s">
        <v>22315</v>
      </c>
      <c r="P12115" t="s">
        <v>36</v>
      </c>
      <c r="Q12115" t="s">
        <v>39</v>
      </c>
      <c r="R12115">
        <v>1</v>
      </c>
      <c r="S12115" t="s">
        <v>31</v>
      </c>
      <c r="T12115" t="s">
        <v>32</v>
      </c>
    </row>
    <row r="12116" spans="1:20" x14ac:dyDescent="0.25">
      <c r="A12116" t="s">
        <v>22012</v>
      </c>
      <c r="B12116" t="s">
        <v>22309</v>
      </c>
      <c r="C12116">
        <v>1365700119</v>
      </c>
      <c r="D12116" t="s">
        <v>22310</v>
      </c>
      <c r="E12116">
        <v>806006414</v>
      </c>
      <c r="F12116">
        <v>7</v>
      </c>
      <c r="G12116" t="s">
        <v>23</v>
      </c>
      <c r="H12116">
        <v>1</v>
      </c>
      <c r="I12116">
        <v>1324800119</v>
      </c>
      <c r="J12116">
        <v>10</v>
      </c>
      <c r="K12116" t="s">
        <v>22311</v>
      </c>
      <c r="L12116" t="s">
        <v>22312</v>
      </c>
      <c r="M12116" t="s">
        <v>22313</v>
      </c>
      <c r="N12116" t="s">
        <v>22314</v>
      </c>
      <c r="O12116" t="s">
        <v>22315</v>
      </c>
      <c r="P12116" t="s">
        <v>40</v>
      </c>
      <c r="Q12116" t="s">
        <v>41</v>
      </c>
      <c r="R12116">
        <v>1</v>
      </c>
      <c r="S12116" t="s">
        <v>31</v>
      </c>
      <c r="T12116" t="s">
        <v>32</v>
      </c>
    </row>
    <row r="12117" spans="1:20" x14ac:dyDescent="0.25">
      <c r="A12117" t="s">
        <v>22012</v>
      </c>
      <c r="B12117" t="s">
        <v>22309</v>
      </c>
      <c r="C12117">
        <v>1365700119</v>
      </c>
      <c r="D12117" t="s">
        <v>22310</v>
      </c>
      <c r="E12117">
        <v>806006414</v>
      </c>
      <c r="F12117">
        <v>7</v>
      </c>
      <c r="G12117" t="s">
        <v>23</v>
      </c>
      <c r="H12117">
        <v>1</v>
      </c>
      <c r="I12117">
        <v>1324800119</v>
      </c>
      <c r="J12117">
        <v>10</v>
      </c>
      <c r="K12117" t="s">
        <v>22311</v>
      </c>
      <c r="L12117" t="s">
        <v>22312</v>
      </c>
      <c r="M12117" t="s">
        <v>22313</v>
      </c>
      <c r="N12117" t="s">
        <v>22314</v>
      </c>
      <c r="O12117" t="s">
        <v>22315</v>
      </c>
      <c r="P12117" t="s">
        <v>40</v>
      </c>
      <c r="Q12117" t="s">
        <v>42</v>
      </c>
      <c r="R12117">
        <v>1</v>
      </c>
      <c r="S12117" t="s">
        <v>31</v>
      </c>
      <c r="T12117" t="s">
        <v>32</v>
      </c>
    </row>
    <row r="12118" spans="1:20" x14ac:dyDescent="0.25">
      <c r="A12118" t="s">
        <v>22012</v>
      </c>
      <c r="B12118" t="s">
        <v>22309</v>
      </c>
      <c r="C12118">
        <v>1365700119</v>
      </c>
      <c r="D12118" t="s">
        <v>22310</v>
      </c>
      <c r="E12118">
        <v>806006414</v>
      </c>
      <c r="F12118">
        <v>7</v>
      </c>
      <c r="G12118" t="s">
        <v>23</v>
      </c>
      <c r="H12118">
        <v>1</v>
      </c>
      <c r="I12118">
        <v>1324800119</v>
      </c>
      <c r="J12118">
        <v>10</v>
      </c>
      <c r="K12118" t="s">
        <v>22311</v>
      </c>
      <c r="L12118" t="s">
        <v>22312</v>
      </c>
      <c r="M12118" t="s">
        <v>22313</v>
      </c>
      <c r="N12118" t="s">
        <v>22314</v>
      </c>
      <c r="O12118" t="s">
        <v>22315</v>
      </c>
      <c r="P12118" t="s">
        <v>43</v>
      </c>
      <c r="Q12118" t="s">
        <v>45</v>
      </c>
      <c r="R12118">
        <v>1</v>
      </c>
      <c r="S12118" t="s">
        <v>31</v>
      </c>
      <c r="T12118" t="s">
        <v>32</v>
      </c>
    </row>
    <row r="12119" spans="1:20" x14ac:dyDescent="0.25">
      <c r="A12119" t="s">
        <v>22012</v>
      </c>
      <c r="B12119" t="s">
        <v>22316</v>
      </c>
      <c r="C12119">
        <v>1326800021</v>
      </c>
      <c r="D12119" t="s">
        <v>22317</v>
      </c>
      <c r="E12119">
        <v>806011087</v>
      </c>
      <c r="F12119">
        <v>1</v>
      </c>
      <c r="G12119" t="s">
        <v>23</v>
      </c>
      <c r="H12119">
        <v>1</v>
      </c>
      <c r="I12119">
        <v>1326800021</v>
      </c>
      <c r="J12119">
        <v>1</v>
      </c>
      <c r="K12119" t="s">
        <v>22317</v>
      </c>
      <c r="L12119" t="s">
        <v>22318</v>
      </c>
      <c r="M12119" t="s">
        <v>22319</v>
      </c>
      <c r="N12119" t="s">
        <v>22320</v>
      </c>
      <c r="O12119" t="s">
        <v>22321</v>
      </c>
      <c r="P12119" t="s">
        <v>78</v>
      </c>
      <c r="Q12119" t="s">
        <v>79</v>
      </c>
      <c r="R12119">
        <v>1</v>
      </c>
      <c r="S12119" t="s">
        <v>31</v>
      </c>
      <c r="T12119" t="s">
        <v>32</v>
      </c>
    </row>
    <row r="12120" spans="1:20" x14ac:dyDescent="0.25">
      <c r="A12120" t="s">
        <v>22012</v>
      </c>
      <c r="B12120" t="s">
        <v>22316</v>
      </c>
      <c r="C12120">
        <v>1326800021</v>
      </c>
      <c r="D12120" t="s">
        <v>22317</v>
      </c>
      <c r="E12120">
        <v>806011087</v>
      </c>
      <c r="F12120">
        <v>1</v>
      </c>
      <c r="G12120" t="s">
        <v>23</v>
      </c>
      <c r="H12120">
        <v>1</v>
      </c>
      <c r="I12120">
        <v>1326800021</v>
      </c>
      <c r="J12120">
        <v>1</v>
      </c>
      <c r="K12120" t="s">
        <v>22317</v>
      </c>
      <c r="L12120" t="s">
        <v>22318</v>
      </c>
      <c r="M12120" t="s">
        <v>22319</v>
      </c>
      <c r="N12120" t="s">
        <v>22320</v>
      </c>
      <c r="O12120" t="s">
        <v>22321</v>
      </c>
      <c r="P12120" t="s">
        <v>78</v>
      </c>
      <c r="Q12120" t="s">
        <v>79</v>
      </c>
      <c r="R12120">
        <v>1</v>
      </c>
      <c r="S12120" t="s">
        <v>31</v>
      </c>
      <c r="T12120" t="s">
        <v>32</v>
      </c>
    </row>
    <row r="12121" spans="1:20" x14ac:dyDescent="0.25">
      <c r="A12121" t="s">
        <v>22012</v>
      </c>
      <c r="B12121" t="s">
        <v>22316</v>
      </c>
      <c r="C12121">
        <v>1326800021</v>
      </c>
      <c r="D12121" t="s">
        <v>22317</v>
      </c>
      <c r="E12121">
        <v>806011087</v>
      </c>
      <c r="F12121">
        <v>1</v>
      </c>
      <c r="G12121" t="s">
        <v>23</v>
      </c>
      <c r="H12121">
        <v>1</v>
      </c>
      <c r="I12121">
        <v>1326800021</v>
      </c>
      <c r="J12121">
        <v>1</v>
      </c>
      <c r="K12121" t="s">
        <v>22317</v>
      </c>
      <c r="L12121" t="s">
        <v>22318</v>
      </c>
      <c r="M12121" t="s">
        <v>22319</v>
      </c>
      <c r="N12121" t="s">
        <v>22320</v>
      </c>
      <c r="O12121" t="s">
        <v>22321</v>
      </c>
      <c r="P12121" t="s">
        <v>29</v>
      </c>
      <c r="Q12121" t="s">
        <v>30</v>
      </c>
      <c r="R12121">
        <v>1</v>
      </c>
      <c r="S12121" t="s">
        <v>31</v>
      </c>
      <c r="T12121" t="s">
        <v>32</v>
      </c>
    </row>
    <row r="12122" spans="1:20" x14ac:dyDescent="0.25">
      <c r="A12122" t="s">
        <v>22012</v>
      </c>
      <c r="B12122" t="s">
        <v>22316</v>
      </c>
      <c r="C12122">
        <v>1326800021</v>
      </c>
      <c r="D12122" t="s">
        <v>22317</v>
      </c>
      <c r="E12122">
        <v>806011087</v>
      </c>
      <c r="F12122">
        <v>1</v>
      </c>
      <c r="G12122" t="s">
        <v>23</v>
      </c>
      <c r="H12122">
        <v>1</v>
      </c>
      <c r="I12122">
        <v>1326800021</v>
      </c>
      <c r="J12122">
        <v>1</v>
      </c>
      <c r="K12122" t="s">
        <v>22317</v>
      </c>
      <c r="L12122" t="s">
        <v>22318</v>
      </c>
      <c r="M12122" t="s">
        <v>22319</v>
      </c>
      <c r="N12122" t="s">
        <v>22320</v>
      </c>
      <c r="O12122" t="s">
        <v>22321</v>
      </c>
      <c r="P12122" t="s">
        <v>29</v>
      </c>
      <c r="Q12122" t="s">
        <v>33</v>
      </c>
      <c r="R12122">
        <v>4</v>
      </c>
      <c r="S12122" t="s">
        <v>31</v>
      </c>
      <c r="T12122" t="s">
        <v>32</v>
      </c>
    </row>
    <row r="12123" spans="1:20" x14ac:dyDescent="0.25">
      <c r="A12123" t="s">
        <v>22012</v>
      </c>
      <c r="B12123" t="s">
        <v>22316</v>
      </c>
      <c r="C12123">
        <v>1326800021</v>
      </c>
      <c r="D12123" t="s">
        <v>22317</v>
      </c>
      <c r="E12123">
        <v>806011087</v>
      </c>
      <c r="F12123">
        <v>1</v>
      </c>
      <c r="G12123" t="s">
        <v>23</v>
      </c>
      <c r="H12123">
        <v>1</v>
      </c>
      <c r="I12123">
        <v>1326800021</v>
      </c>
      <c r="J12123">
        <v>1</v>
      </c>
      <c r="K12123" t="s">
        <v>22317</v>
      </c>
      <c r="L12123" t="s">
        <v>22318</v>
      </c>
      <c r="M12123" t="s">
        <v>22319</v>
      </c>
      <c r="N12123" t="s">
        <v>22320</v>
      </c>
      <c r="O12123" t="s">
        <v>22321</v>
      </c>
      <c r="P12123" t="s">
        <v>29</v>
      </c>
      <c r="Q12123" t="s">
        <v>34</v>
      </c>
      <c r="R12123">
        <v>5</v>
      </c>
      <c r="S12123" t="s">
        <v>31</v>
      </c>
      <c r="T12123" t="s">
        <v>32</v>
      </c>
    </row>
    <row r="12124" spans="1:20" x14ac:dyDescent="0.25">
      <c r="A12124" t="s">
        <v>22012</v>
      </c>
      <c r="B12124" t="s">
        <v>22316</v>
      </c>
      <c r="C12124">
        <v>1326800021</v>
      </c>
      <c r="D12124" t="s">
        <v>22317</v>
      </c>
      <c r="E12124">
        <v>806011087</v>
      </c>
      <c r="F12124">
        <v>1</v>
      </c>
      <c r="G12124" t="s">
        <v>23</v>
      </c>
      <c r="H12124">
        <v>1</v>
      </c>
      <c r="I12124">
        <v>1326800021</v>
      </c>
      <c r="J12124">
        <v>1</v>
      </c>
      <c r="K12124" t="s">
        <v>22317</v>
      </c>
      <c r="L12124" t="s">
        <v>22318</v>
      </c>
      <c r="M12124" t="s">
        <v>22319</v>
      </c>
      <c r="N12124" t="s">
        <v>22320</v>
      </c>
      <c r="O12124" t="s">
        <v>22321</v>
      </c>
      <c r="P12124" t="s">
        <v>36</v>
      </c>
      <c r="Q12124" t="s">
        <v>37</v>
      </c>
      <c r="R12124">
        <v>1</v>
      </c>
      <c r="S12124" t="s">
        <v>31</v>
      </c>
      <c r="T12124" t="s">
        <v>32</v>
      </c>
    </row>
    <row r="12125" spans="1:20" x14ac:dyDescent="0.25">
      <c r="A12125" t="s">
        <v>22012</v>
      </c>
      <c r="B12125" t="s">
        <v>22316</v>
      </c>
      <c r="C12125">
        <v>1326800021</v>
      </c>
      <c r="D12125" t="s">
        <v>22317</v>
      </c>
      <c r="E12125">
        <v>806011087</v>
      </c>
      <c r="F12125">
        <v>1</v>
      </c>
      <c r="G12125" t="s">
        <v>23</v>
      </c>
      <c r="H12125">
        <v>1</v>
      </c>
      <c r="I12125">
        <v>1326800021</v>
      </c>
      <c r="J12125">
        <v>1</v>
      </c>
      <c r="K12125" t="s">
        <v>22317</v>
      </c>
      <c r="L12125" t="s">
        <v>22318</v>
      </c>
      <c r="M12125" t="s">
        <v>22319</v>
      </c>
      <c r="N12125" t="s">
        <v>22320</v>
      </c>
      <c r="O12125" t="s">
        <v>22321</v>
      </c>
      <c r="P12125" t="s">
        <v>36</v>
      </c>
      <c r="Q12125" t="s">
        <v>38</v>
      </c>
      <c r="R12125">
        <v>3</v>
      </c>
      <c r="S12125" t="s">
        <v>31</v>
      </c>
      <c r="T12125" t="s">
        <v>32</v>
      </c>
    </row>
    <row r="12126" spans="1:20" x14ac:dyDescent="0.25">
      <c r="A12126" t="s">
        <v>22012</v>
      </c>
      <c r="B12126" t="s">
        <v>22316</v>
      </c>
      <c r="C12126">
        <v>1326800021</v>
      </c>
      <c r="D12126" t="s">
        <v>22317</v>
      </c>
      <c r="E12126">
        <v>806011087</v>
      </c>
      <c r="F12126">
        <v>1</v>
      </c>
      <c r="G12126" t="s">
        <v>23</v>
      </c>
      <c r="H12126">
        <v>1</v>
      </c>
      <c r="I12126">
        <v>1326800021</v>
      </c>
      <c r="J12126">
        <v>1</v>
      </c>
      <c r="K12126" t="s">
        <v>22317</v>
      </c>
      <c r="L12126" t="s">
        <v>22318</v>
      </c>
      <c r="M12126" t="s">
        <v>22319</v>
      </c>
      <c r="N12126" t="s">
        <v>22320</v>
      </c>
      <c r="O12126" t="s">
        <v>22321</v>
      </c>
      <c r="P12126" t="s">
        <v>36</v>
      </c>
      <c r="Q12126" t="s">
        <v>39</v>
      </c>
      <c r="R12126">
        <v>3</v>
      </c>
      <c r="S12126" t="s">
        <v>31</v>
      </c>
      <c r="T12126" t="s">
        <v>32</v>
      </c>
    </row>
    <row r="12127" spans="1:20" x14ac:dyDescent="0.25">
      <c r="A12127" t="s">
        <v>22012</v>
      </c>
      <c r="B12127" t="s">
        <v>22316</v>
      </c>
      <c r="C12127">
        <v>1326800021</v>
      </c>
      <c r="D12127" t="s">
        <v>22317</v>
      </c>
      <c r="E12127">
        <v>806011087</v>
      </c>
      <c r="F12127">
        <v>1</v>
      </c>
      <c r="G12127" t="s">
        <v>23</v>
      </c>
      <c r="H12127">
        <v>1</v>
      </c>
      <c r="I12127">
        <v>1326800021</v>
      </c>
      <c r="J12127">
        <v>1</v>
      </c>
      <c r="K12127" t="s">
        <v>22317</v>
      </c>
      <c r="L12127" t="s">
        <v>22318</v>
      </c>
      <c r="M12127" t="s">
        <v>22319</v>
      </c>
      <c r="N12127" t="s">
        <v>22320</v>
      </c>
      <c r="O12127" t="s">
        <v>22321</v>
      </c>
      <c r="P12127" t="s">
        <v>40</v>
      </c>
      <c r="Q12127" t="s">
        <v>41</v>
      </c>
      <c r="R12127">
        <v>1</v>
      </c>
      <c r="S12127" t="s">
        <v>31</v>
      </c>
      <c r="T12127" t="s">
        <v>32</v>
      </c>
    </row>
    <row r="12128" spans="1:20" x14ac:dyDescent="0.25">
      <c r="A12128" t="s">
        <v>22012</v>
      </c>
      <c r="B12128" t="s">
        <v>22316</v>
      </c>
      <c r="C12128">
        <v>1326800021</v>
      </c>
      <c r="D12128" t="s">
        <v>22317</v>
      </c>
      <c r="E12128">
        <v>806011087</v>
      </c>
      <c r="F12128">
        <v>1</v>
      </c>
      <c r="G12128" t="s">
        <v>23</v>
      </c>
      <c r="H12128">
        <v>1</v>
      </c>
      <c r="I12128">
        <v>1326800021</v>
      </c>
      <c r="J12128">
        <v>1</v>
      </c>
      <c r="K12128" t="s">
        <v>22317</v>
      </c>
      <c r="L12128" t="s">
        <v>22318</v>
      </c>
      <c r="M12128" t="s">
        <v>22319</v>
      </c>
      <c r="N12128" t="s">
        <v>22320</v>
      </c>
      <c r="O12128" t="s">
        <v>22321</v>
      </c>
      <c r="P12128" t="s">
        <v>40</v>
      </c>
      <c r="Q12128" t="s">
        <v>42</v>
      </c>
      <c r="R12128">
        <v>1</v>
      </c>
      <c r="S12128" t="s">
        <v>31</v>
      </c>
      <c r="T12128" t="s">
        <v>32</v>
      </c>
    </row>
    <row r="12129" spans="1:20" x14ac:dyDescent="0.25">
      <c r="A12129" t="s">
        <v>22012</v>
      </c>
      <c r="B12129" t="s">
        <v>22316</v>
      </c>
      <c r="C12129">
        <v>1326800021</v>
      </c>
      <c r="D12129" t="s">
        <v>22317</v>
      </c>
      <c r="E12129">
        <v>806011087</v>
      </c>
      <c r="F12129">
        <v>1</v>
      </c>
      <c r="G12129" t="s">
        <v>23</v>
      </c>
      <c r="H12129">
        <v>1</v>
      </c>
      <c r="I12129">
        <v>1326800021</v>
      </c>
      <c r="J12129">
        <v>1</v>
      </c>
      <c r="K12129" t="s">
        <v>22317</v>
      </c>
      <c r="L12129" t="s">
        <v>22318</v>
      </c>
      <c r="M12129" t="s">
        <v>22319</v>
      </c>
      <c r="N12129" t="s">
        <v>22320</v>
      </c>
      <c r="O12129" t="s">
        <v>22321</v>
      </c>
      <c r="P12129" t="s">
        <v>43</v>
      </c>
      <c r="Q12129" t="s">
        <v>44</v>
      </c>
      <c r="R12129">
        <v>1</v>
      </c>
      <c r="S12129" t="s">
        <v>31</v>
      </c>
      <c r="T12129" t="s">
        <v>32</v>
      </c>
    </row>
    <row r="12130" spans="1:20" x14ac:dyDescent="0.25">
      <c r="A12130" t="s">
        <v>22012</v>
      </c>
      <c r="B12130" t="s">
        <v>22316</v>
      </c>
      <c r="C12130">
        <v>1326800021</v>
      </c>
      <c r="D12130" t="s">
        <v>22317</v>
      </c>
      <c r="E12130">
        <v>806011087</v>
      </c>
      <c r="F12130">
        <v>1</v>
      </c>
      <c r="G12130" t="s">
        <v>23</v>
      </c>
      <c r="H12130">
        <v>1</v>
      </c>
      <c r="I12130">
        <v>1326800021</v>
      </c>
      <c r="J12130">
        <v>1</v>
      </c>
      <c r="K12130" t="s">
        <v>22317</v>
      </c>
      <c r="L12130" t="s">
        <v>22318</v>
      </c>
      <c r="M12130" t="s">
        <v>22319</v>
      </c>
      <c r="N12130" t="s">
        <v>22320</v>
      </c>
      <c r="O12130" t="s">
        <v>22321</v>
      </c>
      <c r="P12130" t="s">
        <v>43</v>
      </c>
      <c r="Q12130" t="s">
        <v>45</v>
      </c>
      <c r="R12130">
        <v>1</v>
      </c>
      <c r="S12130" t="s">
        <v>31</v>
      </c>
      <c r="T12130" t="s">
        <v>32</v>
      </c>
    </row>
    <row r="12131" spans="1:20" x14ac:dyDescent="0.25">
      <c r="A12131" t="s">
        <v>22012</v>
      </c>
      <c r="B12131" t="s">
        <v>22322</v>
      </c>
      <c r="C12131">
        <v>1330000551</v>
      </c>
      <c r="D12131" t="s">
        <v>22323</v>
      </c>
      <c r="E12131">
        <v>806013761</v>
      </c>
      <c r="F12131">
        <v>7</v>
      </c>
      <c r="G12131" t="s">
        <v>23</v>
      </c>
      <c r="H12131">
        <v>1</v>
      </c>
      <c r="I12131">
        <v>1330000551</v>
      </c>
      <c r="J12131">
        <v>1</v>
      </c>
      <c r="K12131" t="s">
        <v>22323</v>
      </c>
      <c r="L12131" t="s">
        <v>22324</v>
      </c>
      <c r="M12131" t="s">
        <v>22325</v>
      </c>
      <c r="N12131" t="s">
        <v>22326</v>
      </c>
      <c r="O12131" t="s">
        <v>22327</v>
      </c>
      <c r="P12131" t="s">
        <v>78</v>
      </c>
      <c r="Q12131" t="s">
        <v>79</v>
      </c>
      <c r="R12131">
        <v>1</v>
      </c>
      <c r="S12131" t="s">
        <v>31</v>
      </c>
      <c r="T12131" t="s">
        <v>32</v>
      </c>
    </row>
    <row r="12132" spans="1:20" x14ac:dyDescent="0.25">
      <c r="A12132" t="s">
        <v>22012</v>
      </c>
      <c r="B12132" t="s">
        <v>22322</v>
      </c>
      <c r="C12132">
        <v>1330000551</v>
      </c>
      <c r="D12132" t="s">
        <v>22323</v>
      </c>
      <c r="E12132">
        <v>806013761</v>
      </c>
      <c r="F12132">
        <v>7</v>
      </c>
      <c r="G12132" t="s">
        <v>23</v>
      </c>
      <c r="H12132">
        <v>1</v>
      </c>
      <c r="I12132">
        <v>1330000551</v>
      </c>
      <c r="J12132">
        <v>1</v>
      </c>
      <c r="K12132" t="s">
        <v>22323</v>
      </c>
      <c r="L12132" t="s">
        <v>22324</v>
      </c>
      <c r="M12132" t="s">
        <v>22325</v>
      </c>
      <c r="N12132" t="s">
        <v>22326</v>
      </c>
      <c r="O12132" t="s">
        <v>22327</v>
      </c>
      <c r="P12132" t="s">
        <v>78</v>
      </c>
      <c r="Q12132" t="s">
        <v>79</v>
      </c>
      <c r="R12132">
        <v>1</v>
      </c>
      <c r="S12132" t="s">
        <v>31</v>
      </c>
      <c r="T12132" t="s">
        <v>32</v>
      </c>
    </row>
    <row r="12133" spans="1:20" x14ac:dyDescent="0.25">
      <c r="A12133" t="s">
        <v>22012</v>
      </c>
      <c r="B12133" t="s">
        <v>22322</v>
      </c>
      <c r="C12133">
        <v>1330000551</v>
      </c>
      <c r="D12133" t="s">
        <v>22323</v>
      </c>
      <c r="E12133">
        <v>806013761</v>
      </c>
      <c r="F12133">
        <v>7</v>
      </c>
      <c r="G12133" t="s">
        <v>23</v>
      </c>
      <c r="H12133">
        <v>1</v>
      </c>
      <c r="I12133">
        <v>1330000551</v>
      </c>
      <c r="J12133">
        <v>1</v>
      </c>
      <c r="K12133" t="s">
        <v>22323</v>
      </c>
      <c r="L12133" t="s">
        <v>22324</v>
      </c>
      <c r="M12133" t="s">
        <v>22325</v>
      </c>
      <c r="N12133" t="s">
        <v>22326</v>
      </c>
      <c r="O12133" t="s">
        <v>22327</v>
      </c>
      <c r="P12133" t="s">
        <v>78</v>
      </c>
      <c r="Q12133" t="s">
        <v>79</v>
      </c>
      <c r="R12133">
        <v>1</v>
      </c>
      <c r="S12133" t="s">
        <v>31</v>
      </c>
      <c r="T12133" t="s">
        <v>32</v>
      </c>
    </row>
    <row r="12134" spans="1:20" x14ac:dyDescent="0.25">
      <c r="A12134" t="s">
        <v>22012</v>
      </c>
      <c r="B12134" t="s">
        <v>22322</v>
      </c>
      <c r="C12134">
        <v>1330000551</v>
      </c>
      <c r="D12134" t="s">
        <v>22323</v>
      </c>
      <c r="E12134">
        <v>806013761</v>
      </c>
      <c r="F12134">
        <v>7</v>
      </c>
      <c r="G12134" t="s">
        <v>23</v>
      </c>
      <c r="H12134">
        <v>1</v>
      </c>
      <c r="I12134">
        <v>1330000551</v>
      </c>
      <c r="J12134">
        <v>1</v>
      </c>
      <c r="K12134" t="s">
        <v>22323</v>
      </c>
      <c r="L12134" t="s">
        <v>22324</v>
      </c>
      <c r="M12134" t="s">
        <v>22325</v>
      </c>
      <c r="N12134" t="s">
        <v>22326</v>
      </c>
      <c r="O12134" t="s">
        <v>22327</v>
      </c>
      <c r="P12134" t="s">
        <v>29</v>
      </c>
      <c r="Q12134" t="s">
        <v>30</v>
      </c>
      <c r="R12134">
        <v>2</v>
      </c>
      <c r="S12134" t="s">
        <v>31</v>
      </c>
      <c r="T12134" t="s">
        <v>32</v>
      </c>
    </row>
    <row r="12135" spans="1:20" x14ac:dyDescent="0.25">
      <c r="A12135" t="s">
        <v>22012</v>
      </c>
      <c r="B12135" t="s">
        <v>22322</v>
      </c>
      <c r="C12135">
        <v>1330000551</v>
      </c>
      <c r="D12135" t="s">
        <v>22323</v>
      </c>
      <c r="E12135">
        <v>806013761</v>
      </c>
      <c r="F12135">
        <v>7</v>
      </c>
      <c r="G12135" t="s">
        <v>23</v>
      </c>
      <c r="H12135">
        <v>1</v>
      </c>
      <c r="I12135">
        <v>1330000551</v>
      </c>
      <c r="J12135">
        <v>1</v>
      </c>
      <c r="K12135" t="s">
        <v>22323</v>
      </c>
      <c r="L12135" t="s">
        <v>22324</v>
      </c>
      <c r="M12135" t="s">
        <v>22325</v>
      </c>
      <c r="N12135" t="s">
        <v>22326</v>
      </c>
      <c r="O12135" t="s">
        <v>22327</v>
      </c>
      <c r="P12135" t="s">
        <v>29</v>
      </c>
      <c r="Q12135" t="s">
        <v>33</v>
      </c>
      <c r="R12135">
        <v>4</v>
      </c>
      <c r="S12135" t="s">
        <v>31</v>
      </c>
      <c r="T12135" t="s">
        <v>32</v>
      </c>
    </row>
    <row r="12136" spans="1:20" x14ac:dyDescent="0.25">
      <c r="A12136" t="s">
        <v>22012</v>
      </c>
      <c r="B12136" t="s">
        <v>22322</v>
      </c>
      <c r="C12136">
        <v>1330000551</v>
      </c>
      <c r="D12136" t="s">
        <v>22323</v>
      </c>
      <c r="E12136">
        <v>806013761</v>
      </c>
      <c r="F12136">
        <v>7</v>
      </c>
      <c r="G12136" t="s">
        <v>23</v>
      </c>
      <c r="H12136">
        <v>1</v>
      </c>
      <c r="I12136">
        <v>1330000551</v>
      </c>
      <c r="J12136">
        <v>1</v>
      </c>
      <c r="K12136" t="s">
        <v>22323</v>
      </c>
      <c r="L12136" t="s">
        <v>22324</v>
      </c>
      <c r="M12136" t="s">
        <v>22325</v>
      </c>
      <c r="N12136" t="s">
        <v>22326</v>
      </c>
      <c r="O12136" t="s">
        <v>22327</v>
      </c>
      <c r="P12136" t="s">
        <v>36</v>
      </c>
      <c r="Q12136" t="s">
        <v>37</v>
      </c>
      <c r="R12136">
        <v>4</v>
      </c>
      <c r="S12136" t="s">
        <v>31</v>
      </c>
      <c r="T12136" t="s">
        <v>32</v>
      </c>
    </row>
    <row r="12137" spans="1:20" x14ac:dyDescent="0.25">
      <c r="A12137" t="s">
        <v>22012</v>
      </c>
      <c r="B12137" t="s">
        <v>22322</v>
      </c>
      <c r="C12137">
        <v>1330000551</v>
      </c>
      <c r="D12137" t="s">
        <v>22323</v>
      </c>
      <c r="E12137">
        <v>806013761</v>
      </c>
      <c r="F12137">
        <v>7</v>
      </c>
      <c r="G12137" t="s">
        <v>23</v>
      </c>
      <c r="H12137">
        <v>1</v>
      </c>
      <c r="I12137">
        <v>1330000551</v>
      </c>
      <c r="J12137">
        <v>1</v>
      </c>
      <c r="K12137" t="s">
        <v>22323</v>
      </c>
      <c r="L12137" t="s">
        <v>22324</v>
      </c>
      <c r="M12137" t="s">
        <v>22325</v>
      </c>
      <c r="N12137" t="s">
        <v>22326</v>
      </c>
      <c r="O12137" t="s">
        <v>22327</v>
      </c>
      <c r="P12137" t="s">
        <v>36</v>
      </c>
      <c r="Q12137" t="s">
        <v>38</v>
      </c>
      <c r="R12137">
        <v>3</v>
      </c>
      <c r="S12137" t="s">
        <v>31</v>
      </c>
      <c r="T12137" t="s">
        <v>32</v>
      </c>
    </row>
    <row r="12138" spans="1:20" x14ac:dyDescent="0.25">
      <c r="A12138" t="s">
        <v>22012</v>
      </c>
      <c r="B12138" t="s">
        <v>22322</v>
      </c>
      <c r="C12138">
        <v>1330000551</v>
      </c>
      <c r="D12138" t="s">
        <v>22323</v>
      </c>
      <c r="E12138">
        <v>806013761</v>
      </c>
      <c r="F12138">
        <v>7</v>
      </c>
      <c r="G12138" t="s">
        <v>23</v>
      </c>
      <c r="H12138">
        <v>1</v>
      </c>
      <c r="I12138">
        <v>1330000551</v>
      </c>
      <c r="J12138">
        <v>1</v>
      </c>
      <c r="K12138" t="s">
        <v>22323</v>
      </c>
      <c r="L12138" t="s">
        <v>22324</v>
      </c>
      <c r="M12138" t="s">
        <v>22325</v>
      </c>
      <c r="N12138" t="s">
        <v>22326</v>
      </c>
      <c r="O12138" t="s">
        <v>22327</v>
      </c>
      <c r="P12138" t="s">
        <v>36</v>
      </c>
      <c r="Q12138" t="s">
        <v>39</v>
      </c>
      <c r="R12138">
        <v>3</v>
      </c>
      <c r="S12138" t="s">
        <v>31</v>
      </c>
      <c r="T12138" t="s">
        <v>32</v>
      </c>
    </row>
    <row r="12139" spans="1:20" x14ac:dyDescent="0.25">
      <c r="A12139" t="s">
        <v>22012</v>
      </c>
      <c r="B12139" t="s">
        <v>22322</v>
      </c>
      <c r="C12139">
        <v>1330000551</v>
      </c>
      <c r="D12139" t="s">
        <v>22323</v>
      </c>
      <c r="E12139">
        <v>806013761</v>
      </c>
      <c r="F12139">
        <v>7</v>
      </c>
      <c r="G12139" t="s">
        <v>23</v>
      </c>
      <c r="H12139">
        <v>1</v>
      </c>
      <c r="I12139">
        <v>1330000551</v>
      </c>
      <c r="J12139">
        <v>1</v>
      </c>
      <c r="K12139" t="s">
        <v>22323</v>
      </c>
      <c r="L12139" t="s">
        <v>22324</v>
      </c>
      <c r="M12139" t="s">
        <v>22325</v>
      </c>
      <c r="N12139" t="s">
        <v>22326</v>
      </c>
      <c r="O12139" t="s">
        <v>22327</v>
      </c>
      <c r="P12139" t="s">
        <v>40</v>
      </c>
      <c r="Q12139" t="s">
        <v>41</v>
      </c>
      <c r="R12139">
        <v>2</v>
      </c>
      <c r="S12139" t="s">
        <v>31</v>
      </c>
      <c r="T12139" t="s">
        <v>32</v>
      </c>
    </row>
    <row r="12140" spans="1:20" x14ac:dyDescent="0.25">
      <c r="A12140" t="s">
        <v>22012</v>
      </c>
      <c r="B12140" t="s">
        <v>22322</v>
      </c>
      <c r="C12140">
        <v>1330000551</v>
      </c>
      <c r="D12140" t="s">
        <v>22323</v>
      </c>
      <c r="E12140">
        <v>806013761</v>
      </c>
      <c r="F12140">
        <v>7</v>
      </c>
      <c r="G12140" t="s">
        <v>23</v>
      </c>
      <c r="H12140">
        <v>1</v>
      </c>
      <c r="I12140">
        <v>1330000551</v>
      </c>
      <c r="J12140">
        <v>1</v>
      </c>
      <c r="K12140" t="s">
        <v>22323</v>
      </c>
      <c r="L12140" t="s">
        <v>22324</v>
      </c>
      <c r="M12140" t="s">
        <v>22325</v>
      </c>
      <c r="N12140" t="s">
        <v>22326</v>
      </c>
      <c r="O12140" t="s">
        <v>22327</v>
      </c>
      <c r="P12140" t="s">
        <v>40</v>
      </c>
      <c r="Q12140" t="s">
        <v>42</v>
      </c>
      <c r="R12140">
        <v>5</v>
      </c>
      <c r="S12140" t="s">
        <v>31</v>
      </c>
      <c r="T12140" t="s">
        <v>32</v>
      </c>
    </row>
    <row r="12141" spans="1:20" x14ac:dyDescent="0.25">
      <c r="A12141" t="s">
        <v>22012</v>
      </c>
      <c r="B12141" t="s">
        <v>22322</v>
      </c>
      <c r="C12141">
        <v>1330000551</v>
      </c>
      <c r="D12141" t="s">
        <v>22323</v>
      </c>
      <c r="E12141">
        <v>806013761</v>
      </c>
      <c r="F12141">
        <v>7</v>
      </c>
      <c r="G12141" t="s">
        <v>23</v>
      </c>
      <c r="H12141">
        <v>1</v>
      </c>
      <c r="I12141">
        <v>1330000551</v>
      </c>
      <c r="J12141">
        <v>1</v>
      </c>
      <c r="K12141" t="s">
        <v>22323</v>
      </c>
      <c r="L12141" t="s">
        <v>22324</v>
      </c>
      <c r="M12141" t="s">
        <v>22325</v>
      </c>
      <c r="N12141" t="s">
        <v>22326</v>
      </c>
      <c r="O12141" t="s">
        <v>22327</v>
      </c>
      <c r="P12141" t="s">
        <v>43</v>
      </c>
      <c r="Q12141" t="s">
        <v>44</v>
      </c>
      <c r="R12141">
        <v>1</v>
      </c>
      <c r="S12141" t="s">
        <v>31</v>
      </c>
      <c r="T12141" t="s">
        <v>32</v>
      </c>
    </row>
    <row r="12142" spans="1:20" x14ac:dyDescent="0.25">
      <c r="A12142" t="s">
        <v>22012</v>
      </c>
      <c r="B12142" t="s">
        <v>22322</v>
      </c>
      <c r="C12142">
        <v>1330000551</v>
      </c>
      <c r="D12142" t="s">
        <v>22323</v>
      </c>
      <c r="E12142">
        <v>806013761</v>
      </c>
      <c r="F12142">
        <v>7</v>
      </c>
      <c r="G12142" t="s">
        <v>23</v>
      </c>
      <c r="H12142">
        <v>1</v>
      </c>
      <c r="I12142">
        <v>1330000551</v>
      </c>
      <c r="J12142">
        <v>1</v>
      </c>
      <c r="K12142" t="s">
        <v>22323</v>
      </c>
      <c r="L12142" t="s">
        <v>22324</v>
      </c>
      <c r="M12142" t="s">
        <v>22325</v>
      </c>
      <c r="N12142" t="s">
        <v>22326</v>
      </c>
      <c r="O12142" t="s">
        <v>22327</v>
      </c>
      <c r="P12142" t="s">
        <v>43</v>
      </c>
      <c r="Q12142" t="s">
        <v>45</v>
      </c>
      <c r="R12142">
        <v>1</v>
      </c>
      <c r="S12142" t="s">
        <v>31</v>
      </c>
      <c r="T12142" t="s">
        <v>32</v>
      </c>
    </row>
    <row r="12143" spans="1:20" x14ac:dyDescent="0.25">
      <c r="A12143" t="s">
        <v>22012</v>
      </c>
      <c r="B12143" t="s">
        <v>22328</v>
      </c>
      <c r="C12143">
        <v>1305200858</v>
      </c>
      <c r="D12143" t="s">
        <v>5477</v>
      </c>
      <c r="E12143">
        <v>800223206</v>
      </c>
      <c r="F12143">
        <v>1</v>
      </c>
      <c r="G12143" t="s">
        <v>73</v>
      </c>
      <c r="I12143">
        <v>1343000858</v>
      </c>
      <c r="J12143">
        <v>3</v>
      </c>
      <c r="K12143" t="s">
        <v>22329</v>
      </c>
      <c r="L12143" t="s">
        <v>22108</v>
      </c>
      <c r="M12143" t="s">
        <v>22330</v>
      </c>
      <c r="N12143" t="s">
        <v>5481</v>
      </c>
      <c r="O12143" t="s">
        <v>5482</v>
      </c>
      <c r="P12143" t="s">
        <v>40</v>
      </c>
      <c r="Q12143" t="s">
        <v>42</v>
      </c>
      <c r="R12143">
        <v>4</v>
      </c>
      <c r="S12143" t="s">
        <v>31</v>
      </c>
      <c r="T12143" t="s">
        <v>32</v>
      </c>
    </row>
    <row r="12144" spans="1:20" x14ac:dyDescent="0.25">
      <c r="A12144" t="s">
        <v>22012</v>
      </c>
      <c r="B12144" t="s">
        <v>22328</v>
      </c>
      <c r="C12144">
        <v>1324400826</v>
      </c>
      <c r="D12144" t="s">
        <v>22331</v>
      </c>
      <c r="E12144">
        <v>900793202</v>
      </c>
      <c r="F12144">
        <v>8</v>
      </c>
      <c r="G12144" t="s">
        <v>73</v>
      </c>
      <c r="I12144">
        <v>1343000826</v>
      </c>
      <c r="J12144">
        <v>5</v>
      </c>
      <c r="K12144" t="s">
        <v>22332</v>
      </c>
      <c r="L12144" t="s">
        <v>22333</v>
      </c>
      <c r="M12144" t="s">
        <v>22334</v>
      </c>
      <c r="N12144" t="s">
        <v>22335</v>
      </c>
      <c r="O12144" t="s">
        <v>22336</v>
      </c>
      <c r="P12144" t="s">
        <v>29</v>
      </c>
      <c r="Q12144" t="s">
        <v>523</v>
      </c>
      <c r="R12144">
        <v>24</v>
      </c>
      <c r="S12144" t="s">
        <v>31</v>
      </c>
      <c r="T12144" t="s">
        <v>32</v>
      </c>
    </row>
    <row r="12145" spans="1:20" x14ac:dyDescent="0.25">
      <c r="A12145" t="s">
        <v>22012</v>
      </c>
      <c r="B12145" t="s">
        <v>22328</v>
      </c>
      <c r="C12145">
        <v>1324400826</v>
      </c>
      <c r="D12145" t="s">
        <v>22331</v>
      </c>
      <c r="E12145">
        <v>900793202</v>
      </c>
      <c r="F12145">
        <v>8</v>
      </c>
      <c r="G12145" t="s">
        <v>73</v>
      </c>
      <c r="I12145">
        <v>1343000826</v>
      </c>
      <c r="J12145">
        <v>5</v>
      </c>
      <c r="K12145" t="s">
        <v>22332</v>
      </c>
      <c r="L12145" t="s">
        <v>22333</v>
      </c>
      <c r="M12145" t="s">
        <v>22334</v>
      </c>
      <c r="N12145" t="s">
        <v>22335</v>
      </c>
      <c r="O12145" t="s">
        <v>22336</v>
      </c>
      <c r="P12145" t="s">
        <v>29</v>
      </c>
      <c r="Q12145" t="s">
        <v>836</v>
      </c>
      <c r="R12145">
        <v>24</v>
      </c>
      <c r="S12145" t="s">
        <v>31</v>
      </c>
      <c r="T12145" t="s">
        <v>32</v>
      </c>
    </row>
    <row r="12146" spans="1:20" x14ac:dyDescent="0.25">
      <c r="A12146" t="s">
        <v>22012</v>
      </c>
      <c r="B12146" t="s">
        <v>22328</v>
      </c>
      <c r="C12146">
        <v>1343000179</v>
      </c>
      <c r="D12146" t="s">
        <v>22337</v>
      </c>
      <c r="E12146">
        <v>806013598</v>
      </c>
      <c r="F12146">
        <v>2</v>
      </c>
      <c r="G12146" t="s">
        <v>23</v>
      </c>
      <c r="H12146">
        <v>1</v>
      </c>
      <c r="I12146">
        <v>1343000179</v>
      </c>
      <c r="J12146">
        <v>1</v>
      </c>
      <c r="K12146" t="s">
        <v>22338</v>
      </c>
      <c r="L12146" t="s">
        <v>22339</v>
      </c>
      <c r="M12146" t="s">
        <v>22340</v>
      </c>
      <c r="N12146" t="s">
        <v>22341</v>
      </c>
      <c r="O12146" t="s">
        <v>22342</v>
      </c>
      <c r="P12146" t="s">
        <v>40</v>
      </c>
      <c r="Q12146" t="s">
        <v>42</v>
      </c>
      <c r="R12146">
        <v>6</v>
      </c>
      <c r="S12146" t="s">
        <v>31</v>
      </c>
      <c r="T12146" t="s">
        <v>32</v>
      </c>
    </row>
    <row r="12147" spans="1:20" x14ac:dyDescent="0.25">
      <c r="A12147" t="s">
        <v>22012</v>
      </c>
      <c r="B12147" t="s">
        <v>22328</v>
      </c>
      <c r="C12147">
        <v>1343000179</v>
      </c>
      <c r="D12147" t="s">
        <v>22337</v>
      </c>
      <c r="E12147">
        <v>806013598</v>
      </c>
      <c r="F12147">
        <v>2</v>
      </c>
      <c r="G12147" t="s">
        <v>23</v>
      </c>
      <c r="H12147">
        <v>1</v>
      </c>
      <c r="I12147">
        <v>1343000179</v>
      </c>
      <c r="J12147">
        <v>1</v>
      </c>
      <c r="K12147" t="s">
        <v>22338</v>
      </c>
      <c r="L12147" t="s">
        <v>22339</v>
      </c>
      <c r="M12147" t="s">
        <v>22340</v>
      </c>
      <c r="N12147" t="s">
        <v>22341</v>
      </c>
      <c r="O12147" t="s">
        <v>22342</v>
      </c>
      <c r="P12147" t="s">
        <v>43</v>
      </c>
      <c r="Q12147" t="s">
        <v>45</v>
      </c>
      <c r="R12147">
        <v>1</v>
      </c>
      <c r="S12147" t="s">
        <v>31</v>
      </c>
      <c r="T12147" t="s">
        <v>32</v>
      </c>
    </row>
    <row r="12148" spans="1:20" x14ac:dyDescent="0.25">
      <c r="A12148" t="s">
        <v>22012</v>
      </c>
      <c r="B12148" t="s">
        <v>22328</v>
      </c>
      <c r="C12148">
        <v>1343000179</v>
      </c>
      <c r="D12148" t="s">
        <v>22337</v>
      </c>
      <c r="E12148">
        <v>806013598</v>
      </c>
      <c r="F12148">
        <v>2</v>
      </c>
      <c r="G12148" t="s">
        <v>23</v>
      </c>
      <c r="H12148">
        <v>1</v>
      </c>
      <c r="I12148">
        <v>1343000179</v>
      </c>
      <c r="J12148">
        <v>2</v>
      </c>
      <c r="K12148" t="s">
        <v>22343</v>
      </c>
      <c r="L12148" t="s">
        <v>22339</v>
      </c>
      <c r="M12148" t="s">
        <v>22344</v>
      </c>
      <c r="N12148" t="s">
        <v>22341</v>
      </c>
      <c r="O12148" t="s">
        <v>22342</v>
      </c>
      <c r="P12148" t="s">
        <v>40</v>
      </c>
      <c r="Q12148" t="s">
        <v>42</v>
      </c>
      <c r="R12148">
        <v>6</v>
      </c>
      <c r="S12148" t="s">
        <v>31</v>
      </c>
      <c r="T12148" t="s">
        <v>32</v>
      </c>
    </row>
    <row r="12149" spans="1:20" x14ac:dyDescent="0.25">
      <c r="A12149" t="s">
        <v>22012</v>
      </c>
      <c r="B12149" t="s">
        <v>22328</v>
      </c>
      <c r="C12149">
        <v>1343000179</v>
      </c>
      <c r="D12149" t="s">
        <v>22337</v>
      </c>
      <c r="E12149">
        <v>806013598</v>
      </c>
      <c r="F12149">
        <v>2</v>
      </c>
      <c r="G12149" t="s">
        <v>23</v>
      </c>
      <c r="H12149">
        <v>1</v>
      </c>
      <c r="I12149">
        <v>1343000179</v>
      </c>
      <c r="J12149">
        <v>2</v>
      </c>
      <c r="K12149" t="s">
        <v>22343</v>
      </c>
      <c r="L12149" t="s">
        <v>22339</v>
      </c>
      <c r="M12149" t="s">
        <v>22344</v>
      </c>
      <c r="N12149" t="s">
        <v>22341</v>
      </c>
      <c r="O12149" t="s">
        <v>22342</v>
      </c>
      <c r="P12149" t="s">
        <v>43</v>
      </c>
      <c r="Q12149" t="s">
        <v>45</v>
      </c>
      <c r="R12149">
        <v>2</v>
      </c>
      <c r="S12149" t="s">
        <v>31</v>
      </c>
      <c r="T12149" t="s">
        <v>32</v>
      </c>
    </row>
    <row r="12150" spans="1:20" x14ac:dyDescent="0.25">
      <c r="A12150" t="s">
        <v>22012</v>
      </c>
      <c r="B12150" t="s">
        <v>22328</v>
      </c>
      <c r="C12150">
        <v>1343000179</v>
      </c>
      <c r="D12150" t="s">
        <v>22337</v>
      </c>
      <c r="E12150">
        <v>806013598</v>
      </c>
      <c r="F12150">
        <v>2</v>
      </c>
      <c r="G12150" t="s">
        <v>23</v>
      </c>
      <c r="H12150">
        <v>1</v>
      </c>
      <c r="I12150">
        <v>1343000179</v>
      </c>
      <c r="J12150">
        <v>3</v>
      </c>
      <c r="K12150" t="s">
        <v>22345</v>
      </c>
      <c r="L12150" t="s">
        <v>22339</v>
      </c>
      <c r="M12150" t="s">
        <v>22346</v>
      </c>
      <c r="N12150" t="s">
        <v>22341</v>
      </c>
      <c r="O12150" t="s">
        <v>22342</v>
      </c>
      <c r="P12150" t="s">
        <v>40</v>
      </c>
      <c r="Q12150" t="s">
        <v>42</v>
      </c>
      <c r="R12150">
        <v>5</v>
      </c>
      <c r="S12150" t="s">
        <v>31</v>
      </c>
      <c r="T12150" t="s">
        <v>32</v>
      </c>
    </row>
    <row r="12151" spans="1:20" x14ac:dyDescent="0.25">
      <c r="A12151" t="s">
        <v>22012</v>
      </c>
      <c r="B12151" t="s">
        <v>22328</v>
      </c>
      <c r="C12151">
        <v>1343000179</v>
      </c>
      <c r="D12151" t="s">
        <v>22337</v>
      </c>
      <c r="E12151">
        <v>806013598</v>
      </c>
      <c r="F12151">
        <v>2</v>
      </c>
      <c r="G12151" t="s">
        <v>23</v>
      </c>
      <c r="H12151">
        <v>1</v>
      </c>
      <c r="I12151">
        <v>1343000179</v>
      </c>
      <c r="J12151">
        <v>3</v>
      </c>
      <c r="K12151" t="s">
        <v>22345</v>
      </c>
      <c r="L12151" t="s">
        <v>22339</v>
      </c>
      <c r="M12151" t="s">
        <v>22346</v>
      </c>
      <c r="N12151" t="s">
        <v>22341</v>
      </c>
      <c r="O12151" t="s">
        <v>22342</v>
      </c>
      <c r="P12151" t="s">
        <v>43</v>
      </c>
      <c r="Q12151" t="s">
        <v>45</v>
      </c>
      <c r="R12151">
        <v>1</v>
      </c>
      <c r="S12151" t="s">
        <v>31</v>
      </c>
      <c r="T12151" t="s">
        <v>32</v>
      </c>
    </row>
    <row r="12152" spans="1:20" x14ac:dyDescent="0.25">
      <c r="A12152" t="s">
        <v>22012</v>
      </c>
      <c r="B12152" t="s">
        <v>22328</v>
      </c>
      <c r="C12152">
        <v>1343000179</v>
      </c>
      <c r="D12152" t="s">
        <v>22337</v>
      </c>
      <c r="E12152">
        <v>806013598</v>
      </c>
      <c r="F12152">
        <v>2</v>
      </c>
      <c r="G12152" t="s">
        <v>23</v>
      </c>
      <c r="H12152">
        <v>1</v>
      </c>
      <c r="I12152">
        <v>1343000179</v>
      </c>
      <c r="J12152">
        <v>4</v>
      </c>
      <c r="K12152" t="s">
        <v>22347</v>
      </c>
      <c r="L12152" t="s">
        <v>22339</v>
      </c>
      <c r="M12152" t="s">
        <v>22348</v>
      </c>
      <c r="N12152" t="s">
        <v>22341</v>
      </c>
      <c r="O12152" t="s">
        <v>22342</v>
      </c>
      <c r="P12152" t="s">
        <v>40</v>
      </c>
      <c r="Q12152" t="s">
        <v>42</v>
      </c>
      <c r="R12152">
        <v>6</v>
      </c>
      <c r="S12152" t="s">
        <v>31</v>
      </c>
      <c r="T12152" t="s">
        <v>32</v>
      </c>
    </row>
    <row r="12153" spans="1:20" x14ac:dyDescent="0.25">
      <c r="A12153" t="s">
        <v>22012</v>
      </c>
      <c r="B12153" t="s">
        <v>22328</v>
      </c>
      <c r="C12153">
        <v>1343000179</v>
      </c>
      <c r="D12153" t="s">
        <v>22337</v>
      </c>
      <c r="E12153">
        <v>806013598</v>
      </c>
      <c r="F12153">
        <v>2</v>
      </c>
      <c r="G12153" t="s">
        <v>23</v>
      </c>
      <c r="H12153">
        <v>1</v>
      </c>
      <c r="I12153">
        <v>1343000179</v>
      </c>
      <c r="J12153">
        <v>4</v>
      </c>
      <c r="K12153" t="s">
        <v>22347</v>
      </c>
      <c r="L12153" t="s">
        <v>22339</v>
      </c>
      <c r="M12153" t="s">
        <v>22348</v>
      </c>
      <c r="N12153" t="s">
        <v>22341</v>
      </c>
      <c r="O12153" t="s">
        <v>22342</v>
      </c>
      <c r="P12153" t="s">
        <v>43</v>
      </c>
      <c r="Q12153" t="s">
        <v>45</v>
      </c>
      <c r="R12153">
        <v>2</v>
      </c>
      <c r="S12153" t="s">
        <v>31</v>
      </c>
      <c r="T12153" t="s">
        <v>32</v>
      </c>
    </row>
    <row r="12154" spans="1:20" x14ac:dyDescent="0.25">
      <c r="A12154" t="s">
        <v>22012</v>
      </c>
      <c r="B12154" t="s">
        <v>22328</v>
      </c>
      <c r="C12154">
        <v>1343000179</v>
      </c>
      <c r="D12154" t="s">
        <v>22337</v>
      </c>
      <c r="E12154">
        <v>806013598</v>
      </c>
      <c r="F12154">
        <v>2</v>
      </c>
      <c r="G12154" t="s">
        <v>23</v>
      </c>
      <c r="H12154">
        <v>1</v>
      </c>
      <c r="I12154">
        <v>1343000179</v>
      </c>
      <c r="J12154">
        <v>5</v>
      </c>
      <c r="K12154" t="s">
        <v>22349</v>
      </c>
      <c r="L12154" t="s">
        <v>22339</v>
      </c>
      <c r="M12154" t="s">
        <v>22350</v>
      </c>
      <c r="N12154" t="s">
        <v>22341</v>
      </c>
      <c r="O12154" t="s">
        <v>22342</v>
      </c>
      <c r="P12154" t="s">
        <v>40</v>
      </c>
      <c r="Q12154" t="s">
        <v>42</v>
      </c>
      <c r="R12154">
        <v>6</v>
      </c>
      <c r="S12154" t="s">
        <v>31</v>
      </c>
      <c r="T12154" t="s">
        <v>32</v>
      </c>
    </row>
    <row r="12155" spans="1:20" x14ac:dyDescent="0.25">
      <c r="A12155" t="s">
        <v>22012</v>
      </c>
      <c r="B12155" t="s">
        <v>22328</v>
      </c>
      <c r="C12155">
        <v>1343000179</v>
      </c>
      <c r="D12155" t="s">
        <v>22337</v>
      </c>
      <c r="E12155">
        <v>806013598</v>
      </c>
      <c r="F12155">
        <v>2</v>
      </c>
      <c r="G12155" t="s">
        <v>23</v>
      </c>
      <c r="H12155">
        <v>1</v>
      </c>
      <c r="I12155">
        <v>1343000179</v>
      </c>
      <c r="J12155">
        <v>6</v>
      </c>
      <c r="K12155" t="s">
        <v>22351</v>
      </c>
      <c r="L12155" t="s">
        <v>22339</v>
      </c>
      <c r="M12155" t="s">
        <v>22352</v>
      </c>
      <c r="N12155" t="s">
        <v>22341</v>
      </c>
      <c r="O12155" t="s">
        <v>22342</v>
      </c>
      <c r="P12155" t="s">
        <v>40</v>
      </c>
      <c r="Q12155" t="s">
        <v>42</v>
      </c>
      <c r="R12155">
        <v>7</v>
      </c>
      <c r="S12155" t="s">
        <v>31</v>
      </c>
      <c r="T12155" t="s">
        <v>32</v>
      </c>
    </row>
    <row r="12156" spans="1:20" x14ac:dyDescent="0.25">
      <c r="A12156" t="s">
        <v>22012</v>
      </c>
      <c r="B12156" t="s">
        <v>22328</v>
      </c>
      <c r="C12156">
        <v>1343000179</v>
      </c>
      <c r="D12156" t="s">
        <v>22337</v>
      </c>
      <c r="E12156">
        <v>806013598</v>
      </c>
      <c r="F12156">
        <v>2</v>
      </c>
      <c r="G12156" t="s">
        <v>23</v>
      </c>
      <c r="H12156">
        <v>1</v>
      </c>
      <c r="I12156">
        <v>1343000179</v>
      </c>
      <c r="J12156">
        <v>7</v>
      </c>
      <c r="K12156" t="s">
        <v>22353</v>
      </c>
      <c r="L12156" t="s">
        <v>22339</v>
      </c>
      <c r="M12156" t="s">
        <v>22354</v>
      </c>
      <c r="N12156" t="s">
        <v>22341</v>
      </c>
      <c r="O12156" t="s">
        <v>22342</v>
      </c>
      <c r="P12156" t="s">
        <v>40</v>
      </c>
      <c r="Q12156" t="s">
        <v>42</v>
      </c>
      <c r="R12156">
        <v>5</v>
      </c>
      <c r="S12156" t="s">
        <v>31</v>
      </c>
      <c r="T12156" t="s">
        <v>32</v>
      </c>
    </row>
    <row r="12157" spans="1:20" x14ac:dyDescent="0.25">
      <c r="A12157" t="s">
        <v>22012</v>
      </c>
      <c r="B12157" t="s">
        <v>22328</v>
      </c>
      <c r="C12157">
        <v>1343000179</v>
      </c>
      <c r="D12157" t="s">
        <v>22337</v>
      </c>
      <c r="E12157">
        <v>806013598</v>
      </c>
      <c r="F12157">
        <v>2</v>
      </c>
      <c r="G12157" t="s">
        <v>23</v>
      </c>
      <c r="H12157">
        <v>1</v>
      </c>
      <c r="I12157">
        <v>1343000179</v>
      </c>
      <c r="J12157">
        <v>8</v>
      </c>
      <c r="K12157" t="s">
        <v>22355</v>
      </c>
      <c r="L12157" t="s">
        <v>22339</v>
      </c>
      <c r="M12157" t="s">
        <v>22350</v>
      </c>
      <c r="N12157" t="s">
        <v>22341</v>
      </c>
      <c r="O12157" t="s">
        <v>22342</v>
      </c>
      <c r="P12157" t="s">
        <v>40</v>
      </c>
      <c r="Q12157" t="s">
        <v>42</v>
      </c>
      <c r="R12157">
        <v>5</v>
      </c>
      <c r="S12157" t="s">
        <v>31</v>
      </c>
      <c r="T12157" t="s">
        <v>32</v>
      </c>
    </row>
    <row r="12158" spans="1:20" x14ac:dyDescent="0.25">
      <c r="A12158" t="s">
        <v>22012</v>
      </c>
      <c r="B12158" t="s">
        <v>22328</v>
      </c>
      <c r="C12158">
        <v>1343000179</v>
      </c>
      <c r="D12158" t="s">
        <v>22337</v>
      </c>
      <c r="E12158">
        <v>806013598</v>
      </c>
      <c r="F12158">
        <v>2</v>
      </c>
      <c r="G12158" t="s">
        <v>23</v>
      </c>
      <c r="H12158">
        <v>1</v>
      </c>
      <c r="I12158">
        <v>1343000179</v>
      </c>
      <c r="J12158">
        <v>9</v>
      </c>
      <c r="K12158" t="s">
        <v>22356</v>
      </c>
      <c r="L12158" t="s">
        <v>22339</v>
      </c>
      <c r="M12158" t="s">
        <v>22357</v>
      </c>
      <c r="N12158" t="s">
        <v>22341</v>
      </c>
      <c r="O12158" t="s">
        <v>22342</v>
      </c>
      <c r="P12158" t="s">
        <v>40</v>
      </c>
      <c r="Q12158" t="s">
        <v>42</v>
      </c>
      <c r="R12158">
        <v>4</v>
      </c>
      <c r="S12158" t="s">
        <v>31</v>
      </c>
      <c r="T12158" t="s">
        <v>32</v>
      </c>
    </row>
    <row r="12159" spans="1:20" x14ac:dyDescent="0.25">
      <c r="A12159" t="s">
        <v>22012</v>
      </c>
      <c r="B12159" t="s">
        <v>22328</v>
      </c>
      <c r="C12159">
        <v>1343000179</v>
      </c>
      <c r="D12159" t="s">
        <v>22337</v>
      </c>
      <c r="E12159">
        <v>806013598</v>
      </c>
      <c r="F12159">
        <v>2</v>
      </c>
      <c r="G12159" t="s">
        <v>23</v>
      </c>
      <c r="H12159">
        <v>1</v>
      </c>
      <c r="I12159">
        <v>1343000179</v>
      </c>
      <c r="J12159">
        <v>9</v>
      </c>
      <c r="K12159" t="s">
        <v>22356</v>
      </c>
      <c r="L12159" t="s">
        <v>22339</v>
      </c>
      <c r="M12159" t="s">
        <v>22357</v>
      </c>
      <c r="N12159" t="s">
        <v>22341</v>
      </c>
      <c r="O12159" t="s">
        <v>22342</v>
      </c>
      <c r="P12159" t="s">
        <v>43</v>
      </c>
      <c r="Q12159" t="s">
        <v>45</v>
      </c>
      <c r="R12159">
        <v>1</v>
      </c>
      <c r="S12159" t="s">
        <v>31</v>
      </c>
      <c r="T12159" t="s">
        <v>32</v>
      </c>
    </row>
    <row r="12160" spans="1:20" x14ac:dyDescent="0.25">
      <c r="A12160" t="s">
        <v>22012</v>
      </c>
      <c r="B12160" t="s">
        <v>22328</v>
      </c>
      <c r="C12160">
        <v>1343000179</v>
      </c>
      <c r="D12160" t="s">
        <v>22337</v>
      </c>
      <c r="E12160">
        <v>806013598</v>
      </c>
      <c r="F12160">
        <v>2</v>
      </c>
      <c r="G12160" t="s">
        <v>23</v>
      </c>
      <c r="H12160">
        <v>1</v>
      </c>
      <c r="I12160">
        <v>1343000179</v>
      </c>
      <c r="J12160">
        <v>10</v>
      </c>
      <c r="K12160" t="s">
        <v>22358</v>
      </c>
      <c r="L12160" t="s">
        <v>22339</v>
      </c>
      <c r="M12160" t="s">
        <v>22359</v>
      </c>
      <c r="N12160" t="s">
        <v>22341</v>
      </c>
      <c r="O12160" t="s">
        <v>22342</v>
      </c>
      <c r="P12160" t="s">
        <v>40</v>
      </c>
      <c r="Q12160" t="s">
        <v>42</v>
      </c>
      <c r="R12160">
        <v>5</v>
      </c>
      <c r="S12160" t="s">
        <v>31</v>
      </c>
      <c r="T12160" t="s">
        <v>32</v>
      </c>
    </row>
    <row r="12161" spans="1:20" x14ac:dyDescent="0.25">
      <c r="A12161" t="s">
        <v>22012</v>
      </c>
      <c r="B12161" t="s">
        <v>22328</v>
      </c>
      <c r="C12161">
        <v>1343000179</v>
      </c>
      <c r="D12161" t="s">
        <v>22337</v>
      </c>
      <c r="E12161">
        <v>806013598</v>
      </c>
      <c r="F12161">
        <v>2</v>
      </c>
      <c r="G12161" t="s">
        <v>23</v>
      </c>
      <c r="H12161">
        <v>1</v>
      </c>
      <c r="I12161">
        <v>1343000179</v>
      </c>
      <c r="J12161">
        <v>10</v>
      </c>
      <c r="K12161" t="s">
        <v>22358</v>
      </c>
      <c r="L12161" t="s">
        <v>22339</v>
      </c>
      <c r="M12161" t="s">
        <v>22359</v>
      </c>
      <c r="N12161" t="s">
        <v>22341</v>
      </c>
      <c r="O12161" t="s">
        <v>22342</v>
      </c>
      <c r="P12161" t="s">
        <v>43</v>
      </c>
      <c r="Q12161" t="s">
        <v>45</v>
      </c>
      <c r="R12161">
        <v>1</v>
      </c>
      <c r="S12161" t="s">
        <v>31</v>
      </c>
      <c r="T12161" t="s">
        <v>32</v>
      </c>
    </row>
    <row r="12162" spans="1:20" x14ac:dyDescent="0.25">
      <c r="A12162" t="s">
        <v>22012</v>
      </c>
      <c r="B12162" t="s">
        <v>22328</v>
      </c>
      <c r="C12162">
        <v>1343000179</v>
      </c>
      <c r="D12162" t="s">
        <v>22337</v>
      </c>
      <c r="E12162">
        <v>806013598</v>
      </c>
      <c r="F12162">
        <v>2</v>
      </c>
      <c r="G12162" t="s">
        <v>23</v>
      </c>
      <c r="H12162">
        <v>1</v>
      </c>
      <c r="I12162">
        <v>1343000179</v>
      </c>
      <c r="J12162">
        <v>11</v>
      </c>
      <c r="K12162" t="s">
        <v>22360</v>
      </c>
      <c r="L12162" t="s">
        <v>22339</v>
      </c>
      <c r="M12162" t="s">
        <v>22361</v>
      </c>
      <c r="N12162" t="s">
        <v>22341</v>
      </c>
      <c r="O12162" t="s">
        <v>22342</v>
      </c>
      <c r="P12162" t="s">
        <v>40</v>
      </c>
      <c r="Q12162" t="s">
        <v>42</v>
      </c>
      <c r="R12162">
        <v>4</v>
      </c>
      <c r="S12162" t="s">
        <v>31</v>
      </c>
      <c r="T12162" t="s">
        <v>32</v>
      </c>
    </row>
    <row r="12163" spans="1:20" x14ac:dyDescent="0.25">
      <c r="A12163" t="s">
        <v>22012</v>
      </c>
      <c r="B12163" t="s">
        <v>22328</v>
      </c>
      <c r="C12163">
        <v>1343000179</v>
      </c>
      <c r="D12163" t="s">
        <v>22337</v>
      </c>
      <c r="E12163">
        <v>806013598</v>
      </c>
      <c r="F12163">
        <v>2</v>
      </c>
      <c r="G12163" t="s">
        <v>23</v>
      </c>
      <c r="H12163">
        <v>1</v>
      </c>
      <c r="I12163">
        <v>1343000179</v>
      </c>
      <c r="J12163">
        <v>11</v>
      </c>
      <c r="K12163" t="s">
        <v>22360</v>
      </c>
      <c r="L12163" t="s">
        <v>22339</v>
      </c>
      <c r="M12163" t="s">
        <v>22361</v>
      </c>
      <c r="N12163" t="s">
        <v>22341</v>
      </c>
      <c r="O12163" t="s">
        <v>22342</v>
      </c>
      <c r="P12163" t="s">
        <v>43</v>
      </c>
      <c r="Q12163" t="s">
        <v>45</v>
      </c>
      <c r="R12163">
        <v>1</v>
      </c>
      <c r="S12163" t="s">
        <v>31</v>
      </c>
      <c r="T12163" t="s">
        <v>32</v>
      </c>
    </row>
    <row r="12164" spans="1:20" x14ac:dyDescent="0.25">
      <c r="A12164" t="s">
        <v>22012</v>
      </c>
      <c r="B12164" t="s">
        <v>22328</v>
      </c>
      <c r="C12164">
        <v>1343000179</v>
      </c>
      <c r="D12164" t="s">
        <v>22337</v>
      </c>
      <c r="E12164">
        <v>806013598</v>
      </c>
      <c r="F12164">
        <v>2</v>
      </c>
      <c r="G12164" t="s">
        <v>23</v>
      </c>
      <c r="H12164">
        <v>1</v>
      </c>
      <c r="I12164">
        <v>1343000179</v>
      </c>
      <c r="J12164">
        <v>12</v>
      </c>
      <c r="K12164" t="s">
        <v>22362</v>
      </c>
      <c r="L12164" t="s">
        <v>22339</v>
      </c>
      <c r="M12164" t="s">
        <v>22361</v>
      </c>
      <c r="N12164" t="s">
        <v>22341</v>
      </c>
      <c r="O12164" t="s">
        <v>22342</v>
      </c>
      <c r="P12164" t="s">
        <v>40</v>
      </c>
      <c r="Q12164" t="s">
        <v>42</v>
      </c>
      <c r="R12164">
        <v>4</v>
      </c>
      <c r="S12164" t="s">
        <v>31</v>
      </c>
      <c r="T12164" t="s">
        <v>32</v>
      </c>
    </row>
    <row r="12165" spans="1:20" x14ac:dyDescent="0.25">
      <c r="A12165" t="s">
        <v>22012</v>
      </c>
      <c r="B12165" t="s">
        <v>22328</v>
      </c>
      <c r="C12165">
        <v>1343000179</v>
      </c>
      <c r="D12165" t="s">
        <v>22337</v>
      </c>
      <c r="E12165">
        <v>806013598</v>
      </c>
      <c r="F12165">
        <v>2</v>
      </c>
      <c r="G12165" t="s">
        <v>23</v>
      </c>
      <c r="H12165">
        <v>1</v>
      </c>
      <c r="I12165">
        <v>1343000179</v>
      </c>
      <c r="J12165">
        <v>12</v>
      </c>
      <c r="K12165" t="s">
        <v>22362</v>
      </c>
      <c r="L12165" t="s">
        <v>22339</v>
      </c>
      <c r="M12165" t="s">
        <v>22361</v>
      </c>
      <c r="N12165" t="s">
        <v>22341</v>
      </c>
      <c r="O12165" t="s">
        <v>22342</v>
      </c>
      <c r="P12165" t="s">
        <v>43</v>
      </c>
      <c r="Q12165" t="s">
        <v>45</v>
      </c>
      <c r="R12165">
        <v>1</v>
      </c>
      <c r="S12165" t="s">
        <v>31</v>
      </c>
      <c r="T12165" t="s">
        <v>32</v>
      </c>
    </row>
    <row r="12166" spans="1:20" x14ac:dyDescent="0.25">
      <c r="A12166" t="s">
        <v>22012</v>
      </c>
      <c r="B12166" t="s">
        <v>22328</v>
      </c>
      <c r="C12166">
        <v>1343000179</v>
      </c>
      <c r="D12166" t="s">
        <v>22337</v>
      </c>
      <c r="E12166">
        <v>806013598</v>
      </c>
      <c r="F12166">
        <v>2</v>
      </c>
      <c r="G12166" t="s">
        <v>23</v>
      </c>
      <c r="H12166">
        <v>1</v>
      </c>
      <c r="I12166">
        <v>1343000179</v>
      </c>
      <c r="J12166">
        <v>13</v>
      </c>
      <c r="K12166" t="s">
        <v>22363</v>
      </c>
      <c r="L12166" t="s">
        <v>22339</v>
      </c>
      <c r="M12166" t="s">
        <v>22364</v>
      </c>
      <c r="N12166" t="s">
        <v>22341</v>
      </c>
      <c r="O12166" t="s">
        <v>22342</v>
      </c>
      <c r="P12166" t="s">
        <v>78</v>
      </c>
      <c r="Q12166" t="s">
        <v>79</v>
      </c>
      <c r="R12166">
        <v>1</v>
      </c>
      <c r="S12166" t="s">
        <v>31</v>
      </c>
      <c r="T12166" t="s">
        <v>32</v>
      </c>
    </row>
    <row r="12167" spans="1:20" x14ac:dyDescent="0.25">
      <c r="A12167" t="s">
        <v>22012</v>
      </c>
      <c r="B12167" t="s">
        <v>22328</v>
      </c>
      <c r="C12167">
        <v>1343000179</v>
      </c>
      <c r="D12167" t="s">
        <v>22337</v>
      </c>
      <c r="E12167">
        <v>806013598</v>
      </c>
      <c r="F12167">
        <v>2</v>
      </c>
      <c r="G12167" t="s">
        <v>23</v>
      </c>
      <c r="H12167">
        <v>1</v>
      </c>
      <c r="I12167">
        <v>1343000179</v>
      </c>
      <c r="J12167">
        <v>13</v>
      </c>
      <c r="K12167" t="s">
        <v>22363</v>
      </c>
      <c r="L12167" t="s">
        <v>22339</v>
      </c>
      <c r="M12167" t="s">
        <v>22364</v>
      </c>
      <c r="N12167" t="s">
        <v>22341</v>
      </c>
      <c r="O12167" t="s">
        <v>22342</v>
      </c>
      <c r="P12167" t="s">
        <v>78</v>
      </c>
      <c r="Q12167" t="s">
        <v>79</v>
      </c>
      <c r="R12167">
        <v>1</v>
      </c>
      <c r="S12167" t="s">
        <v>31</v>
      </c>
      <c r="T12167" t="s">
        <v>32</v>
      </c>
    </row>
    <row r="12168" spans="1:20" x14ac:dyDescent="0.25">
      <c r="A12168" t="s">
        <v>22012</v>
      </c>
      <c r="B12168" t="s">
        <v>22328</v>
      </c>
      <c r="C12168">
        <v>1343000179</v>
      </c>
      <c r="D12168" t="s">
        <v>22337</v>
      </c>
      <c r="E12168">
        <v>806013598</v>
      </c>
      <c r="F12168">
        <v>2</v>
      </c>
      <c r="G12168" t="s">
        <v>23</v>
      </c>
      <c r="H12168">
        <v>1</v>
      </c>
      <c r="I12168">
        <v>1343000179</v>
      </c>
      <c r="J12168">
        <v>13</v>
      </c>
      <c r="K12168" t="s">
        <v>22363</v>
      </c>
      <c r="L12168" t="s">
        <v>22339</v>
      </c>
      <c r="M12168" t="s">
        <v>22364</v>
      </c>
      <c r="N12168" t="s">
        <v>22341</v>
      </c>
      <c r="O12168" t="s">
        <v>22342</v>
      </c>
      <c r="P12168" t="s">
        <v>78</v>
      </c>
      <c r="Q12168" t="s">
        <v>79</v>
      </c>
      <c r="R12168">
        <v>1</v>
      </c>
      <c r="S12168" t="s">
        <v>31</v>
      </c>
      <c r="T12168" t="s">
        <v>32</v>
      </c>
    </row>
    <row r="12169" spans="1:20" x14ac:dyDescent="0.25">
      <c r="A12169" t="s">
        <v>22012</v>
      </c>
      <c r="B12169" t="s">
        <v>22328</v>
      </c>
      <c r="C12169">
        <v>1343000179</v>
      </c>
      <c r="D12169" t="s">
        <v>22337</v>
      </c>
      <c r="E12169">
        <v>806013598</v>
      </c>
      <c r="F12169">
        <v>2</v>
      </c>
      <c r="G12169" t="s">
        <v>23</v>
      </c>
      <c r="H12169">
        <v>1</v>
      </c>
      <c r="I12169">
        <v>1343000179</v>
      </c>
      <c r="J12169">
        <v>13</v>
      </c>
      <c r="K12169" t="s">
        <v>22363</v>
      </c>
      <c r="L12169" t="s">
        <v>22339</v>
      </c>
      <c r="M12169" t="s">
        <v>22364</v>
      </c>
      <c r="N12169" t="s">
        <v>22341</v>
      </c>
      <c r="O12169" t="s">
        <v>22342</v>
      </c>
      <c r="P12169" t="s">
        <v>78</v>
      </c>
      <c r="Q12169" t="s">
        <v>79</v>
      </c>
      <c r="R12169">
        <v>1</v>
      </c>
      <c r="S12169" t="s">
        <v>31</v>
      </c>
      <c r="T12169" t="s">
        <v>32</v>
      </c>
    </row>
    <row r="12170" spans="1:20" x14ac:dyDescent="0.25">
      <c r="A12170" t="s">
        <v>22012</v>
      </c>
      <c r="B12170" t="s">
        <v>22328</v>
      </c>
      <c r="C12170">
        <v>1343000349</v>
      </c>
      <c r="D12170" t="s">
        <v>22365</v>
      </c>
      <c r="E12170">
        <v>806015513</v>
      </c>
      <c r="F12170">
        <v>6</v>
      </c>
      <c r="G12170" t="s">
        <v>73</v>
      </c>
      <c r="I12170">
        <v>1343000349</v>
      </c>
      <c r="J12170">
        <v>1</v>
      </c>
      <c r="K12170" t="s">
        <v>22366</v>
      </c>
      <c r="L12170" t="s">
        <v>22367</v>
      </c>
      <c r="M12170" t="s">
        <v>22368</v>
      </c>
      <c r="N12170" t="s">
        <v>22369</v>
      </c>
      <c r="O12170" t="s">
        <v>22370</v>
      </c>
      <c r="P12170" t="s">
        <v>40</v>
      </c>
      <c r="Q12170" t="s">
        <v>42</v>
      </c>
      <c r="R12170">
        <v>3</v>
      </c>
      <c r="S12170" t="s">
        <v>31</v>
      </c>
      <c r="T12170" t="s">
        <v>32</v>
      </c>
    </row>
    <row r="12171" spans="1:20" x14ac:dyDescent="0.25">
      <c r="A12171" t="s">
        <v>22012</v>
      </c>
      <c r="B12171" t="s">
        <v>22328</v>
      </c>
      <c r="C12171">
        <v>1343000469</v>
      </c>
      <c r="D12171" t="s">
        <v>22371</v>
      </c>
      <c r="E12171">
        <v>900118485</v>
      </c>
      <c r="F12171">
        <v>1</v>
      </c>
      <c r="G12171" t="s">
        <v>73</v>
      </c>
      <c r="I12171">
        <v>1343000469</v>
      </c>
      <c r="J12171">
        <v>1</v>
      </c>
      <c r="K12171" t="s">
        <v>22372</v>
      </c>
      <c r="L12171" t="s">
        <v>22373</v>
      </c>
      <c r="M12171" t="s">
        <v>22374</v>
      </c>
      <c r="N12171" t="s">
        <v>22375</v>
      </c>
      <c r="O12171" t="s">
        <v>22376</v>
      </c>
      <c r="P12171" t="s">
        <v>40</v>
      </c>
      <c r="Q12171" t="s">
        <v>42</v>
      </c>
      <c r="R12171">
        <v>2</v>
      </c>
      <c r="S12171" t="s">
        <v>31</v>
      </c>
      <c r="T12171" t="s">
        <v>32</v>
      </c>
    </row>
    <row r="12172" spans="1:20" x14ac:dyDescent="0.25">
      <c r="A12172" t="s">
        <v>22012</v>
      </c>
      <c r="B12172" t="s">
        <v>22328</v>
      </c>
      <c r="C12172">
        <v>1343000492</v>
      </c>
      <c r="D12172" t="s">
        <v>22377</v>
      </c>
      <c r="E12172">
        <v>900196347</v>
      </c>
      <c r="F12172">
        <v>6</v>
      </c>
      <c r="G12172" t="s">
        <v>23</v>
      </c>
      <c r="H12172">
        <v>2</v>
      </c>
      <c r="I12172">
        <v>1343000492</v>
      </c>
      <c r="J12172">
        <v>1</v>
      </c>
      <c r="K12172" t="s">
        <v>22377</v>
      </c>
      <c r="L12172" t="s">
        <v>22378</v>
      </c>
      <c r="M12172" t="s">
        <v>22379</v>
      </c>
      <c r="N12172" t="s">
        <v>22380</v>
      </c>
      <c r="O12172" t="s">
        <v>22381</v>
      </c>
      <c r="P12172" t="s">
        <v>78</v>
      </c>
      <c r="Q12172" t="s">
        <v>411</v>
      </c>
      <c r="R12172">
        <v>1</v>
      </c>
      <c r="S12172" t="s">
        <v>31</v>
      </c>
      <c r="T12172" t="s">
        <v>32</v>
      </c>
    </row>
    <row r="12173" spans="1:20" x14ac:dyDescent="0.25">
      <c r="A12173" t="s">
        <v>22012</v>
      </c>
      <c r="B12173" t="s">
        <v>22328</v>
      </c>
      <c r="C12173">
        <v>1343000492</v>
      </c>
      <c r="D12173" t="s">
        <v>22377</v>
      </c>
      <c r="E12173">
        <v>900196347</v>
      </c>
      <c r="F12173">
        <v>6</v>
      </c>
      <c r="G12173" t="s">
        <v>23</v>
      </c>
      <c r="H12173">
        <v>2</v>
      </c>
      <c r="I12173">
        <v>1343000492</v>
      </c>
      <c r="J12173">
        <v>1</v>
      </c>
      <c r="K12173" t="s">
        <v>22377</v>
      </c>
      <c r="L12173" t="s">
        <v>22378</v>
      </c>
      <c r="M12173" t="s">
        <v>22379</v>
      </c>
      <c r="N12173" t="s">
        <v>22380</v>
      </c>
      <c r="O12173" t="s">
        <v>22381</v>
      </c>
      <c r="P12173" t="s">
        <v>78</v>
      </c>
      <c r="Q12173" t="s">
        <v>411</v>
      </c>
      <c r="R12173">
        <v>1</v>
      </c>
      <c r="S12173" t="s">
        <v>31</v>
      </c>
      <c r="T12173" t="s">
        <v>32</v>
      </c>
    </row>
    <row r="12174" spans="1:20" x14ac:dyDescent="0.25">
      <c r="A12174" t="s">
        <v>22012</v>
      </c>
      <c r="B12174" t="s">
        <v>22328</v>
      </c>
      <c r="C12174">
        <v>1343000492</v>
      </c>
      <c r="D12174" t="s">
        <v>22377</v>
      </c>
      <c r="E12174">
        <v>900196347</v>
      </c>
      <c r="F12174">
        <v>6</v>
      </c>
      <c r="G12174" t="s">
        <v>23</v>
      </c>
      <c r="H12174">
        <v>2</v>
      </c>
      <c r="I12174">
        <v>1343000492</v>
      </c>
      <c r="J12174">
        <v>1</v>
      </c>
      <c r="K12174" t="s">
        <v>22377</v>
      </c>
      <c r="L12174" t="s">
        <v>22378</v>
      </c>
      <c r="M12174" t="s">
        <v>22379</v>
      </c>
      <c r="N12174" t="s">
        <v>22380</v>
      </c>
      <c r="O12174" t="s">
        <v>22381</v>
      </c>
      <c r="P12174" t="s">
        <v>78</v>
      </c>
      <c r="Q12174" t="s">
        <v>411</v>
      </c>
      <c r="R12174">
        <v>1</v>
      </c>
      <c r="S12174" t="s">
        <v>31</v>
      </c>
      <c r="T12174" t="s">
        <v>32</v>
      </c>
    </row>
    <row r="12175" spans="1:20" x14ac:dyDescent="0.25">
      <c r="A12175" t="s">
        <v>22012</v>
      </c>
      <c r="B12175" t="s">
        <v>22328</v>
      </c>
      <c r="C12175">
        <v>1343000492</v>
      </c>
      <c r="D12175" t="s">
        <v>22377</v>
      </c>
      <c r="E12175">
        <v>900196347</v>
      </c>
      <c r="F12175">
        <v>6</v>
      </c>
      <c r="G12175" t="s">
        <v>23</v>
      </c>
      <c r="H12175">
        <v>2</v>
      </c>
      <c r="I12175">
        <v>1343000492</v>
      </c>
      <c r="J12175">
        <v>1</v>
      </c>
      <c r="K12175" t="s">
        <v>22377</v>
      </c>
      <c r="L12175" t="s">
        <v>22378</v>
      </c>
      <c r="M12175" t="s">
        <v>22379</v>
      </c>
      <c r="N12175" t="s">
        <v>22380</v>
      </c>
      <c r="O12175" t="s">
        <v>22381</v>
      </c>
      <c r="P12175" t="s">
        <v>29</v>
      </c>
      <c r="Q12175" t="s">
        <v>30</v>
      </c>
      <c r="R12175">
        <v>24</v>
      </c>
      <c r="S12175" t="s">
        <v>31</v>
      </c>
      <c r="T12175" t="s">
        <v>32</v>
      </c>
    </row>
    <row r="12176" spans="1:20" x14ac:dyDescent="0.25">
      <c r="A12176" t="s">
        <v>22012</v>
      </c>
      <c r="B12176" t="s">
        <v>22328</v>
      </c>
      <c r="C12176">
        <v>1343000492</v>
      </c>
      <c r="D12176" t="s">
        <v>22377</v>
      </c>
      <c r="E12176">
        <v>900196347</v>
      </c>
      <c r="F12176">
        <v>6</v>
      </c>
      <c r="G12176" t="s">
        <v>23</v>
      </c>
      <c r="H12176">
        <v>2</v>
      </c>
      <c r="I12176">
        <v>1343000492</v>
      </c>
      <c r="J12176">
        <v>1</v>
      </c>
      <c r="K12176" t="s">
        <v>22377</v>
      </c>
      <c r="L12176" t="s">
        <v>22378</v>
      </c>
      <c r="M12176" t="s">
        <v>22379</v>
      </c>
      <c r="N12176" t="s">
        <v>22380</v>
      </c>
      <c r="O12176" t="s">
        <v>22381</v>
      </c>
      <c r="P12176" t="s">
        <v>29</v>
      </c>
      <c r="Q12176" t="s">
        <v>33</v>
      </c>
      <c r="R12176">
        <v>71</v>
      </c>
      <c r="S12176" t="s">
        <v>31</v>
      </c>
      <c r="T12176" t="s">
        <v>32</v>
      </c>
    </row>
    <row r="12177" spans="1:20" x14ac:dyDescent="0.25">
      <c r="A12177" t="s">
        <v>22012</v>
      </c>
      <c r="B12177" t="s">
        <v>22328</v>
      </c>
      <c r="C12177">
        <v>1343000492</v>
      </c>
      <c r="D12177" t="s">
        <v>22377</v>
      </c>
      <c r="E12177">
        <v>900196347</v>
      </c>
      <c r="F12177">
        <v>6</v>
      </c>
      <c r="G12177" t="s">
        <v>23</v>
      </c>
      <c r="H12177">
        <v>2</v>
      </c>
      <c r="I12177">
        <v>1343000492</v>
      </c>
      <c r="J12177">
        <v>1</v>
      </c>
      <c r="K12177" t="s">
        <v>22377</v>
      </c>
      <c r="L12177" t="s">
        <v>22378</v>
      </c>
      <c r="M12177" t="s">
        <v>22379</v>
      </c>
      <c r="N12177" t="s">
        <v>22380</v>
      </c>
      <c r="O12177" t="s">
        <v>22381</v>
      </c>
      <c r="P12177" t="s">
        <v>29</v>
      </c>
      <c r="Q12177" t="s">
        <v>1652</v>
      </c>
      <c r="R12177">
        <v>5</v>
      </c>
      <c r="S12177" t="s">
        <v>31</v>
      </c>
      <c r="T12177" t="s">
        <v>32</v>
      </c>
    </row>
    <row r="12178" spans="1:20" x14ac:dyDescent="0.25">
      <c r="A12178" t="s">
        <v>22012</v>
      </c>
      <c r="B12178" t="s">
        <v>22328</v>
      </c>
      <c r="C12178">
        <v>1343000492</v>
      </c>
      <c r="D12178" t="s">
        <v>22377</v>
      </c>
      <c r="E12178">
        <v>900196347</v>
      </c>
      <c r="F12178">
        <v>6</v>
      </c>
      <c r="G12178" t="s">
        <v>23</v>
      </c>
      <c r="H12178">
        <v>2</v>
      </c>
      <c r="I12178">
        <v>1343000492</v>
      </c>
      <c r="J12178">
        <v>1</v>
      </c>
      <c r="K12178" t="s">
        <v>22377</v>
      </c>
      <c r="L12178" t="s">
        <v>22378</v>
      </c>
      <c r="M12178" t="s">
        <v>22379</v>
      </c>
      <c r="N12178" t="s">
        <v>22380</v>
      </c>
      <c r="O12178" t="s">
        <v>22381</v>
      </c>
      <c r="P12178" t="s">
        <v>29</v>
      </c>
      <c r="Q12178" t="s">
        <v>491</v>
      </c>
      <c r="R12178">
        <v>2</v>
      </c>
      <c r="S12178" t="s">
        <v>31</v>
      </c>
      <c r="T12178" t="s">
        <v>32</v>
      </c>
    </row>
    <row r="12179" spans="1:20" x14ac:dyDescent="0.25">
      <c r="A12179" t="s">
        <v>22012</v>
      </c>
      <c r="B12179" t="s">
        <v>22328</v>
      </c>
      <c r="C12179">
        <v>1343000492</v>
      </c>
      <c r="D12179" t="s">
        <v>22377</v>
      </c>
      <c r="E12179">
        <v>900196347</v>
      </c>
      <c r="F12179">
        <v>6</v>
      </c>
      <c r="G12179" t="s">
        <v>23</v>
      </c>
      <c r="H12179">
        <v>2</v>
      </c>
      <c r="I12179">
        <v>1343000492</v>
      </c>
      <c r="J12179">
        <v>1</v>
      </c>
      <c r="K12179" t="s">
        <v>22377</v>
      </c>
      <c r="L12179" t="s">
        <v>22378</v>
      </c>
      <c r="M12179" t="s">
        <v>22379</v>
      </c>
      <c r="N12179" t="s">
        <v>22380</v>
      </c>
      <c r="O12179" t="s">
        <v>22381</v>
      </c>
      <c r="P12179" t="s">
        <v>29</v>
      </c>
      <c r="Q12179" t="s">
        <v>80</v>
      </c>
      <c r="R12179">
        <v>10</v>
      </c>
      <c r="S12179" t="s">
        <v>31</v>
      </c>
      <c r="T12179" t="s">
        <v>32</v>
      </c>
    </row>
    <row r="12180" spans="1:20" x14ac:dyDescent="0.25">
      <c r="A12180" t="s">
        <v>22012</v>
      </c>
      <c r="B12180" t="s">
        <v>22328</v>
      </c>
      <c r="C12180">
        <v>1343000492</v>
      </c>
      <c r="D12180" t="s">
        <v>22377</v>
      </c>
      <c r="E12180">
        <v>900196347</v>
      </c>
      <c r="F12180">
        <v>6</v>
      </c>
      <c r="G12180" t="s">
        <v>23</v>
      </c>
      <c r="H12180">
        <v>2</v>
      </c>
      <c r="I12180">
        <v>1343000492</v>
      </c>
      <c r="J12180">
        <v>1</v>
      </c>
      <c r="K12180" t="s">
        <v>22377</v>
      </c>
      <c r="L12180" t="s">
        <v>22378</v>
      </c>
      <c r="M12180" t="s">
        <v>22379</v>
      </c>
      <c r="N12180" t="s">
        <v>22380</v>
      </c>
      <c r="O12180" t="s">
        <v>22381</v>
      </c>
      <c r="P12180" t="s">
        <v>29</v>
      </c>
      <c r="Q12180" t="s">
        <v>492</v>
      </c>
      <c r="R12180">
        <v>5</v>
      </c>
      <c r="S12180" t="s">
        <v>31</v>
      </c>
      <c r="T12180" t="s">
        <v>32</v>
      </c>
    </row>
    <row r="12181" spans="1:20" x14ac:dyDescent="0.25">
      <c r="A12181" t="s">
        <v>22012</v>
      </c>
      <c r="B12181" t="s">
        <v>22328</v>
      </c>
      <c r="C12181">
        <v>1343000492</v>
      </c>
      <c r="D12181" t="s">
        <v>22377</v>
      </c>
      <c r="E12181">
        <v>900196347</v>
      </c>
      <c r="F12181">
        <v>6</v>
      </c>
      <c r="G12181" t="s">
        <v>23</v>
      </c>
      <c r="H12181">
        <v>2</v>
      </c>
      <c r="I12181">
        <v>1343000492</v>
      </c>
      <c r="J12181">
        <v>1</v>
      </c>
      <c r="K12181" t="s">
        <v>22377</v>
      </c>
      <c r="L12181" t="s">
        <v>22378</v>
      </c>
      <c r="M12181" t="s">
        <v>22379</v>
      </c>
      <c r="N12181" t="s">
        <v>22380</v>
      </c>
      <c r="O12181" t="s">
        <v>22381</v>
      </c>
      <c r="P12181" t="s">
        <v>29</v>
      </c>
      <c r="Q12181" t="s">
        <v>493</v>
      </c>
      <c r="R12181">
        <v>20</v>
      </c>
      <c r="S12181" t="s">
        <v>31</v>
      </c>
      <c r="T12181" t="s">
        <v>32</v>
      </c>
    </row>
    <row r="12182" spans="1:20" x14ac:dyDescent="0.25">
      <c r="A12182" t="s">
        <v>22012</v>
      </c>
      <c r="B12182" t="s">
        <v>22328</v>
      </c>
      <c r="C12182">
        <v>1343000492</v>
      </c>
      <c r="D12182" t="s">
        <v>22377</v>
      </c>
      <c r="E12182">
        <v>900196347</v>
      </c>
      <c r="F12182">
        <v>6</v>
      </c>
      <c r="G12182" t="s">
        <v>23</v>
      </c>
      <c r="H12182">
        <v>2</v>
      </c>
      <c r="I12182">
        <v>1343000492</v>
      </c>
      <c r="J12182">
        <v>1</v>
      </c>
      <c r="K12182" t="s">
        <v>22377</v>
      </c>
      <c r="L12182" t="s">
        <v>22378</v>
      </c>
      <c r="M12182" t="s">
        <v>22379</v>
      </c>
      <c r="N12182" t="s">
        <v>22380</v>
      </c>
      <c r="O12182" t="s">
        <v>22381</v>
      </c>
      <c r="P12182" t="s">
        <v>29</v>
      </c>
      <c r="Q12182" t="s">
        <v>1233</v>
      </c>
      <c r="R12182">
        <v>1</v>
      </c>
      <c r="S12182" t="s">
        <v>31</v>
      </c>
      <c r="T12182" t="s">
        <v>32</v>
      </c>
    </row>
    <row r="12183" spans="1:20" x14ac:dyDescent="0.25">
      <c r="A12183" t="s">
        <v>22012</v>
      </c>
      <c r="B12183" t="s">
        <v>22328</v>
      </c>
      <c r="C12183">
        <v>1343000492</v>
      </c>
      <c r="D12183" t="s">
        <v>22377</v>
      </c>
      <c r="E12183">
        <v>900196347</v>
      </c>
      <c r="F12183">
        <v>6</v>
      </c>
      <c r="G12183" t="s">
        <v>23</v>
      </c>
      <c r="H12183">
        <v>2</v>
      </c>
      <c r="I12183">
        <v>1343000492</v>
      </c>
      <c r="J12183">
        <v>1</v>
      </c>
      <c r="K12183" t="s">
        <v>22377</v>
      </c>
      <c r="L12183" t="s">
        <v>22378</v>
      </c>
      <c r="M12183" t="s">
        <v>22379</v>
      </c>
      <c r="N12183" t="s">
        <v>22380</v>
      </c>
      <c r="O12183" t="s">
        <v>22381</v>
      </c>
      <c r="P12183" t="s">
        <v>29</v>
      </c>
      <c r="Q12183" t="s">
        <v>1234</v>
      </c>
      <c r="R12183">
        <v>1</v>
      </c>
      <c r="S12183" t="s">
        <v>31</v>
      </c>
      <c r="T12183" t="s">
        <v>32</v>
      </c>
    </row>
    <row r="12184" spans="1:20" x14ac:dyDescent="0.25">
      <c r="A12184" t="s">
        <v>22012</v>
      </c>
      <c r="B12184" t="s">
        <v>22328</v>
      </c>
      <c r="C12184">
        <v>1343000492</v>
      </c>
      <c r="D12184" t="s">
        <v>22377</v>
      </c>
      <c r="E12184">
        <v>900196347</v>
      </c>
      <c r="F12184">
        <v>6</v>
      </c>
      <c r="G12184" t="s">
        <v>23</v>
      </c>
      <c r="H12184">
        <v>2</v>
      </c>
      <c r="I12184">
        <v>1343000492</v>
      </c>
      <c r="J12184">
        <v>1</v>
      </c>
      <c r="K12184" t="s">
        <v>22377</v>
      </c>
      <c r="L12184" t="s">
        <v>22378</v>
      </c>
      <c r="M12184" t="s">
        <v>22379</v>
      </c>
      <c r="N12184" t="s">
        <v>22380</v>
      </c>
      <c r="O12184" t="s">
        <v>22381</v>
      </c>
      <c r="P12184" t="s">
        <v>29</v>
      </c>
      <c r="Q12184" t="s">
        <v>1235</v>
      </c>
      <c r="R12184">
        <v>1</v>
      </c>
      <c r="S12184" t="s">
        <v>31</v>
      </c>
      <c r="T12184" t="s">
        <v>32</v>
      </c>
    </row>
    <row r="12185" spans="1:20" x14ac:dyDescent="0.25">
      <c r="A12185" t="s">
        <v>22012</v>
      </c>
      <c r="B12185" t="s">
        <v>22328</v>
      </c>
      <c r="C12185">
        <v>1343000492</v>
      </c>
      <c r="D12185" t="s">
        <v>22377</v>
      </c>
      <c r="E12185">
        <v>900196347</v>
      </c>
      <c r="F12185">
        <v>6</v>
      </c>
      <c r="G12185" t="s">
        <v>23</v>
      </c>
      <c r="H12185">
        <v>2</v>
      </c>
      <c r="I12185">
        <v>1343000492</v>
      </c>
      <c r="J12185">
        <v>1</v>
      </c>
      <c r="K12185" t="s">
        <v>22377</v>
      </c>
      <c r="L12185" t="s">
        <v>22378</v>
      </c>
      <c r="M12185" t="s">
        <v>22379</v>
      </c>
      <c r="N12185" t="s">
        <v>22380</v>
      </c>
      <c r="O12185" t="s">
        <v>22381</v>
      </c>
      <c r="P12185" t="s">
        <v>29</v>
      </c>
      <c r="Q12185" t="s">
        <v>494</v>
      </c>
      <c r="R12185">
        <v>1</v>
      </c>
      <c r="S12185" t="s">
        <v>31</v>
      </c>
      <c r="T12185" t="s">
        <v>32</v>
      </c>
    </row>
    <row r="12186" spans="1:20" x14ac:dyDescent="0.25">
      <c r="A12186" t="s">
        <v>22012</v>
      </c>
      <c r="B12186" t="s">
        <v>22328</v>
      </c>
      <c r="C12186">
        <v>1343000492</v>
      </c>
      <c r="D12186" t="s">
        <v>22377</v>
      </c>
      <c r="E12186">
        <v>900196347</v>
      </c>
      <c r="F12186">
        <v>6</v>
      </c>
      <c r="G12186" t="s">
        <v>23</v>
      </c>
      <c r="H12186">
        <v>2</v>
      </c>
      <c r="I12186">
        <v>1343000492</v>
      </c>
      <c r="J12186">
        <v>1</v>
      </c>
      <c r="K12186" t="s">
        <v>22377</v>
      </c>
      <c r="L12186" t="s">
        <v>22378</v>
      </c>
      <c r="M12186" t="s">
        <v>22379</v>
      </c>
      <c r="N12186" t="s">
        <v>22380</v>
      </c>
      <c r="O12186" t="s">
        <v>22381</v>
      </c>
      <c r="P12186" t="s">
        <v>29</v>
      </c>
      <c r="Q12186" t="s">
        <v>35</v>
      </c>
      <c r="R12186">
        <v>37</v>
      </c>
      <c r="S12186" t="s">
        <v>31</v>
      </c>
      <c r="T12186" t="s">
        <v>32</v>
      </c>
    </row>
    <row r="12187" spans="1:20" x14ac:dyDescent="0.25">
      <c r="A12187" t="s">
        <v>22012</v>
      </c>
      <c r="B12187" t="s">
        <v>22328</v>
      </c>
      <c r="C12187">
        <v>1343000492</v>
      </c>
      <c r="D12187" t="s">
        <v>22377</v>
      </c>
      <c r="E12187">
        <v>900196347</v>
      </c>
      <c r="F12187">
        <v>6</v>
      </c>
      <c r="G12187" t="s">
        <v>23</v>
      </c>
      <c r="H12187">
        <v>2</v>
      </c>
      <c r="I12187">
        <v>1343000492</v>
      </c>
      <c r="J12187">
        <v>1</v>
      </c>
      <c r="K12187" t="s">
        <v>22377</v>
      </c>
      <c r="L12187" t="s">
        <v>22378</v>
      </c>
      <c r="M12187" t="s">
        <v>22379</v>
      </c>
      <c r="N12187" t="s">
        <v>22380</v>
      </c>
      <c r="O12187" t="s">
        <v>22381</v>
      </c>
      <c r="P12187" t="s">
        <v>36</v>
      </c>
      <c r="Q12187" t="s">
        <v>37</v>
      </c>
      <c r="R12187">
        <v>18</v>
      </c>
      <c r="S12187" t="s">
        <v>31</v>
      </c>
      <c r="T12187" t="s">
        <v>32</v>
      </c>
    </row>
    <row r="12188" spans="1:20" x14ac:dyDescent="0.25">
      <c r="A12188" t="s">
        <v>22012</v>
      </c>
      <c r="B12188" t="s">
        <v>22328</v>
      </c>
      <c r="C12188">
        <v>1343000492</v>
      </c>
      <c r="D12188" t="s">
        <v>22377</v>
      </c>
      <c r="E12188">
        <v>900196347</v>
      </c>
      <c r="F12188">
        <v>6</v>
      </c>
      <c r="G12188" t="s">
        <v>23</v>
      </c>
      <c r="H12188">
        <v>2</v>
      </c>
      <c r="I12188">
        <v>1343000492</v>
      </c>
      <c r="J12188">
        <v>1</v>
      </c>
      <c r="K12188" t="s">
        <v>22377</v>
      </c>
      <c r="L12188" t="s">
        <v>22378</v>
      </c>
      <c r="M12188" t="s">
        <v>22379</v>
      </c>
      <c r="N12188" t="s">
        <v>22380</v>
      </c>
      <c r="O12188" t="s">
        <v>22381</v>
      </c>
      <c r="P12188" t="s">
        <v>36</v>
      </c>
      <c r="Q12188" t="s">
        <v>38</v>
      </c>
      <c r="R12188">
        <v>27</v>
      </c>
      <c r="S12188" t="s">
        <v>31</v>
      </c>
      <c r="T12188" t="s">
        <v>32</v>
      </c>
    </row>
    <row r="12189" spans="1:20" x14ac:dyDescent="0.25">
      <c r="A12189" t="s">
        <v>22012</v>
      </c>
      <c r="B12189" t="s">
        <v>22328</v>
      </c>
      <c r="C12189">
        <v>1343000492</v>
      </c>
      <c r="D12189" t="s">
        <v>22377</v>
      </c>
      <c r="E12189">
        <v>900196347</v>
      </c>
      <c r="F12189">
        <v>6</v>
      </c>
      <c r="G12189" t="s">
        <v>23</v>
      </c>
      <c r="H12189">
        <v>2</v>
      </c>
      <c r="I12189">
        <v>1343000492</v>
      </c>
      <c r="J12189">
        <v>1</v>
      </c>
      <c r="K12189" t="s">
        <v>22377</v>
      </c>
      <c r="L12189" t="s">
        <v>22378</v>
      </c>
      <c r="M12189" t="s">
        <v>22379</v>
      </c>
      <c r="N12189" t="s">
        <v>22380</v>
      </c>
      <c r="O12189" t="s">
        <v>22381</v>
      </c>
      <c r="P12189" t="s">
        <v>36</v>
      </c>
      <c r="Q12189" t="s">
        <v>39</v>
      </c>
      <c r="R12189">
        <v>36</v>
      </c>
      <c r="S12189" t="s">
        <v>31</v>
      </c>
      <c r="T12189" t="s">
        <v>32</v>
      </c>
    </row>
    <row r="12190" spans="1:20" x14ac:dyDescent="0.25">
      <c r="A12190" t="s">
        <v>22012</v>
      </c>
      <c r="B12190" t="s">
        <v>22328</v>
      </c>
      <c r="C12190">
        <v>1343000492</v>
      </c>
      <c r="D12190" t="s">
        <v>22377</v>
      </c>
      <c r="E12190">
        <v>900196347</v>
      </c>
      <c r="F12190">
        <v>6</v>
      </c>
      <c r="G12190" t="s">
        <v>23</v>
      </c>
      <c r="H12190">
        <v>2</v>
      </c>
      <c r="I12190">
        <v>1343000492</v>
      </c>
      <c r="J12190">
        <v>1</v>
      </c>
      <c r="K12190" t="s">
        <v>22377</v>
      </c>
      <c r="L12190" t="s">
        <v>22378</v>
      </c>
      <c r="M12190" t="s">
        <v>22379</v>
      </c>
      <c r="N12190" t="s">
        <v>22380</v>
      </c>
      <c r="O12190" t="s">
        <v>22381</v>
      </c>
      <c r="P12190" t="s">
        <v>40</v>
      </c>
      <c r="Q12190" t="s">
        <v>41</v>
      </c>
      <c r="R12190">
        <v>6</v>
      </c>
      <c r="S12190" t="s">
        <v>31</v>
      </c>
      <c r="T12190" t="s">
        <v>32</v>
      </c>
    </row>
    <row r="12191" spans="1:20" x14ac:dyDescent="0.25">
      <c r="A12191" t="s">
        <v>22012</v>
      </c>
      <c r="B12191" t="s">
        <v>22328</v>
      </c>
      <c r="C12191">
        <v>1343000492</v>
      </c>
      <c r="D12191" t="s">
        <v>22377</v>
      </c>
      <c r="E12191">
        <v>900196347</v>
      </c>
      <c r="F12191">
        <v>6</v>
      </c>
      <c r="G12191" t="s">
        <v>23</v>
      </c>
      <c r="H12191">
        <v>2</v>
      </c>
      <c r="I12191">
        <v>1343000492</v>
      </c>
      <c r="J12191">
        <v>1</v>
      </c>
      <c r="K12191" t="s">
        <v>22377</v>
      </c>
      <c r="L12191" t="s">
        <v>22378</v>
      </c>
      <c r="M12191" t="s">
        <v>22379</v>
      </c>
      <c r="N12191" t="s">
        <v>22380</v>
      </c>
      <c r="O12191" t="s">
        <v>22381</v>
      </c>
      <c r="P12191" t="s">
        <v>40</v>
      </c>
      <c r="Q12191" t="s">
        <v>42</v>
      </c>
      <c r="R12191">
        <v>21</v>
      </c>
      <c r="S12191" t="s">
        <v>31</v>
      </c>
      <c r="T12191" t="s">
        <v>32</v>
      </c>
    </row>
    <row r="12192" spans="1:20" x14ac:dyDescent="0.25">
      <c r="A12192" t="s">
        <v>22012</v>
      </c>
      <c r="B12192" t="s">
        <v>22328</v>
      </c>
      <c r="C12192">
        <v>1343000492</v>
      </c>
      <c r="D12192" t="s">
        <v>22377</v>
      </c>
      <c r="E12192">
        <v>900196347</v>
      </c>
      <c r="F12192">
        <v>6</v>
      </c>
      <c r="G12192" t="s">
        <v>23</v>
      </c>
      <c r="H12192">
        <v>2</v>
      </c>
      <c r="I12192">
        <v>1343000492</v>
      </c>
      <c r="J12192">
        <v>1</v>
      </c>
      <c r="K12192" t="s">
        <v>22377</v>
      </c>
      <c r="L12192" t="s">
        <v>22378</v>
      </c>
      <c r="M12192" t="s">
        <v>22379</v>
      </c>
      <c r="N12192" t="s">
        <v>22380</v>
      </c>
      <c r="O12192" t="s">
        <v>22381</v>
      </c>
      <c r="P12192" t="s">
        <v>43</v>
      </c>
      <c r="Q12192" t="s">
        <v>44</v>
      </c>
      <c r="R12192">
        <v>1</v>
      </c>
      <c r="S12192" t="s">
        <v>31</v>
      </c>
      <c r="T12192" t="s">
        <v>32</v>
      </c>
    </row>
    <row r="12193" spans="1:20" x14ac:dyDescent="0.25">
      <c r="A12193" t="s">
        <v>22012</v>
      </c>
      <c r="B12193" t="s">
        <v>22328</v>
      </c>
      <c r="C12193">
        <v>1343000492</v>
      </c>
      <c r="D12193" t="s">
        <v>22377</v>
      </c>
      <c r="E12193">
        <v>900196347</v>
      </c>
      <c r="F12193">
        <v>6</v>
      </c>
      <c r="G12193" t="s">
        <v>23</v>
      </c>
      <c r="H12193">
        <v>2</v>
      </c>
      <c r="I12193">
        <v>1343000492</v>
      </c>
      <c r="J12193">
        <v>1</v>
      </c>
      <c r="K12193" t="s">
        <v>22377</v>
      </c>
      <c r="L12193" t="s">
        <v>22378</v>
      </c>
      <c r="M12193" t="s">
        <v>22379</v>
      </c>
      <c r="N12193" t="s">
        <v>22380</v>
      </c>
      <c r="O12193" t="s">
        <v>22381</v>
      </c>
      <c r="P12193" t="s">
        <v>43</v>
      </c>
      <c r="Q12193" t="s">
        <v>45</v>
      </c>
      <c r="R12193">
        <v>1</v>
      </c>
      <c r="S12193" t="s">
        <v>31</v>
      </c>
      <c r="T12193" t="s">
        <v>32</v>
      </c>
    </row>
    <row r="12194" spans="1:20" x14ac:dyDescent="0.25">
      <c r="A12194" t="s">
        <v>22012</v>
      </c>
      <c r="B12194" t="s">
        <v>22328</v>
      </c>
      <c r="C12194">
        <v>1343000492</v>
      </c>
      <c r="D12194" t="s">
        <v>22377</v>
      </c>
      <c r="E12194">
        <v>900196347</v>
      </c>
      <c r="F12194">
        <v>6</v>
      </c>
      <c r="G12194" t="s">
        <v>23</v>
      </c>
      <c r="H12194">
        <v>2</v>
      </c>
      <c r="I12194">
        <v>1343000492</v>
      </c>
      <c r="J12194">
        <v>1</v>
      </c>
      <c r="K12194" t="s">
        <v>22377</v>
      </c>
      <c r="L12194" t="s">
        <v>22378</v>
      </c>
      <c r="M12194" t="s">
        <v>22379</v>
      </c>
      <c r="N12194" t="s">
        <v>22380</v>
      </c>
      <c r="O12194" t="s">
        <v>22381</v>
      </c>
      <c r="P12194" t="s">
        <v>43</v>
      </c>
      <c r="Q12194" t="s">
        <v>71</v>
      </c>
      <c r="R12194">
        <v>5</v>
      </c>
      <c r="S12194" t="s">
        <v>31</v>
      </c>
      <c r="T12194" t="s">
        <v>32</v>
      </c>
    </row>
    <row r="12195" spans="1:20" x14ac:dyDescent="0.25">
      <c r="A12195" t="s">
        <v>22012</v>
      </c>
      <c r="B12195" t="s">
        <v>22328</v>
      </c>
      <c r="C12195">
        <v>1343000492</v>
      </c>
      <c r="D12195" t="s">
        <v>22377</v>
      </c>
      <c r="E12195">
        <v>900196347</v>
      </c>
      <c r="F12195">
        <v>6</v>
      </c>
      <c r="G12195" t="s">
        <v>23</v>
      </c>
      <c r="H12195">
        <v>2</v>
      </c>
      <c r="I12195">
        <v>1343000492</v>
      </c>
      <c r="J12195">
        <v>2</v>
      </c>
      <c r="K12195" t="s">
        <v>22382</v>
      </c>
      <c r="L12195" t="s">
        <v>22378</v>
      </c>
      <c r="M12195" t="s">
        <v>22383</v>
      </c>
      <c r="N12195" t="s">
        <v>22380</v>
      </c>
      <c r="O12195" t="s">
        <v>22384</v>
      </c>
      <c r="P12195" t="s">
        <v>40</v>
      </c>
      <c r="Q12195" t="s">
        <v>42</v>
      </c>
      <c r="R12195">
        <v>13</v>
      </c>
      <c r="S12195" t="s">
        <v>31</v>
      </c>
      <c r="T12195" t="s">
        <v>32</v>
      </c>
    </row>
    <row r="12196" spans="1:20" x14ac:dyDescent="0.25">
      <c r="A12196" t="s">
        <v>22012</v>
      </c>
      <c r="B12196" t="s">
        <v>22328</v>
      </c>
      <c r="C12196">
        <v>1343000492</v>
      </c>
      <c r="D12196" t="s">
        <v>22377</v>
      </c>
      <c r="E12196">
        <v>900196347</v>
      </c>
      <c r="F12196">
        <v>6</v>
      </c>
      <c r="G12196" t="s">
        <v>23</v>
      </c>
      <c r="H12196">
        <v>2</v>
      </c>
      <c r="I12196">
        <v>1343000492</v>
      </c>
      <c r="J12196">
        <v>2</v>
      </c>
      <c r="K12196" t="s">
        <v>22382</v>
      </c>
      <c r="L12196" t="s">
        <v>22378</v>
      </c>
      <c r="M12196" t="s">
        <v>22383</v>
      </c>
      <c r="N12196" t="s">
        <v>22380</v>
      </c>
      <c r="O12196" t="s">
        <v>22384</v>
      </c>
      <c r="P12196" t="s">
        <v>43</v>
      </c>
      <c r="Q12196" t="s">
        <v>45</v>
      </c>
      <c r="R12196">
        <v>1</v>
      </c>
      <c r="S12196" t="s">
        <v>31</v>
      </c>
      <c r="T12196" t="s">
        <v>32</v>
      </c>
    </row>
    <row r="12197" spans="1:20" x14ac:dyDescent="0.25">
      <c r="A12197" t="s">
        <v>22012</v>
      </c>
      <c r="B12197" t="s">
        <v>22328</v>
      </c>
      <c r="C12197">
        <v>1343000492</v>
      </c>
      <c r="D12197" t="s">
        <v>22377</v>
      </c>
      <c r="E12197">
        <v>900196347</v>
      </c>
      <c r="F12197">
        <v>6</v>
      </c>
      <c r="G12197" t="s">
        <v>23</v>
      </c>
      <c r="H12197">
        <v>2</v>
      </c>
      <c r="I12197">
        <v>1343000492</v>
      </c>
      <c r="J12197">
        <v>5</v>
      </c>
      <c r="K12197" t="s">
        <v>22385</v>
      </c>
      <c r="L12197" t="s">
        <v>22378</v>
      </c>
      <c r="M12197" t="s">
        <v>22386</v>
      </c>
      <c r="N12197" t="s">
        <v>22380</v>
      </c>
      <c r="O12197" t="s">
        <v>22384</v>
      </c>
      <c r="P12197" t="s">
        <v>29</v>
      </c>
      <c r="Q12197" t="s">
        <v>3993</v>
      </c>
      <c r="R12197">
        <v>4</v>
      </c>
      <c r="S12197" t="s">
        <v>31</v>
      </c>
      <c r="T12197" t="s">
        <v>32</v>
      </c>
    </row>
    <row r="12198" spans="1:20" x14ac:dyDescent="0.25">
      <c r="A12198" t="s">
        <v>22012</v>
      </c>
      <c r="B12198" t="s">
        <v>22328</v>
      </c>
      <c r="C12198">
        <v>1343000492</v>
      </c>
      <c r="D12198" t="s">
        <v>22377</v>
      </c>
      <c r="E12198">
        <v>900196347</v>
      </c>
      <c r="F12198">
        <v>6</v>
      </c>
      <c r="G12198" t="s">
        <v>23</v>
      </c>
      <c r="H12198">
        <v>2</v>
      </c>
      <c r="I12198">
        <v>1343000492</v>
      </c>
      <c r="J12198">
        <v>5</v>
      </c>
      <c r="K12198" t="s">
        <v>22385</v>
      </c>
      <c r="L12198" t="s">
        <v>22378</v>
      </c>
      <c r="M12198" t="s">
        <v>22386</v>
      </c>
      <c r="N12198" t="s">
        <v>22380</v>
      </c>
      <c r="O12198" t="s">
        <v>22384</v>
      </c>
      <c r="P12198" t="s">
        <v>29</v>
      </c>
      <c r="Q12198" t="s">
        <v>493</v>
      </c>
      <c r="R12198">
        <v>13</v>
      </c>
      <c r="S12198" t="s">
        <v>31</v>
      </c>
      <c r="T12198" t="s">
        <v>32</v>
      </c>
    </row>
    <row r="12199" spans="1:20" x14ac:dyDescent="0.25">
      <c r="A12199" t="s">
        <v>22012</v>
      </c>
      <c r="B12199" t="s">
        <v>22328</v>
      </c>
      <c r="C12199">
        <v>1343000492</v>
      </c>
      <c r="D12199" t="s">
        <v>22377</v>
      </c>
      <c r="E12199">
        <v>900196347</v>
      </c>
      <c r="F12199">
        <v>6</v>
      </c>
      <c r="G12199" t="s">
        <v>23</v>
      </c>
      <c r="H12199">
        <v>2</v>
      </c>
      <c r="I12199">
        <v>1343000492</v>
      </c>
      <c r="J12199">
        <v>5</v>
      </c>
      <c r="K12199" t="s">
        <v>22385</v>
      </c>
      <c r="L12199" t="s">
        <v>22378</v>
      </c>
      <c r="M12199" t="s">
        <v>22386</v>
      </c>
      <c r="N12199" t="s">
        <v>22380</v>
      </c>
      <c r="O12199" t="s">
        <v>22384</v>
      </c>
      <c r="P12199" t="s">
        <v>40</v>
      </c>
      <c r="Q12199" t="s">
        <v>42</v>
      </c>
      <c r="R12199">
        <v>1</v>
      </c>
      <c r="S12199" t="s">
        <v>31</v>
      </c>
      <c r="T12199" t="s">
        <v>32</v>
      </c>
    </row>
    <row r="12200" spans="1:20" x14ac:dyDescent="0.25">
      <c r="A12200" t="s">
        <v>22012</v>
      </c>
      <c r="B12200" t="s">
        <v>22328</v>
      </c>
      <c r="C12200">
        <v>1343000492</v>
      </c>
      <c r="D12200" t="s">
        <v>22377</v>
      </c>
      <c r="E12200">
        <v>900196347</v>
      </c>
      <c r="F12200">
        <v>6</v>
      </c>
      <c r="G12200" t="s">
        <v>23</v>
      </c>
      <c r="H12200">
        <v>2</v>
      </c>
      <c r="I12200">
        <v>1343000492</v>
      </c>
      <c r="J12200">
        <v>5</v>
      </c>
      <c r="K12200" t="s">
        <v>22385</v>
      </c>
      <c r="L12200" t="s">
        <v>22378</v>
      </c>
      <c r="M12200" t="s">
        <v>22386</v>
      </c>
      <c r="N12200" t="s">
        <v>22380</v>
      </c>
      <c r="O12200" t="s">
        <v>22384</v>
      </c>
      <c r="P12200" t="s">
        <v>43</v>
      </c>
      <c r="Q12200" t="s">
        <v>71</v>
      </c>
      <c r="R12200">
        <v>1</v>
      </c>
      <c r="S12200" t="s">
        <v>31</v>
      </c>
      <c r="T12200" t="s">
        <v>32</v>
      </c>
    </row>
    <row r="12201" spans="1:20" x14ac:dyDescent="0.25">
      <c r="A12201" t="s">
        <v>22012</v>
      </c>
      <c r="B12201" t="s">
        <v>22328</v>
      </c>
      <c r="C12201">
        <v>1343000518</v>
      </c>
      <c r="D12201" t="s">
        <v>22027</v>
      </c>
      <c r="E12201">
        <v>900210305</v>
      </c>
      <c r="F12201">
        <v>7</v>
      </c>
      <c r="G12201" t="s">
        <v>73</v>
      </c>
      <c r="I12201">
        <v>1343000518</v>
      </c>
      <c r="J12201">
        <v>1</v>
      </c>
      <c r="K12201" t="s">
        <v>22387</v>
      </c>
      <c r="L12201" t="s">
        <v>22388</v>
      </c>
      <c r="M12201" t="s">
        <v>22389</v>
      </c>
      <c r="N12201" t="s">
        <v>22031</v>
      </c>
      <c r="O12201" t="s">
        <v>22032</v>
      </c>
      <c r="P12201" t="s">
        <v>40</v>
      </c>
      <c r="Q12201" t="s">
        <v>42</v>
      </c>
      <c r="R12201">
        <v>1</v>
      </c>
      <c r="S12201" t="s">
        <v>31</v>
      </c>
      <c r="T12201" t="s">
        <v>32</v>
      </c>
    </row>
    <row r="12202" spans="1:20" x14ac:dyDescent="0.25">
      <c r="A12202" t="s">
        <v>22012</v>
      </c>
      <c r="B12202" t="s">
        <v>22328</v>
      </c>
      <c r="C12202">
        <v>1343000518</v>
      </c>
      <c r="D12202" t="s">
        <v>22027</v>
      </c>
      <c r="E12202">
        <v>900210305</v>
      </c>
      <c r="F12202">
        <v>7</v>
      </c>
      <c r="G12202" t="s">
        <v>73</v>
      </c>
      <c r="I12202">
        <v>1343000518</v>
      </c>
      <c r="J12202">
        <v>3</v>
      </c>
      <c r="K12202" t="s">
        <v>22390</v>
      </c>
      <c r="L12202" t="s">
        <v>22029</v>
      </c>
      <c r="M12202" t="s">
        <v>22391</v>
      </c>
      <c r="N12202" t="s">
        <v>22031</v>
      </c>
      <c r="O12202" t="s">
        <v>22392</v>
      </c>
      <c r="P12202" t="s">
        <v>40</v>
      </c>
      <c r="Q12202" t="s">
        <v>42</v>
      </c>
      <c r="R12202">
        <v>6</v>
      </c>
      <c r="S12202" t="s">
        <v>31</v>
      </c>
      <c r="T12202" t="s">
        <v>32</v>
      </c>
    </row>
    <row r="12203" spans="1:20" x14ac:dyDescent="0.25">
      <c r="A12203" t="s">
        <v>22012</v>
      </c>
      <c r="B12203" t="s">
        <v>22328</v>
      </c>
      <c r="C12203">
        <v>1343000533</v>
      </c>
      <c r="D12203" t="s">
        <v>22393</v>
      </c>
      <c r="E12203">
        <v>806008828</v>
      </c>
      <c r="F12203">
        <v>1</v>
      </c>
      <c r="G12203" t="s">
        <v>73</v>
      </c>
      <c r="I12203">
        <v>1343000533</v>
      </c>
      <c r="J12203">
        <v>1</v>
      </c>
      <c r="K12203" t="s">
        <v>22394</v>
      </c>
      <c r="L12203" t="s">
        <v>22395</v>
      </c>
      <c r="M12203" t="s">
        <v>22396</v>
      </c>
      <c r="N12203" t="s">
        <v>22397</v>
      </c>
      <c r="O12203" t="s">
        <v>22398</v>
      </c>
      <c r="P12203" t="s">
        <v>43</v>
      </c>
      <c r="Q12203" t="s">
        <v>45</v>
      </c>
      <c r="R12203">
        <v>1</v>
      </c>
      <c r="S12203" t="s">
        <v>31</v>
      </c>
      <c r="T12203" t="s">
        <v>32</v>
      </c>
    </row>
    <row r="12204" spans="1:20" x14ac:dyDescent="0.25">
      <c r="A12204" t="s">
        <v>22012</v>
      </c>
      <c r="B12204" t="s">
        <v>22328</v>
      </c>
      <c r="C12204">
        <v>1343000559</v>
      </c>
      <c r="D12204" t="s">
        <v>22399</v>
      </c>
      <c r="E12204">
        <v>900175626</v>
      </c>
      <c r="F12204">
        <v>6</v>
      </c>
      <c r="G12204" t="s">
        <v>73</v>
      </c>
      <c r="I12204">
        <v>1343000559</v>
      </c>
      <c r="J12204">
        <v>1</v>
      </c>
      <c r="K12204" t="s">
        <v>22400</v>
      </c>
      <c r="L12204" t="s">
        <v>22401</v>
      </c>
      <c r="M12204" t="s">
        <v>22402</v>
      </c>
      <c r="N12204" t="s">
        <v>22403</v>
      </c>
      <c r="O12204" t="s">
        <v>22404</v>
      </c>
      <c r="P12204" t="s">
        <v>29</v>
      </c>
      <c r="Q12204" t="s">
        <v>393</v>
      </c>
      <c r="R12204">
        <v>9</v>
      </c>
      <c r="S12204" t="s">
        <v>31</v>
      </c>
      <c r="T12204" t="s">
        <v>32</v>
      </c>
    </row>
    <row r="12205" spans="1:20" x14ac:dyDescent="0.25">
      <c r="A12205" t="s">
        <v>22012</v>
      </c>
      <c r="B12205" t="s">
        <v>22328</v>
      </c>
      <c r="C12205">
        <v>1343000559</v>
      </c>
      <c r="D12205" t="s">
        <v>22399</v>
      </c>
      <c r="E12205">
        <v>900175626</v>
      </c>
      <c r="F12205">
        <v>6</v>
      </c>
      <c r="G12205" t="s">
        <v>73</v>
      </c>
      <c r="I12205">
        <v>1343000559</v>
      </c>
      <c r="J12205">
        <v>1</v>
      </c>
      <c r="K12205" t="s">
        <v>22400</v>
      </c>
      <c r="L12205" t="s">
        <v>22401</v>
      </c>
      <c r="M12205" t="s">
        <v>22402</v>
      </c>
      <c r="N12205" t="s">
        <v>22403</v>
      </c>
      <c r="O12205" t="s">
        <v>22404</v>
      </c>
      <c r="P12205" t="s">
        <v>29</v>
      </c>
      <c r="Q12205" t="s">
        <v>834</v>
      </c>
      <c r="R12205">
        <v>2</v>
      </c>
      <c r="S12205" t="s">
        <v>31</v>
      </c>
      <c r="T12205" t="s">
        <v>32</v>
      </c>
    </row>
    <row r="12206" spans="1:20" x14ac:dyDescent="0.25">
      <c r="A12206" t="s">
        <v>22012</v>
      </c>
      <c r="B12206" t="s">
        <v>22328</v>
      </c>
      <c r="C12206">
        <v>1343000559</v>
      </c>
      <c r="D12206" t="s">
        <v>22399</v>
      </c>
      <c r="E12206">
        <v>900175626</v>
      </c>
      <c r="F12206">
        <v>6</v>
      </c>
      <c r="G12206" t="s">
        <v>73</v>
      </c>
      <c r="I12206">
        <v>1343000559</v>
      </c>
      <c r="J12206">
        <v>1</v>
      </c>
      <c r="K12206" t="s">
        <v>22400</v>
      </c>
      <c r="L12206" t="s">
        <v>22401</v>
      </c>
      <c r="M12206" t="s">
        <v>22402</v>
      </c>
      <c r="N12206" t="s">
        <v>22403</v>
      </c>
      <c r="O12206" t="s">
        <v>22404</v>
      </c>
      <c r="P12206" t="s">
        <v>29</v>
      </c>
      <c r="Q12206" t="s">
        <v>835</v>
      </c>
      <c r="R12206">
        <v>20</v>
      </c>
      <c r="S12206" t="s">
        <v>31</v>
      </c>
      <c r="T12206" t="s">
        <v>32</v>
      </c>
    </row>
    <row r="12207" spans="1:20" x14ac:dyDescent="0.25">
      <c r="A12207" t="s">
        <v>22012</v>
      </c>
      <c r="B12207" t="s">
        <v>22328</v>
      </c>
      <c r="C12207">
        <v>1343000559</v>
      </c>
      <c r="D12207" t="s">
        <v>22399</v>
      </c>
      <c r="E12207">
        <v>900175626</v>
      </c>
      <c r="F12207">
        <v>6</v>
      </c>
      <c r="G12207" t="s">
        <v>73</v>
      </c>
      <c r="I12207">
        <v>1343000559</v>
      </c>
      <c r="J12207">
        <v>1</v>
      </c>
      <c r="K12207" t="s">
        <v>22400</v>
      </c>
      <c r="L12207" t="s">
        <v>22401</v>
      </c>
      <c r="M12207" t="s">
        <v>22402</v>
      </c>
      <c r="N12207" t="s">
        <v>22403</v>
      </c>
      <c r="O12207" t="s">
        <v>22404</v>
      </c>
      <c r="P12207" t="s">
        <v>29</v>
      </c>
      <c r="Q12207" t="s">
        <v>1203</v>
      </c>
      <c r="R12207">
        <v>5</v>
      </c>
      <c r="S12207" t="s">
        <v>31</v>
      </c>
      <c r="T12207" t="s">
        <v>32</v>
      </c>
    </row>
    <row r="12208" spans="1:20" x14ac:dyDescent="0.25">
      <c r="A12208" t="s">
        <v>22012</v>
      </c>
      <c r="B12208" t="s">
        <v>22328</v>
      </c>
      <c r="C12208">
        <v>1343000559</v>
      </c>
      <c r="D12208" t="s">
        <v>22399</v>
      </c>
      <c r="E12208">
        <v>900175626</v>
      </c>
      <c r="F12208">
        <v>6</v>
      </c>
      <c r="G12208" t="s">
        <v>73</v>
      </c>
      <c r="I12208">
        <v>1343000559</v>
      </c>
      <c r="J12208">
        <v>1</v>
      </c>
      <c r="K12208" t="s">
        <v>22400</v>
      </c>
      <c r="L12208" t="s">
        <v>22401</v>
      </c>
      <c r="M12208" t="s">
        <v>22402</v>
      </c>
      <c r="N12208" t="s">
        <v>22403</v>
      </c>
      <c r="O12208" t="s">
        <v>22404</v>
      </c>
      <c r="P12208" t="s">
        <v>36</v>
      </c>
      <c r="Q12208" t="s">
        <v>115</v>
      </c>
      <c r="R12208">
        <v>3</v>
      </c>
      <c r="S12208" t="s">
        <v>31</v>
      </c>
      <c r="T12208" t="s">
        <v>32</v>
      </c>
    </row>
    <row r="12209" spans="1:20" x14ac:dyDescent="0.25">
      <c r="A12209" t="s">
        <v>22012</v>
      </c>
      <c r="B12209" t="s">
        <v>22328</v>
      </c>
      <c r="C12209">
        <v>1343000559</v>
      </c>
      <c r="D12209" t="s">
        <v>22399</v>
      </c>
      <c r="E12209">
        <v>900175626</v>
      </c>
      <c r="F12209">
        <v>6</v>
      </c>
      <c r="G12209" t="s">
        <v>73</v>
      </c>
      <c r="I12209">
        <v>1343000559</v>
      </c>
      <c r="J12209">
        <v>1</v>
      </c>
      <c r="K12209" t="s">
        <v>22400</v>
      </c>
      <c r="L12209" t="s">
        <v>22401</v>
      </c>
      <c r="M12209" t="s">
        <v>22402</v>
      </c>
      <c r="N12209" t="s">
        <v>22403</v>
      </c>
      <c r="O12209" t="s">
        <v>22404</v>
      </c>
      <c r="P12209" t="s">
        <v>40</v>
      </c>
      <c r="Q12209" t="s">
        <v>42</v>
      </c>
      <c r="R12209">
        <v>2</v>
      </c>
      <c r="S12209" t="s">
        <v>31</v>
      </c>
      <c r="T12209" t="s">
        <v>32</v>
      </c>
    </row>
    <row r="12210" spans="1:20" x14ac:dyDescent="0.25">
      <c r="A12210" t="s">
        <v>22012</v>
      </c>
      <c r="B12210" t="s">
        <v>22328</v>
      </c>
      <c r="C12210">
        <v>1343000559</v>
      </c>
      <c r="D12210" t="s">
        <v>22399</v>
      </c>
      <c r="E12210">
        <v>900175626</v>
      </c>
      <c r="F12210">
        <v>6</v>
      </c>
      <c r="G12210" t="s">
        <v>73</v>
      </c>
      <c r="I12210">
        <v>1343000559</v>
      </c>
      <c r="J12210">
        <v>1</v>
      </c>
      <c r="K12210" t="s">
        <v>22400</v>
      </c>
      <c r="L12210" t="s">
        <v>22401</v>
      </c>
      <c r="M12210" t="s">
        <v>22402</v>
      </c>
      <c r="N12210" t="s">
        <v>22403</v>
      </c>
      <c r="O12210" t="s">
        <v>22404</v>
      </c>
      <c r="P12210" t="s">
        <v>114</v>
      </c>
      <c r="Q12210" t="s">
        <v>836</v>
      </c>
      <c r="R12210">
        <v>10</v>
      </c>
      <c r="S12210" t="s">
        <v>31</v>
      </c>
      <c r="T12210" t="s">
        <v>32</v>
      </c>
    </row>
    <row r="12211" spans="1:20" x14ac:dyDescent="0.25">
      <c r="A12211" t="s">
        <v>22012</v>
      </c>
      <c r="B12211" t="s">
        <v>22328</v>
      </c>
      <c r="C12211">
        <v>1343000559</v>
      </c>
      <c r="D12211" t="s">
        <v>22399</v>
      </c>
      <c r="E12211">
        <v>900175626</v>
      </c>
      <c r="F12211">
        <v>6</v>
      </c>
      <c r="G12211" t="s">
        <v>73</v>
      </c>
      <c r="I12211">
        <v>1343000559</v>
      </c>
      <c r="J12211">
        <v>1</v>
      </c>
      <c r="K12211" t="s">
        <v>22400</v>
      </c>
      <c r="L12211" t="s">
        <v>22401</v>
      </c>
      <c r="M12211" t="s">
        <v>22402</v>
      </c>
      <c r="N12211" t="s">
        <v>22403</v>
      </c>
      <c r="O12211" t="s">
        <v>22404</v>
      </c>
      <c r="P12211" t="s">
        <v>114</v>
      </c>
      <c r="Q12211" t="s">
        <v>115</v>
      </c>
      <c r="R12211">
        <v>15</v>
      </c>
      <c r="S12211" t="s">
        <v>31</v>
      </c>
      <c r="T12211" t="s">
        <v>32</v>
      </c>
    </row>
    <row r="12212" spans="1:20" x14ac:dyDescent="0.25">
      <c r="A12212" t="s">
        <v>22012</v>
      </c>
      <c r="B12212" t="s">
        <v>22328</v>
      </c>
      <c r="C12212">
        <v>1343000566</v>
      </c>
      <c r="D12212" t="s">
        <v>22405</v>
      </c>
      <c r="E12212">
        <v>802023689</v>
      </c>
      <c r="F12212">
        <v>2</v>
      </c>
      <c r="G12212" t="s">
        <v>73</v>
      </c>
      <c r="I12212">
        <v>1343000566</v>
      </c>
      <c r="J12212">
        <v>1</v>
      </c>
      <c r="K12212" t="s">
        <v>22405</v>
      </c>
      <c r="L12212" t="s">
        <v>22406</v>
      </c>
      <c r="M12212" t="s">
        <v>22407</v>
      </c>
      <c r="N12212" t="s">
        <v>22408</v>
      </c>
      <c r="O12212" t="s">
        <v>22409</v>
      </c>
      <c r="P12212" t="s">
        <v>40</v>
      </c>
      <c r="Q12212" t="s">
        <v>42</v>
      </c>
      <c r="R12212">
        <v>9</v>
      </c>
      <c r="S12212" t="s">
        <v>31</v>
      </c>
      <c r="T12212" t="s">
        <v>32</v>
      </c>
    </row>
    <row r="12213" spans="1:20" x14ac:dyDescent="0.25">
      <c r="A12213" t="s">
        <v>22012</v>
      </c>
      <c r="B12213" t="s">
        <v>22328</v>
      </c>
      <c r="C12213">
        <v>1343000566</v>
      </c>
      <c r="D12213" t="s">
        <v>22405</v>
      </c>
      <c r="E12213">
        <v>802023689</v>
      </c>
      <c r="F12213">
        <v>2</v>
      </c>
      <c r="G12213" t="s">
        <v>73</v>
      </c>
      <c r="I12213">
        <v>1343000566</v>
      </c>
      <c r="J12213">
        <v>1</v>
      </c>
      <c r="K12213" t="s">
        <v>22405</v>
      </c>
      <c r="L12213" t="s">
        <v>22406</v>
      </c>
      <c r="M12213" t="s">
        <v>22407</v>
      </c>
      <c r="N12213" t="s">
        <v>22408</v>
      </c>
      <c r="O12213" t="s">
        <v>22409</v>
      </c>
      <c r="P12213" t="s">
        <v>43</v>
      </c>
      <c r="Q12213" t="s">
        <v>45</v>
      </c>
      <c r="R12213">
        <v>7</v>
      </c>
      <c r="S12213" t="s">
        <v>31</v>
      </c>
      <c r="T12213" t="s">
        <v>32</v>
      </c>
    </row>
    <row r="12214" spans="1:20" x14ac:dyDescent="0.25">
      <c r="A12214" t="s">
        <v>22012</v>
      </c>
      <c r="B12214" t="s">
        <v>22328</v>
      </c>
      <c r="C12214">
        <v>1343000603</v>
      </c>
      <c r="D12214" t="s">
        <v>22410</v>
      </c>
      <c r="E12214">
        <v>900378914</v>
      </c>
      <c r="F12214">
        <v>4</v>
      </c>
      <c r="G12214" t="s">
        <v>73</v>
      </c>
      <c r="I12214">
        <v>1343000603</v>
      </c>
      <c r="J12214">
        <v>1</v>
      </c>
      <c r="K12214" t="s">
        <v>22410</v>
      </c>
      <c r="L12214" t="s">
        <v>22411</v>
      </c>
      <c r="M12214" t="s">
        <v>22412</v>
      </c>
      <c r="N12214" t="s">
        <v>22413</v>
      </c>
      <c r="O12214" t="s">
        <v>22414</v>
      </c>
      <c r="P12214" t="s">
        <v>29</v>
      </c>
      <c r="Q12214" t="s">
        <v>491</v>
      </c>
      <c r="R12214">
        <v>3</v>
      </c>
      <c r="S12214" t="s">
        <v>31</v>
      </c>
      <c r="T12214" t="s">
        <v>32</v>
      </c>
    </row>
    <row r="12215" spans="1:20" x14ac:dyDescent="0.25">
      <c r="A12215" t="s">
        <v>22012</v>
      </c>
      <c r="B12215" t="s">
        <v>22328</v>
      </c>
      <c r="C12215">
        <v>1343000603</v>
      </c>
      <c r="D12215" t="s">
        <v>22410</v>
      </c>
      <c r="E12215">
        <v>900378914</v>
      </c>
      <c r="F12215">
        <v>4</v>
      </c>
      <c r="G12215" t="s">
        <v>73</v>
      </c>
      <c r="I12215">
        <v>1343000603</v>
      </c>
      <c r="J12215">
        <v>1</v>
      </c>
      <c r="K12215" t="s">
        <v>22410</v>
      </c>
      <c r="L12215" t="s">
        <v>22411</v>
      </c>
      <c r="M12215" t="s">
        <v>22412</v>
      </c>
      <c r="N12215" t="s">
        <v>22413</v>
      </c>
      <c r="O12215" t="s">
        <v>22414</v>
      </c>
      <c r="P12215" t="s">
        <v>29</v>
      </c>
      <c r="Q12215" t="s">
        <v>492</v>
      </c>
      <c r="R12215">
        <v>12</v>
      </c>
      <c r="S12215" t="s">
        <v>31</v>
      </c>
      <c r="T12215" t="s">
        <v>32</v>
      </c>
    </row>
    <row r="12216" spans="1:20" x14ac:dyDescent="0.25">
      <c r="A12216" t="s">
        <v>22012</v>
      </c>
      <c r="B12216" t="s">
        <v>22328</v>
      </c>
      <c r="C12216">
        <v>1343000603</v>
      </c>
      <c r="D12216" t="s">
        <v>22410</v>
      </c>
      <c r="E12216">
        <v>900378914</v>
      </c>
      <c r="F12216">
        <v>4</v>
      </c>
      <c r="G12216" t="s">
        <v>73</v>
      </c>
      <c r="I12216">
        <v>1343000603</v>
      </c>
      <c r="J12216">
        <v>1</v>
      </c>
      <c r="K12216" t="s">
        <v>22410</v>
      </c>
      <c r="L12216" t="s">
        <v>22411</v>
      </c>
      <c r="M12216" t="s">
        <v>22412</v>
      </c>
      <c r="N12216" t="s">
        <v>22413</v>
      </c>
      <c r="O12216" t="s">
        <v>22414</v>
      </c>
      <c r="P12216" t="s">
        <v>29</v>
      </c>
      <c r="Q12216" t="s">
        <v>494</v>
      </c>
      <c r="R12216">
        <v>15</v>
      </c>
      <c r="S12216" t="s">
        <v>31</v>
      </c>
      <c r="T12216" t="s">
        <v>32</v>
      </c>
    </row>
    <row r="12217" spans="1:20" x14ac:dyDescent="0.25">
      <c r="A12217" t="s">
        <v>22012</v>
      </c>
      <c r="B12217" t="s">
        <v>22328</v>
      </c>
      <c r="C12217">
        <v>1343000603</v>
      </c>
      <c r="D12217" t="s">
        <v>22410</v>
      </c>
      <c r="E12217">
        <v>900378914</v>
      </c>
      <c r="F12217">
        <v>4</v>
      </c>
      <c r="G12217" t="s">
        <v>73</v>
      </c>
      <c r="I12217">
        <v>1343000603</v>
      </c>
      <c r="J12217">
        <v>1</v>
      </c>
      <c r="K12217" t="s">
        <v>22410</v>
      </c>
      <c r="L12217" t="s">
        <v>22411</v>
      </c>
      <c r="M12217" t="s">
        <v>22412</v>
      </c>
      <c r="N12217" t="s">
        <v>22413</v>
      </c>
      <c r="O12217" t="s">
        <v>22414</v>
      </c>
      <c r="P12217" t="s">
        <v>43</v>
      </c>
      <c r="Q12217" t="s">
        <v>71</v>
      </c>
      <c r="R12217">
        <v>1</v>
      </c>
      <c r="S12217" t="s">
        <v>31</v>
      </c>
      <c r="T12217" t="s">
        <v>32</v>
      </c>
    </row>
    <row r="12218" spans="1:20" x14ac:dyDescent="0.25">
      <c r="A12218" t="s">
        <v>22012</v>
      </c>
      <c r="B12218" t="s">
        <v>22328</v>
      </c>
      <c r="C12218">
        <v>1343000606</v>
      </c>
      <c r="D12218" t="s">
        <v>22415</v>
      </c>
      <c r="E12218">
        <v>900377997</v>
      </c>
      <c r="F12218">
        <v>0</v>
      </c>
      <c r="G12218" t="s">
        <v>73</v>
      </c>
      <c r="I12218">
        <v>1343000606</v>
      </c>
      <c r="J12218">
        <v>1</v>
      </c>
      <c r="K12218" t="s">
        <v>22415</v>
      </c>
      <c r="L12218" t="s">
        <v>22416</v>
      </c>
      <c r="M12218" t="s">
        <v>22417</v>
      </c>
      <c r="N12218" t="s">
        <v>22418</v>
      </c>
      <c r="O12218" t="s">
        <v>22419</v>
      </c>
      <c r="P12218" t="s">
        <v>78</v>
      </c>
      <c r="Q12218" t="s">
        <v>411</v>
      </c>
      <c r="R12218">
        <v>1</v>
      </c>
      <c r="S12218" t="s">
        <v>31</v>
      </c>
      <c r="T12218" t="s">
        <v>32</v>
      </c>
    </row>
    <row r="12219" spans="1:20" x14ac:dyDescent="0.25">
      <c r="A12219" t="s">
        <v>22012</v>
      </c>
      <c r="B12219" t="s">
        <v>22328</v>
      </c>
      <c r="C12219">
        <v>1343000606</v>
      </c>
      <c r="D12219" t="s">
        <v>22415</v>
      </c>
      <c r="E12219">
        <v>900377997</v>
      </c>
      <c r="F12219">
        <v>0</v>
      </c>
      <c r="G12219" t="s">
        <v>73</v>
      </c>
      <c r="I12219">
        <v>1343000606</v>
      </c>
      <c r="J12219">
        <v>1</v>
      </c>
      <c r="K12219" t="s">
        <v>22415</v>
      </c>
      <c r="L12219" t="s">
        <v>22416</v>
      </c>
      <c r="M12219" t="s">
        <v>22417</v>
      </c>
      <c r="N12219" t="s">
        <v>22418</v>
      </c>
      <c r="O12219" t="s">
        <v>22419</v>
      </c>
      <c r="P12219" t="s">
        <v>78</v>
      </c>
      <c r="Q12219" t="s">
        <v>411</v>
      </c>
      <c r="R12219">
        <v>1</v>
      </c>
      <c r="S12219" t="s">
        <v>31</v>
      </c>
      <c r="T12219" t="s">
        <v>32</v>
      </c>
    </row>
    <row r="12220" spans="1:20" x14ac:dyDescent="0.25">
      <c r="A12220" t="s">
        <v>22012</v>
      </c>
      <c r="B12220" t="s">
        <v>22328</v>
      </c>
      <c r="C12220">
        <v>1343000606</v>
      </c>
      <c r="D12220" t="s">
        <v>22415</v>
      </c>
      <c r="E12220">
        <v>900377997</v>
      </c>
      <c r="F12220">
        <v>0</v>
      </c>
      <c r="G12220" t="s">
        <v>73</v>
      </c>
      <c r="I12220">
        <v>1343000606</v>
      </c>
      <c r="J12220">
        <v>1</v>
      </c>
      <c r="K12220" t="s">
        <v>22415</v>
      </c>
      <c r="L12220" t="s">
        <v>22416</v>
      </c>
      <c r="M12220" t="s">
        <v>22417</v>
      </c>
      <c r="N12220" t="s">
        <v>22418</v>
      </c>
      <c r="O12220" t="s">
        <v>22419</v>
      </c>
      <c r="P12220" t="s">
        <v>78</v>
      </c>
      <c r="Q12220" t="s">
        <v>411</v>
      </c>
      <c r="R12220">
        <v>1</v>
      </c>
      <c r="S12220" t="s">
        <v>31</v>
      </c>
      <c r="T12220" t="s">
        <v>32</v>
      </c>
    </row>
    <row r="12221" spans="1:20" x14ac:dyDescent="0.25">
      <c r="A12221" t="s">
        <v>22012</v>
      </c>
      <c r="B12221" t="s">
        <v>22328</v>
      </c>
      <c r="C12221">
        <v>1343000606</v>
      </c>
      <c r="D12221" t="s">
        <v>22415</v>
      </c>
      <c r="E12221">
        <v>900377997</v>
      </c>
      <c r="F12221">
        <v>0</v>
      </c>
      <c r="G12221" t="s">
        <v>73</v>
      </c>
      <c r="I12221">
        <v>1343000606</v>
      </c>
      <c r="J12221">
        <v>1</v>
      </c>
      <c r="K12221" t="s">
        <v>22415</v>
      </c>
      <c r="L12221" t="s">
        <v>22416</v>
      </c>
      <c r="M12221" t="s">
        <v>22417</v>
      </c>
      <c r="N12221" t="s">
        <v>22418</v>
      </c>
      <c r="O12221" t="s">
        <v>22419</v>
      </c>
      <c r="P12221" t="s">
        <v>78</v>
      </c>
      <c r="Q12221" t="s">
        <v>411</v>
      </c>
      <c r="R12221">
        <v>1</v>
      </c>
      <c r="S12221" t="s">
        <v>31</v>
      </c>
      <c r="T12221" t="s">
        <v>32</v>
      </c>
    </row>
    <row r="12222" spans="1:20" x14ac:dyDescent="0.25">
      <c r="A12222" t="s">
        <v>22012</v>
      </c>
      <c r="B12222" t="s">
        <v>22328</v>
      </c>
      <c r="C12222">
        <v>1343000606</v>
      </c>
      <c r="D12222" t="s">
        <v>22415</v>
      </c>
      <c r="E12222">
        <v>900377997</v>
      </c>
      <c r="F12222">
        <v>0</v>
      </c>
      <c r="G12222" t="s">
        <v>73</v>
      </c>
      <c r="I12222">
        <v>1343000606</v>
      </c>
      <c r="J12222">
        <v>1</v>
      </c>
      <c r="K12222" t="s">
        <v>22415</v>
      </c>
      <c r="L12222" t="s">
        <v>22416</v>
      </c>
      <c r="M12222" t="s">
        <v>22417</v>
      </c>
      <c r="N12222" t="s">
        <v>22418</v>
      </c>
      <c r="O12222" t="s">
        <v>22419</v>
      </c>
      <c r="P12222" t="s">
        <v>78</v>
      </c>
      <c r="Q12222" t="s">
        <v>411</v>
      </c>
      <c r="R12222">
        <v>1</v>
      </c>
      <c r="S12222" t="s">
        <v>31</v>
      </c>
      <c r="T12222" t="s">
        <v>32</v>
      </c>
    </row>
    <row r="12223" spans="1:20" x14ac:dyDescent="0.25">
      <c r="A12223" t="s">
        <v>22012</v>
      </c>
      <c r="B12223" t="s">
        <v>22328</v>
      </c>
      <c r="C12223">
        <v>1343000683</v>
      </c>
      <c r="D12223" t="s">
        <v>22420</v>
      </c>
      <c r="E12223">
        <v>900827631</v>
      </c>
      <c r="F12223">
        <v>2</v>
      </c>
      <c r="G12223" t="s">
        <v>73</v>
      </c>
      <c r="I12223">
        <v>1343000683</v>
      </c>
      <c r="J12223">
        <v>1</v>
      </c>
      <c r="K12223" t="s">
        <v>22421</v>
      </c>
      <c r="L12223" t="s">
        <v>22422</v>
      </c>
      <c r="M12223" t="s">
        <v>22423</v>
      </c>
      <c r="N12223" t="s">
        <v>22424</v>
      </c>
      <c r="O12223" t="s">
        <v>22425</v>
      </c>
      <c r="P12223" t="s">
        <v>40</v>
      </c>
      <c r="Q12223" t="s">
        <v>42</v>
      </c>
      <c r="R12223">
        <v>4</v>
      </c>
      <c r="S12223" t="s">
        <v>31</v>
      </c>
      <c r="T12223" t="s">
        <v>32</v>
      </c>
    </row>
    <row r="12224" spans="1:20" x14ac:dyDescent="0.25">
      <c r="A12224" t="s">
        <v>22012</v>
      </c>
      <c r="B12224" t="s">
        <v>22328</v>
      </c>
      <c r="C12224">
        <v>1343000683</v>
      </c>
      <c r="D12224" t="s">
        <v>22420</v>
      </c>
      <c r="E12224">
        <v>900827631</v>
      </c>
      <c r="F12224">
        <v>2</v>
      </c>
      <c r="G12224" t="s">
        <v>73</v>
      </c>
      <c r="I12224">
        <v>1343000683</v>
      </c>
      <c r="J12224">
        <v>1</v>
      </c>
      <c r="K12224" t="s">
        <v>22421</v>
      </c>
      <c r="L12224" t="s">
        <v>22422</v>
      </c>
      <c r="M12224" t="s">
        <v>22423</v>
      </c>
      <c r="N12224" t="s">
        <v>22424</v>
      </c>
      <c r="O12224" t="s">
        <v>22425</v>
      </c>
      <c r="P12224" t="s">
        <v>43</v>
      </c>
      <c r="Q12224" t="s">
        <v>45</v>
      </c>
      <c r="R12224">
        <v>1</v>
      </c>
      <c r="S12224" t="s">
        <v>31</v>
      </c>
      <c r="T12224" t="s">
        <v>32</v>
      </c>
    </row>
    <row r="12225" spans="1:20" x14ac:dyDescent="0.25">
      <c r="A12225" t="s">
        <v>22012</v>
      </c>
      <c r="B12225" t="s">
        <v>22328</v>
      </c>
      <c r="C12225">
        <v>1343000701</v>
      </c>
      <c r="D12225" t="s">
        <v>22426</v>
      </c>
      <c r="E12225">
        <v>900217580</v>
      </c>
      <c r="F12225">
        <v>8</v>
      </c>
      <c r="G12225" t="s">
        <v>73</v>
      </c>
      <c r="I12225">
        <v>1343000701</v>
      </c>
      <c r="J12225">
        <v>1</v>
      </c>
      <c r="K12225" t="s">
        <v>22426</v>
      </c>
      <c r="L12225" t="s">
        <v>22427</v>
      </c>
      <c r="M12225" t="s">
        <v>22428</v>
      </c>
      <c r="N12225" t="s">
        <v>22429</v>
      </c>
      <c r="O12225" t="s">
        <v>22430</v>
      </c>
      <c r="P12225" t="s">
        <v>40</v>
      </c>
      <c r="Q12225" t="s">
        <v>42</v>
      </c>
      <c r="R12225">
        <v>12</v>
      </c>
      <c r="S12225" t="s">
        <v>31</v>
      </c>
      <c r="T12225" t="s">
        <v>32</v>
      </c>
    </row>
    <row r="12226" spans="1:20" x14ac:dyDescent="0.25">
      <c r="A12226" t="s">
        <v>22012</v>
      </c>
      <c r="B12226" t="s">
        <v>22328</v>
      </c>
      <c r="C12226">
        <v>1343000724</v>
      </c>
      <c r="D12226" t="s">
        <v>22431</v>
      </c>
      <c r="E12226">
        <v>900513381</v>
      </c>
      <c r="F12226">
        <v>8</v>
      </c>
      <c r="G12226" t="s">
        <v>73</v>
      </c>
      <c r="I12226">
        <v>1343000724</v>
      </c>
      <c r="J12226">
        <v>1</v>
      </c>
      <c r="K12226" t="s">
        <v>22431</v>
      </c>
      <c r="L12226" t="s">
        <v>22432</v>
      </c>
      <c r="M12226" t="s">
        <v>22433</v>
      </c>
      <c r="N12226" t="s">
        <v>22434</v>
      </c>
      <c r="O12226" t="s">
        <v>22435</v>
      </c>
      <c r="P12226" t="s">
        <v>40</v>
      </c>
      <c r="Q12226" t="s">
        <v>42</v>
      </c>
      <c r="R12226">
        <v>1</v>
      </c>
      <c r="S12226" t="s">
        <v>31</v>
      </c>
      <c r="T12226" t="s">
        <v>32</v>
      </c>
    </row>
    <row r="12227" spans="1:20" x14ac:dyDescent="0.25">
      <c r="A12227" t="s">
        <v>22012</v>
      </c>
      <c r="B12227" t="s">
        <v>22328</v>
      </c>
      <c r="C12227">
        <v>1343000724</v>
      </c>
      <c r="D12227" t="s">
        <v>22431</v>
      </c>
      <c r="E12227">
        <v>900513381</v>
      </c>
      <c r="F12227">
        <v>8</v>
      </c>
      <c r="G12227" t="s">
        <v>73</v>
      </c>
      <c r="I12227">
        <v>1343000724</v>
      </c>
      <c r="J12227">
        <v>1</v>
      </c>
      <c r="K12227" t="s">
        <v>22431</v>
      </c>
      <c r="L12227" t="s">
        <v>22432</v>
      </c>
      <c r="M12227" t="s">
        <v>22433</v>
      </c>
      <c r="N12227" t="s">
        <v>22434</v>
      </c>
      <c r="O12227" t="s">
        <v>22435</v>
      </c>
      <c r="P12227" t="s">
        <v>43</v>
      </c>
      <c r="Q12227" t="s">
        <v>45</v>
      </c>
      <c r="R12227">
        <v>1</v>
      </c>
      <c r="S12227" t="s">
        <v>31</v>
      </c>
      <c r="T12227" t="s">
        <v>32</v>
      </c>
    </row>
    <row r="12228" spans="1:20" x14ac:dyDescent="0.25">
      <c r="A12228" t="s">
        <v>22012</v>
      </c>
      <c r="B12228" t="s">
        <v>22328</v>
      </c>
      <c r="C12228">
        <v>1343000746</v>
      </c>
      <c r="D12228" t="s">
        <v>22436</v>
      </c>
      <c r="E12228">
        <v>900709216</v>
      </c>
      <c r="F12228">
        <v>3</v>
      </c>
      <c r="G12228" t="s">
        <v>73</v>
      </c>
      <c r="I12228">
        <v>1343000746</v>
      </c>
      <c r="J12228">
        <v>1</v>
      </c>
      <c r="K12228" t="s">
        <v>22437</v>
      </c>
      <c r="L12228" t="s">
        <v>22438</v>
      </c>
      <c r="M12228" t="s">
        <v>22439</v>
      </c>
      <c r="N12228" t="s">
        <v>11587</v>
      </c>
      <c r="O12228" t="s">
        <v>22440</v>
      </c>
      <c r="P12228" t="s">
        <v>78</v>
      </c>
      <c r="Q12228" t="s">
        <v>411</v>
      </c>
      <c r="R12228">
        <v>1</v>
      </c>
      <c r="S12228" t="s">
        <v>31</v>
      </c>
      <c r="T12228" t="s">
        <v>32</v>
      </c>
    </row>
    <row r="12229" spans="1:20" x14ac:dyDescent="0.25">
      <c r="A12229" t="s">
        <v>22012</v>
      </c>
      <c r="B12229" t="s">
        <v>22328</v>
      </c>
      <c r="C12229">
        <v>1343000746</v>
      </c>
      <c r="D12229" t="s">
        <v>22436</v>
      </c>
      <c r="E12229">
        <v>900709216</v>
      </c>
      <c r="F12229">
        <v>3</v>
      </c>
      <c r="G12229" t="s">
        <v>73</v>
      </c>
      <c r="I12229">
        <v>1343000746</v>
      </c>
      <c r="J12229">
        <v>1</v>
      </c>
      <c r="K12229" t="s">
        <v>22437</v>
      </c>
      <c r="L12229" t="s">
        <v>22438</v>
      </c>
      <c r="M12229" t="s">
        <v>22439</v>
      </c>
      <c r="N12229" t="s">
        <v>11587</v>
      </c>
      <c r="O12229" t="s">
        <v>22440</v>
      </c>
      <c r="P12229" t="s">
        <v>40</v>
      </c>
      <c r="Q12229" t="s">
        <v>42</v>
      </c>
      <c r="R12229">
        <v>1</v>
      </c>
      <c r="S12229" t="s">
        <v>31</v>
      </c>
      <c r="T12229" t="s">
        <v>32</v>
      </c>
    </row>
    <row r="12230" spans="1:20" x14ac:dyDescent="0.25">
      <c r="A12230" t="s">
        <v>22012</v>
      </c>
      <c r="B12230" t="s">
        <v>22328</v>
      </c>
      <c r="C12230">
        <v>1343000775</v>
      </c>
      <c r="D12230" t="s">
        <v>22441</v>
      </c>
      <c r="E12230">
        <v>823002800</v>
      </c>
      <c r="F12230">
        <v>0</v>
      </c>
      <c r="G12230" t="s">
        <v>73</v>
      </c>
      <c r="I12230">
        <v>1343000775</v>
      </c>
      <c r="J12230">
        <v>1</v>
      </c>
      <c r="K12230" t="s">
        <v>22442</v>
      </c>
      <c r="L12230" t="s">
        <v>22443</v>
      </c>
      <c r="M12230" t="s">
        <v>22444</v>
      </c>
      <c r="N12230" t="s">
        <v>22445</v>
      </c>
      <c r="O12230" t="s">
        <v>22446</v>
      </c>
      <c r="P12230" t="s">
        <v>40</v>
      </c>
      <c r="Q12230" t="s">
        <v>42</v>
      </c>
      <c r="R12230">
        <v>6</v>
      </c>
      <c r="S12230" t="s">
        <v>31</v>
      </c>
      <c r="T12230" t="s">
        <v>32</v>
      </c>
    </row>
    <row r="12231" spans="1:20" x14ac:dyDescent="0.25">
      <c r="A12231" t="s">
        <v>22012</v>
      </c>
      <c r="B12231" t="s">
        <v>22328</v>
      </c>
      <c r="C12231">
        <v>1343000775</v>
      </c>
      <c r="D12231" t="s">
        <v>22441</v>
      </c>
      <c r="E12231">
        <v>823002800</v>
      </c>
      <c r="F12231">
        <v>0</v>
      </c>
      <c r="G12231" t="s">
        <v>73</v>
      </c>
      <c r="I12231">
        <v>1343000775</v>
      </c>
      <c r="J12231">
        <v>1</v>
      </c>
      <c r="K12231" t="s">
        <v>22442</v>
      </c>
      <c r="L12231" t="s">
        <v>22443</v>
      </c>
      <c r="M12231" t="s">
        <v>22444</v>
      </c>
      <c r="N12231" t="s">
        <v>22445</v>
      </c>
      <c r="O12231" t="s">
        <v>22446</v>
      </c>
      <c r="P12231" t="s">
        <v>43</v>
      </c>
      <c r="Q12231" t="s">
        <v>71</v>
      </c>
      <c r="R12231">
        <v>1</v>
      </c>
      <c r="S12231" t="s">
        <v>31</v>
      </c>
      <c r="T12231" t="s">
        <v>32</v>
      </c>
    </row>
    <row r="12232" spans="1:20" x14ac:dyDescent="0.25">
      <c r="A12232" t="s">
        <v>22012</v>
      </c>
      <c r="B12232" t="s">
        <v>22328</v>
      </c>
      <c r="C12232">
        <v>1343000841</v>
      </c>
      <c r="D12232" t="s">
        <v>22447</v>
      </c>
      <c r="E12232">
        <v>900989205</v>
      </c>
      <c r="F12232">
        <v>2</v>
      </c>
      <c r="G12232" t="s">
        <v>73</v>
      </c>
      <c r="I12232">
        <v>1343000841</v>
      </c>
      <c r="J12232">
        <v>1</v>
      </c>
      <c r="K12232" t="s">
        <v>22447</v>
      </c>
      <c r="L12232" t="s">
        <v>22448</v>
      </c>
      <c r="M12232" t="s">
        <v>22449</v>
      </c>
      <c r="N12232" t="s">
        <v>22450</v>
      </c>
      <c r="O12232" t="s">
        <v>22451</v>
      </c>
      <c r="P12232" t="s">
        <v>40</v>
      </c>
      <c r="Q12232" t="s">
        <v>42</v>
      </c>
      <c r="R12232">
        <v>1</v>
      </c>
      <c r="S12232" t="s">
        <v>31</v>
      </c>
      <c r="T12232" t="s">
        <v>32</v>
      </c>
    </row>
    <row r="12233" spans="1:20" x14ac:dyDescent="0.25">
      <c r="A12233" t="s">
        <v>22012</v>
      </c>
      <c r="B12233" t="s">
        <v>22328</v>
      </c>
      <c r="C12233">
        <v>1343000843</v>
      </c>
      <c r="D12233" t="s">
        <v>22452</v>
      </c>
      <c r="E12233">
        <v>819004229</v>
      </c>
      <c r="F12233">
        <v>9</v>
      </c>
      <c r="G12233" t="s">
        <v>73</v>
      </c>
      <c r="I12233">
        <v>1343000843</v>
      </c>
      <c r="J12233">
        <v>1</v>
      </c>
      <c r="K12233" t="s">
        <v>22453</v>
      </c>
      <c r="L12233" t="s">
        <v>22454</v>
      </c>
      <c r="M12233" t="s">
        <v>22455</v>
      </c>
      <c r="N12233" t="s">
        <v>22456</v>
      </c>
      <c r="O12233" t="s">
        <v>22457</v>
      </c>
      <c r="P12233" t="s">
        <v>40</v>
      </c>
      <c r="Q12233" t="s">
        <v>42</v>
      </c>
      <c r="R12233">
        <v>5</v>
      </c>
      <c r="S12233" t="s">
        <v>31</v>
      </c>
      <c r="T12233" t="s">
        <v>32</v>
      </c>
    </row>
    <row r="12234" spans="1:20" x14ac:dyDescent="0.25">
      <c r="A12234" t="s">
        <v>22012</v>
      </c>
      <c r="B12234" t="s">
        <v>22328</v>
      </c>
      <c r="C12234">
        <v>1343000853</v>
      </c>
      <c r="D12234" t="s">
        <v>22458</v>
      </c>
      <c r="E12234">
        <v>900994767</v>
      </c>
      <c r="F12234">
        <v>1</v>
      </c>
      <c r="G12234" t="s">
        <v>73</v>
      </c>
      <c r="I12234">
        <v>1343000853</v>
      </c>
      <c r="J12234">
        <v>1</v>
      </c>
      <c r="K12234" t="s">
        <v>22458</v>
      </c>
      <c r="L12234" t="s">
        <v>22459</v>
      </c>
      <c r="M12234" t="s">
        <v>22460</v>
      </c>
      <c r="N12234" t="s">
        <v>22461</v>
      </c>
      <c r="O12234" t="s">
        <v>22462</v>
      </c>
      <c r="P12234" t="s">
        <v>40</v>
      </c>
      <c r="Q12234" t="s">
        <v>42</v>
      </c>
      <c r="R12234">
        <v>12</v>
      </c>
      <c r="S12234" t="s">
        <v>31</v>
      </c>
      <c r="T12234" t="s">
        <v>32</v>
      </c>
    </row>
    <row r="12235" spans="1:20" x14ac:dyDescent="0.25">
      <c r="A12235" t="s">
        <v>22012</v>
      </c>
      <c r="B12235" t="s">
        <v>22328</v>
      </c>
      <c r="C12235">
        <v>1343000893</v>
      </c>
      <c r="D12235" t="s">
        <v>22463</v>
      </c>
      <c r="E12235">
        <v>823004710</v>
      </c>
      <c r="F12235">
        <v>5</v>
      </c>
      <c r="G12235" t="s">
        <v>73</v>
      </c>
      <c r="I12235">
        <v>1343000893</v>
      </c>
      <c r="J12235">
        <v>1</v>
      </c>
      <c r="K12235" t="s">
        <v>22464</v>
      </c>
      <c r="L12235" t="s">
        <v>22465</v>
      </c>
      <c r="M12235" t="s">
        <v>22466</v>
      </c>
      <c r="N12235" t="s">
        <v>22467</v>
      </c>
      <c r="O12235" t="s">
        <v>22468</v>
      </c>
      <c r="P12235" t="s">
        <v>40</v>
      </c>
      <c r="Q12235" t="s">
        <v>42</v>
      </c>
      <c r="R12235">
        <v>7</v>
      </c>
      <c r="S12235" t="s">
        <v>31</v>
      </c>
      <c r="T12235" t="s">
        <v>32</v>
      </c>
    </row>
    <row r="12236" spans="1:20" x14ac:dyDescent="0.25">
      <c r="A12236" t="s">
        <v>22012</v>
      </c>
      <c r="B12236" t="s">
        <v>22328</v>
      </c>
      <c r="C12236">
        <v>1343000898</v>
      </c>
      <c r="D12236" t="s">
        <v>22469</v>
      </c>
      <c r="E12236">
        <v>901152138</v>
      </c>
      <c r="F12236">
        <v>8</v>
      </c>
      <c r="G12236" t="s">
        <v>73</v>
      </c>
      <c r="I12236">
        <v>1343000898</v>
      </c>
      <c r="J12236">
        <v>1</v>
      </c>
      <c r="K12236" t="s">
        <v>22469</v>
      </c>
      <c r="L12236" t="s">
        <v>22470</v>
      </c>
      <c r="M12236" t="s">
        <v>22471</v>
      </c>
      <c r="N12236" t="s">
        <v>22472</v>
      </c>
      <c r="O12236" t="s">
        <v>22473</v>
      </c>
      <c r="P12236" t="s">
        <v>40</v>
      </c>
      <c r="Q12236" t="s">
        <v>42</v>
      </c>
      <c r="R12236">
        <v>6</v>
      </c>
      <c r="S12236" t="s">
        <v>31</v>
      </c>
      <c r="T12236" t="s">
        <v>32</v>
      </c>
    </row>
    <row r="12237" spans="1:20" x14ac:dyDescent="0.25">
      <c r="A12237" t="s">
        <v>22012</v>
      </c>
      <c r="B12237" t="s">
        <v>22328</v>
      </c>
      <c r="C12237">
        <v>1343000899</v>
      </c>
      <c r="D12237" t="s">
        <v>22474</v>
      </c>
      <c r="E12237">
        <v>900464901</v>
      </c>
      <c r="F12237">
        <v>7</v>
      </c>
      <c r="G12237" t="s">
        <v>73</v>
      </c>
      <c r="I12237">
        <v>1343000899</v>
      </c>
      <c r="J12237">
        <v>1</v>
      </c>
      <c r="K12237" t="s">
        <v>22475</v>
      </c>
      <c r="L12237" t="s">
        <v>22305</v>
      </c>
      <c r="M12237" t="s">
        <v>22476</v>
      </c>
      <c r="N12237" t="s">
        <v>8693</v>
      </c>
      <c r="O12237" t="s">
        <v>22477</v>
      </c>
      <c r="P12237" t="s">
        <v>40</v>
      </c>
      <c r="Q12237" t="s">
        <v>42</v>
      </c>
      <c r="R12237">
        <v>1</v>
      </c>
      <c r="S12237" t="s">
        <v>31</v>
      </c>
      <c r="T12237" t="s">
        <v>32</v>
      </c>
    </row>
    <row r="12238" spans="1:20" x14ac:dyDescent="0.25">
      <c r="A12238" t="s">
        <v>22012</v>
      </c>
      <c r="B12238" t="s">
        <v>22328</v>
      </c>
      <c r="C12238">
        <v>1343000899</v>
      </c>
      <c r="D12238" t="s">
        <v>22474</v>
      </c>
      <c r="E12238">
        <v>900464901</v>
      </c>
      <c r="F12238">
        <v>7</v>
      </c>
      <c r="G12238" t="s">
        <v>73</v>
      </c>
      <c r="I12238">
        <v>1343000899</v>
      </c>
      <c r="J12238">
        <v>2</v>
      </c>
      <c r="K12238" t="s">
        <v>22478</v>
      </c>
      <c r="L12238" t="s">
        <v>8691</v>
      </c>
      <c r="M12238" t="s">
        <v>22479</v>
      </c>
      <c r="N12238" t="s">
        <v>8693</v>
      </c>
      <c r="O12238" t="s">
        <v>22477</v>
      </c>
      <c r="P12238" t="s">
        <v>78</v>
      </c>
      <c r="Q12238" t="s">
        <v>411</v>
      </c>
      <c r="R12238">
        <v>1</v>
      </c>
      <c r="S12238" t="s">
        <v>31</v>
      </c>
      <c r="T12238" t="s">
        <v>32</v>
      </c>
    </row>
    <row r="12239" spans="1:20" x14ac:dyDescent="0.25">
      <c r="A12239" t="s">
        <v>22012</v>
      </c>
      <c r="B12239" t="s">
        <v>22328</v>
      </c>
      <c r="C12239">
        <v>1343000899</v>
      </c>
      <c r="D12239" t="s">
        <v>22474</v>
      </c>
      <c r="E12239">
        <v>900464901</v>
      </c>
      <c r="F12239">
        <v>7</v>
      </c>
      <c r="G12239" t="s">
        <v>73</v>
      </c>
      <c r="I12239">
        <v>1343000899</v>
      </c>
      <c r="J12239">
        <v>2</v>
      </c>
      <c r="K12239" t="s">
        <v>22478</v>
      </c>
      <c r="L12239" t="s">
        <v>8691</v>
      </c>
      <c r="M12239" t="s">
        <v>22479</v>
      </c>
      <c r="N12239" t="s">
        <v>8693</v>
      </c>
      <c r="O12239" t="s">
        <v>22477</v>
      </c>
      <c r="P12239" t="s">
        <v>40</v>
      </c>
      <c r="Q12239" t="s">
        <v>42</v>
      </c>
      <c r="R12239">
        <v>1</v>
      </c>
      <c r="S12239" t="s">
        <v>31</v>
      </c>
      <c r="T12239" t="s">
        <v>32</v>
      </c>
    </row>
    <row r="12240" spans="1:20" x14ac:dyDescent="0.25">
      <c r="A12240" t="s">
        <v>22012</v>
      </c>
      <c r="B12240" t="s">
        <v>22328</v>
      </c>
      <c r="C12240">
        <v>1343000899</v>
      </c>
      <c r="D12240" t="s">
        <v>22474</v>
      </c>
      <c r="E12240">
        <v>900464901</v>
      </c>
      <c r="F12240">
        <v>7</v>
      </c>
      <c r="G12240" t="s">
        <v>73</v>
      </c>
      <c r="I12240">
        <v>1343000899</v>
      </c>
      <c r="J12240">
        <v>3</v>
      </c>
      <c r="K12240" t="s">
        <v>22480</v>
      </c>
      <c r="L12240" t="s">
        <v>8691</v>
      </c>
      <c r="M12240" t="s">
        <v>22481</v>
      </c>
      <c r="N12240" t="s">
        <v>8693</v>
      </c>
      <c r="O12240" t="s">
        <v>22477</v>
      </c>
      <c r="P12240" t="s">
        <v>40</v>
      </c>
      <c r="Q12240" t="s">
        <v>42</v>
      </c>
      <c r="R12240">
        <v>1</v>
      </c>
      <c r="S12240" t="s">
        <v>31</v>
      </c>
      <c r="T12240" t="s">
        <v>32</v>
      </c>
    </row>
    <row r="12241" spans="1:20" x14ac:dyDescent="0.25">
      <c r="A12241" t="s">
        <v>22012</v>
      </c>
      <c r="B12241" t="s">
        <v>22328</v>
      </c>
      <c r="C12241">
        <v>1343000899</v>
      </c>
      <c r="D12241" t="s">
        <v>22474</v>
      </c>
      <c r="E12241">
        <v>900464901</v>
      </c>
      <c r="F12241">
        <v>7</v>
      </c>
      <c r="G12241" t="s">
        <v>73</v>
      </c>
      <c r="I12241">
        <v>1343000899</v>
      </c>
      <c r="J12241">
        <v>4</v>
      </c>
      <c r="K12241" t="s">
        <v>22482</v>
      </c>
      <c r="L12241" t="s">
        <v>8691</v>
      </c>
      <c r="M12241" t="s">
        <v>22483</v>
      </c>
      <c r="N12241" t="s">
        <v>8693</v>
      </c>
      <c r="O12241" t="s">
        <v>22484</v>
      </c>
      <c r="P12241" t="s">
        <v>40</v>
      </c>
      <c r="Q12241" t="s">
        <v>42</v>
      </c>
      <c r="R12241">
        <v>1</v>
      </c>
      <c r="S12241" t="s">
        <v>31</v>
      </c>
      <c r="T12241" t="s">
        <v>32</v>
      </c>
    </row>
    <row r="12242" spans="1:20" x14ac:dyDescent="0.25">
      <c r="A12242" t="s">
        <v>22012</v>
      </c>
      <c r="B12242" t="s">
        <v>22328</v>
      </c>
      <c r="C12242">
        <v>1343000915</v>
      </c>
      <c r="D12242" t="s">
        <v>22485</v>
      </c>
      <c r="E12242">
        <v>802011610</v>
      </c>
      <c r="F12242">
        <v>1</v>
      </c>
      <c r="G12242" t="s">
        <v>73</v>
      </c>
      <c r="I12242">
        <v>1343000915</v>
      </c>
      <c r="J12242">
        <v>1</v>
      </c>
      <c r="K12242" t="s">
        <v>22486</v>
      </c>
      <c r="L12242" t="s">
        <v>7943</v>
      </c>
      <c r="M12242" t="s">
        <v>22487</v>
      </c>
      <c r="N12242" t="s">
        <v>8288</v>
      </c>
      <c r="O12242" t="s">
        <v>22488</v>
      </c>
      <c r="P12242" t="s">
        <v>40</v>
      </c>
      <c r="Q12242" t="s">
        <v>42</v>
      </c>
      <c r="R12242">
        <v>4</v>
      </c>
      <c r="S12242" t="s">
        <v>31</v>
      </c>
      <c r="T12242" t="s">
        <v>32</v>
      </c>
    </row>
    <row r="12243" spans="1:20" x14ac:dyDescent="0.25">
      <c r="A12243" t="s">
        <v>22012</v>
      </c>
      <c r="B12243" t="s">
        <v>22328</v>
      </c>
      <c r="C12243">
        <v>1343000927</v>
      </c>
      <c r="D12243" t="s">
        <v>22303</v>
      </c>
      <c r="E12243">
        <v>900638867</v>
      </c>
      <c r="F12243">
        <v>2</v>
      </c>
      <c r="G12243" t="s">
        <v>73</v>
      </c>
      <c r="I12243">
        <v>1343000927</v>
      </c>
      <c r="J12243">
        <v>1</v>
      </c>
      <c r="K12243" t="s">
        <v>22303</v>
      </c>
      <c r="L12243" t="s">
        <v>22489</v>
      </c>
      <c r="M12243" t="s">
        <v>22490</v>
      </c>
      <c r="N12243" t="s">
        <v>22307</v>
      </c>
      <c r="O12243" t="s">
        <v>22491</v>
      </c>
      <c r="P12243" t="s">
        <v>29</v>
      </c>
      <c r="Q12243" t="s">
        <v>30</v>
      </c>
      <c r="R12243">
        <v>5</v>
      </c>
      <c r="S12243" t="s">
        <v>31</v>
      </c>
      <c r="T12243" t="s">
        <v>32</v>
      </c>
    </row>
    <row r="12244" spans="1:20" x14ac:dyDescent="0.25">
      <c r="A12244" t="s">
        <v>22012</v>
      </c>
      <c r="B12244" t="s">
        <v>22328</v>
      </c>
      <c r="C12244">
        <v>1343000927</v>
      </c>
      <c r="D12244" t="s">
        <v>22303</v>
      </c>
      <c r="E12244">
        <v>900638867</v>
      </c>
      <c r="F12244">
        <v>2</v>
      </c>
      <c r="G12244" t="s">
        <v>73</v>
      </c>
      <c r="I12244">
        <v>1343000927</v>
      </c>
      <c r="J12244">
        <v>1</v>
      </c>
      <c r="K12244" t="s">
        <v>22303</v>
      </c>
      <c r="L12244" t="s">
        <v>22489</v>
      </c>
      <c r="M12244" t="s">
        <v>22490</v>
      </c>
      <c r="N12244" t="s">
        <v>22307</v>
      </c>
      <c r="O12244" t="s">
        <v>22491</v>
      </c>
      <c r="P12244" t="s">
        <v>29</v>
      </c>
      <c r="Q12244" t="s">
        <v>33</v>
      </c>
      <c r="R12244">
        <v>39</v>
      </c>
      <c r="S12244" t="s">
        <v>31</v>
      </c>
      <c r="T12244" t="s">
        <v>32</v>
      </c>
    </row>
    <row r="12245" spans="1:20" x14ac:dyDescent="0.25">
      <c r="A12245" t="s">
        <v>22012</v>
      </c>
      <c r="B12245" t="s">
        <v>22328</v>
      </c>
      <c r="C12245">
        <v>1343000927</v>
      </c>
      <c r="D12245" t="s">
        <v>22303</v>
      </c>
      <c r="E12245">
        <v>900638867</v>
      </c>
      <c r="F12245">
        <v>2</v>
      </c>
      <c r="G12245" t="s">
        <v>73</v>
      </c>
      <c r="I12245">
        <v>1343000927</v>
      </c>
      <c r="J12245">
        <v>1</v>
      </c>
      <c r="K12245" t="s">
        <v>22303</v>
      </c>
      <c r="L12245" t="s">
        <v>22489</v>
      </c>
      <c r="M12245" t="s">
        <v>22490</v>
      </c>
      <c r="N12245" t="s">
        <v>22307</v>
      </c>
      <c r="O12245" t="s">
        <v>22491</v>
      </c>
      <c r="P12245" t="s">
        <v>29</v>
      </c>
      <c r="Q12245" t="s">
        <v>491</v>
      </c>
      <c r="R12245">
        <v>3</v>
      </c>
      <c r="S12245" t="s">
        <v>31</v>
      </c>
      <c r="T12245" t="s">
        <v>32</v>
      </c>
    </row>
    <row r="12246" spans="1:20" x14ac:dyDescent="0.25">
      <c r="A12246" t="s">
        <v>22012</v>
      </c>
      <c r="B12246" t="s">
        <v>22328</v>
      </c>
      <c r="C12246">
        <v>1343000927</v>
      </c>
      <c r="D12246" t="s">
        <v>22303</v>
      </c>
      <c r="E12246">
        <v>900638867</v>
      </c>
      <c r="F12246">
        <v>2</v>
      </c>
      <c r="G12246" t="s">
        <v>73</v>
      </c>
      <c r="I12246">
        <v>1343000927</v>
      </c>
      <c r="J12246">
        <v>1</v>
      </c>
      <c r="K12246" t="s">
        <v>22303</v>
      </c>
      <c r="L12246" t="s">
        <v>22489</v>
      </c>
      <c r="M12246" t="s">
        <v>22490</v>
      </c>
      <c r="N12246" t="s">
        <v>22307</v>
      </c>
      <c r="O12246" t="s">
        <v>22491</v>
      </c>
      <c r="P12246" t="s">
        <v>29</v>
      </c>
      <c r="Q12246" t="s">
        <v>80</v>
      </c>
      <c r="R12246">
        <v>12</v>
      </c>
      <c r="S12246" t="s">
        <v>31</v>
      </c>
      <c r="T12246" t="s">
        <v>32</v>
      </c>
    </row>
    <row r="12247" spans="1:20" x14ac:dyDescent="0.25">
      <c r="A12247" t="s">
        <v>22012</v>
      </c>
      <c r="B12247" t="s">
        <v>22328</v>
      </c>
      <c r="C12247">
        <v>1343000927</v>
      </c>
      <c r="D12247" t="s">
        <v>22303</v>
      </c>
      <c r="E12247">
        <v>900638867</v>
      </c>
      <c r="F12247">
        <v>2</v>
      </c>
      <c r="G12247" t="s">
        <v>73</v>
      </c>
      <c r="I12247">
        <v>1343000927</v>
      </c>
      <c r="J12247">
        <v>1</v>
      </c>
      <c r="K12247" t="s">
        <v>22303</v>
      </c>
      <c r="L12247" t="s">
        <v>22489</v>
      </c>
      <c r="M12247" t="s">
        <v>22490</v>
      </c>
      <c r="N12247" t="s">
        <v>22307</v>
      </c>
      <c r="O12247" t="s">
        <v>22491</v>
      </c>
      <c r="P12247" t="s">
        <v>29</v>
      </c>
      <c r="Q12247" t="s">
        <v>492</v>
      </c>
      <c r="R12247">
        <v>2</v>
      </c>
      <c r="S12247" t="s">
        <v>31</v>
      </c>
      <c r="T12247" t="s">
        <v>32</v>
      </c>
    </row>
    <row r="12248" spans="1:20" x14ac:dyDescent="0.25">
      <c r="A12248" t="s">
        <v>22012</v>
      </c>
      <c r="B12248" t="s">
        <v>22328</v>
      </c>
      <c r="C12248">
        <v>1343000927</v>
      </c>
      <c r="D12248" t="s">
        <v>22303</v>
      </c>
      <c r="E12248">
        <v>900638867</v>
      </c>
      <c r="F12248">
        <v>2</v>
      </c>
      <c r="G12248" t="s">
        <v>73</v>
      </c>
      <c r="I12248">
        <v>1343000927</v>
      </c>
      <c r="J12248">
        <v>1</v>
      </c>
      <c r="K12248" t="s">
        <v>22303</v>
      </c>
      <c r="L12248" t="s">
        <v>22489</v>
      </c>
      <c r="M12248" t="s">
        <v>22490</v>
      </c>
      <c r="N12248" t="s">
        <v>22307</v>
      </c>
      <c r="O12248" t="s">
        <v>22491</v>
      </c>
      <c r="P12248" t="s">
        <v>29</v>
      </c>
      <c r="Q12248" t="s">
        <v>493</v>
      </c>
      <c r="R12248">
        <v>6</v>
      </c>
      <c r="S12248" t="s">
        <v>31</v>
      </c>
      <c r="T12248" t="s">
        <v>32</v>
      </c>
    </row>
    <row r="12249" spans="1:20" x14ac:dyDescent="0.25">
      <c r="A12249" t="s">
        <v>22012</v>
      </c>
      <c r="B12249" t="s">
        <v>22328</v>
      </c>
      <c r="C12249">
        <v>1343000927</v>
      </c>
      <c r="D12249" t="s">
        <v>22303</v>
      </c>
      <c r="E12249">
        <v>900638867</v>
      </c>
      <c r="F12249">
        <v>2</v>
      </c>
      <c r="G12249" t="s">
        <v>73</v>
      </c>
      <c r="I12249">
        <v>1343000927</v>
      </c>
      <c r="J12249">
        <v>1</v>
      </c>
      <c r="K12249" t="s">
        <v>22303</v>
      </c>
      <c r="L12249" t="s">
        <v>22489</v>
      </c>
      <c r="M12249" t="s">
        <v>22490</v>
      </c>
      <c r="N12249" t="s">
        <v>22307</v>
      </c>
      <c r="O12249" t="s">
        <v>22491</v>
      </c>
      <c r="P12249" t="s">
        <v>29</v>
      </c>
      <c r="Q12249" t="s">
        <v>1234</v>
      </c>
      <c r="R12249">
        <v>5</v>
      </c>
      <c r="S12249" t="s">
        <v>31</v>
      </c>
      <c r="T12249" t="s">
        <v>32</v>
      </c>
    </row>
    <row r="12250" spans="1:20" x14ac:dyDescent="0.25">
      <c r="A12250" t="s">
        <v>22012</v>
      </c>
      <c r="B12250" t="s">
        <v>22328</v>
      </c>
      <c r="C12250">
        <v>1343000927</v>
      </c>
      <c r="D12250" t="s">
        <v>22303</v>
      </c>
      <c r="E12250">
        <v>900638867</v>
      </c>
      <c r="F12250">
        <v>2</v>
      </c>
      <c r="G12250" t="s">
        <v>73</v>
      </c>
      <c r="I12250">
        <v>1343000927</v>
      </c>
      <c r="J12250">
        <v>1</v>
      </c>
      <c r="K12250" t="s">
        <v>22303</v>
      </c>
      <c r="L12250" t="s">
        <v>22489</v>
      </c>
      <c r="M12250" t="s">
        <v>22490</v>
      </c>
      <c r="N12250" t="s">
        <v>22307</v>
      </c>
      <c r="O12250" t="s">
        <v>22491</v>
      </c>
      <c r="P12250" t="s">
        <v>29</v>
      </c>
      <c r="Q12250" t="s">
        <v>1235</v>
      </c>
      <c r="R12250">
        <v>3</v>
      </c>
      <c r="S12250" t="s">
        <v>31</v>
      </c>
      <c r="T12250" t="s">
        <v>32</v>
      </c>
    </row>
    <row r="12251" spans="1:20" x14ac:dyDescent="0.25">
      <c r="A12251" t="s">
        <v>22012</v>
      </c>
      <c r="B12251" t="s">
        <v>22328</v>
      </c>
      <c r="C12251">
        <v>1343000927</v>
      </c>
      <c r="D12251" t="s">
        <v>22303</v>
      </c>
      <c r="E12251">
        <v>900638867</v>
      </c>
      <c r="F12251">
        <v>2</v>
      </c>
      <c r="G12251" t="s">
        <v>73</v>
      </c>
      <c r="I12251">
        <v>1343000927</v>
      </c>
      <c r="J12251">
        <v>1</v>
      </c>
      <c r="K12251" t="s">
        <v>22303</v>
      </c>
      <c r="L12251" t="s">
        <v>22489</v>
      </c>
      <c r="M12251" t="s">
        <v>22490</v>
      </c>
      <c r="N12251" t="s">
        <v>22307</v>
      </c>
      <c r="O12251" t="s">
        <v>22491</v>
      </c>
      <c r="P12251" t="s">
        <v>29</v>
      </c>
      <c r="Q12251" t="s">
        <v>494</v>
      </c>
      <c r="R12251">
        <v>6</v>
      </c>
      <c r="S12251" t="s">
        <v>31</v>
      </c>
      <c r="T12251" t="s">
        <v>32</v>
      </c>
    </row>
    <row r="12252" spans="1:20" x14ac:dyDescent="0.25">
      <c r="A12252" t="s">
        <v>22012</v>
      </c>
      <c r="B12252" t="s">
        <v>22328</v>
      </c>
      <c r="C12252">
        <v>1343000927</v>
      </c>
      <c r="D12252" t="s">
        <v>22303</v>
      </c>
      <c r="E12252">
        <v>900638867</v>
      </c>
      <c r="F12252">
        <v>2</v>
      </c>
      <c r="G12252" t="s">
        <v>73</v>
      </c>
      <c r="I12252">
        <v>1343000927</v>
      </c>
      <c r="J12252">
        <v>1</v>
      </c>
      <c r="K12252" t="s">
        <v>22303</v>
      </c>
      <c r="L12252" t="s">
        <v>22489</v>
      </c>
      <c r="M12252" t="s">
        <v>22490</v>
      </c>
      <c r="N12252" t="s">
        <v>22307</v>
      </c>
      <c r="O12252" t="s">
        <v>22491</v>
      </c>
      <c r="P12252" t="s">
        <v>40</v>
      </c>
      <c r="Q12252" t="s">
        <v>42</v>
      </c>
      <c r="R12252">
        <v>7</v>
      </c>
      <c r="S12252" t="s">
        <v>31</v>
      </c>
      <c r="T12252" t="s">
        <v>32</v>
      </c>
    </row>
    <row r="12253" spans="1:20" x14ac:dyDescent="0.25">
      <c r="A12253" t="s">
        <v>22012</v>
      </c>
      <c r="B12253" t="s">
        <v>22328</v>
      </c>
      <c r="C12253">
        <v>1343000927</v>
      </c>
      <c r="D12253" t="s">
        <v>22303</v>
      </c>
      <c r="E12253">
        <v>900638867</v>
      </c>
      <c r="F12253">
        <v>2</v>
      </c>
      <c r="G12253" t="s">
        <v>73</v>
      </c>
      <c r="I12253">
        <v>1343000927</v>
      </c>
      <c r="J12253">
        <v>1</v>
      </c>
      <c r="K12253" t="s">
        <v>22303</v>
      </c>
      <c r="L12253" t="s">
        <v>22489</v>
      </c>
      <c r="M12253" t="s">
        <v>22490</v>
      </c>
      <c r="N12253" t="s">
        <v>22307</v>
      </c>
      <c r="O12253" t="s">
        <v>22491</v>
      </c>
      <c r="P12253" t="s">
        <v>43</v>
      </c>
      <c r="Q12253" t="s">
        <v>70</v>
      </c>
      <c r="R12253">
        <v>2</v>
      </c>
      <c r="S12253" t="s">
        <v>31</v>
      </c>
      <c r="T12253" t="s">
        <v>32</v>
      </c>
    </row>
    <row r="12254" spans="1:20" x14ac:dyDescent="0.25">
      <c r="A12254" t="s">
        <v>22012</v>
      </c>
      <c r="B12254" t="s">
        <v>22328</v>
      </c>
      <c r="C12254">
        <v>1343000927</v>
      </c>
      <c r="D12254" t="s">
        <v>22303</v>
      </c>
      <c r="E12254">
        <v>900638867</v>
      </c>
      <c r="F12254">
        <v>2</v>
      </c>
      <c r="G12254" t="s">
        <v>73</v>
      </c>
      <c r="I12254">
        <v>1343000927</v>
      </c>
      <c r="J12254">
        <v>1</v>
      </c>
      <c r="K12254" t="s">
        <v>22303</v>
      </c>
      <c r="L12254" t="s">
        <v>22489</v>
      </c>
      <c r="M12254" t="s">
        <v>22490</v>
      </c>
      <c r="N12254" t="s">
        <v>22307</v>
      </c>
      <c r="O12254" t="s">
        <v>22491</v>
      </c>
      <c r="P12254" t="s">
        <v>43</v>
      </c>
      <c r="Q12254" t="s">
        <v>44</v>
      </c>
      <c r="R12254">
        <v>1</v>
      </c>
      <c r="S12254" t="s">
        <v>31</v>
      </c>
      <c r="T12254" t="s">
        <v>32</v>
      </c>
    </row>
    <row r="12255" spans="1:20" x14ac:dyDescent="0.25">
      <c r="A12255" t="s">
        <v>22012</v>
      </c>
      <c r="B12255" t="s">
        <v>22328</v>
      </c>
      <c r="C12255">
        <v>1343000927</v>
      </c>
      <c r="D12255" t="s">
        <v>22303</v>
      </c>
      <c r="E12255">
        <v>900638867</v>
      </c>
      <c r="F12255">
        <v>2</v>
      </c>
      <c r="G12255" t="s">
        <v>73</v>
      </c>
      <c r="I12255">
        <v>1343000927</v>
      </c>
      <c r="J12255">
        <v>1</v>
      </c>
      <c r="K12255" t="s">
        <v>22303</v>
      </c>
      <c r="L12255" t="s">
        <v>22489</v>
      </c>
      <c r="M12255" t="s">
        <v>22490</v>
      </c>
      <c r="N12255" t="s">
        <v>22307</v>
      </c>
      <c r="O12255" t="s">
        <v>22491</v>
      </c>
      <c r="P12255" t="s">
        <v>43</v>
      </c>
      <c r="Q12255" t="s">
        <v>45</v>
      </c>
      <c r="R12255">
        <v>2</v>
      </c>
      <c r="S12255" t="s">
        <v>31</v>
      </c>
      <c r="T12255" t="s">
        <v>32</v>
      </c>
    </row>
    <row r="12256" spans="1:20" x14ac:dyDescent="0.25">
      <c r="A12256" t="s">
        <v>22012</v>
      </c>
      <c r="B12256" t="s">
        <v>22328</v>
      </c>
      <c r="C12256">
        <v>1343000927</v>
      </c>
      <c r="D12256" t="s">
        <v>22303</v>
      </c>
      <c r="E12256">
        <v>900638867</v>
      </c>
      <c r="F12256">
        <v>2</v>
      </c>
      <c r="G12256" t="s">
        <v>73</v>
      </c>
      <c r="I12256">
        <v>1343000927</v>
      </c>
      <c r="J12256">
        <v>1</v>
      </c>
      <c r="K12256" t="s">
        <v>22303</v>
      </c>
      <c r="L12256" t="s">
        <v>22489</v>
      </c>
      <c r="M12256" t="s">
        <v>22490</v>
      </c>
      <c r="N12256" t="s">
        <v>22307</v>
      </c>
      <c r="O12256" t="s">
        <v>22491</v>
      </c>
      <c r="P12256" t="s">
        <v>43</v>
      </c>
      <c r="Q12256" t="s">
        <v>71</v>
      </c>
      <c r="R12256">
        <v>2</v>
      </c>
      <c r="S12256" t="s">
        <v>31</v>
      </c>
      <c r="T12256" t="s">
        <v>32</v>
      </c>
    </row>
    <row r="12257" spans="1:20" x14ac:dyDescent="0.25">
      <c r="A12257" t="s">
        <v>22012</v>
      </c>
      <c r="B12257" t="s">
        <v>22328</v>
      </c>
      <c r="C12257">
        <v>1343000927</v>
      </c>
      <c r="D12257" t="s">
        <v>22303</v>
      </c>
      <c r="E12257">
        <v>900638867</v>
      </c>
      <c r="F12257">
        <v>2</v>
      </c>
      <c r="G12257" t="s">
        <v>73</v>
      </c>
      <c r="I12257">
        <v>1343000927</v>
      </c>
      <c r="J12257">
        <v>1</v>
      </c>
      <c r="K12257" t="s">
        <v>22303</v>
      </c>
      <c r="L12257" t="s">
        <v>22489</v>
      </c>
      <c r="M12257" t="s">
        <v>22490</v>
      </c>
      <c r="N12257" t="s">
        <v>22307</v>
      </c>
      <c r="O12257" t="s">
        <v>22491</v>
      </c>
      <c r="P12257" t="s">
        <v>114</v>
      </c>
      <c r="Q12257" t="s">
        <v>495</v>
      </c>
      <c r="R12257">
        <v>10</v>
      </c>
      <c r="S12257" t="s">
        <v>31</v>
      </c>
      <c r="T12257" t="s">
        <v>32</v>
      </c>
    </row>
    <row r="12258" spans="1:20" x14ac:dyDescent="0.25">
      <c r="A12258" t="s">
        <v>22012</v>
      </c>
      <c r="B12258" t="s">
        <v>22328</v>
      </c>
      <c r="C12258">
        <v>1343000950</v>
      </c>
      <c r="D12258" t="s">
        <v>22492</v>
      </c>
      <c r="E12258">
        <v>901384440</v>
      </c>
      <c r="F12258">
        <v>3</v>
      </c>
      <c r="G12258" t="s">
        <v>73</v>
      </c>
      <c r="I12258">
        <v>1343000950</v>
      </c>
      <c r="J12258">
        <v>1</v>
      </c>
      <c r="K12258" t="s">
        <v>22492</v>
      </c>
      <c r="L12258" t="s">
        <v>22493</v>
      </c>
      <c r="M12258" t="s">
        <v>22494</v>
      </c>
      <c r="N12258" t="s">
        <v>22495</v>
      </c>
      <c r="O12258" t="s">
        <v>22496</v>
      </c>
      <c r="P12258" t="s">
        <v>40</v>
      </c>
      <c r="Q12258" t="s">
        <v>42</v>
      </c>
      <c r="R12258">
        <v>2</v>
      </c>
      <c r="S12258" t="s">
        <v>31</v>
      </c>
      <c r="T12258" t="s">
        <v>32</v>
      </c>
    </row>
    <row r="12259" spans="1:20" x14ac:dyDescent="0.25">
      <c r="A12259" t="s">
        <v>22012</v>
      </c>
      <c r="B12259" t="s">
        <v>22328</v>
      </c>
      <c r="C12259">
        <v>1343000952</v>
      </c>
      <c r="D12259" t="s">
        <v>22497</v>
      </c>
      <c r="E12259">
        <v>900597729</v>
      </c>
      <c r="F12259">
        <v>7</v>
      </c>
      <c r="G12259" t="s">
        <v>73</v>
      </c>
      <c r="I12259">
        <v>1343000952</v>
      </c>
      <c r="J12259">
        <v>1</v>
      </c>
      <c r="K12259" t="s">
        <v>22498</v>
      </c>
      <c r="L12259" t="s">
        <v>22499</v>
      </c>
      <c r="M12259" t="s">
        <v>22500</v>
      </c>
      <c r="N12259" t="s">
        <v>22501</v>
      </c>
      <c r="O12259" t="s">
        <v>22502</v>
      </c>
      <c r="P12259" t="s">
        <v>40</v>
      </c>
      <c r="Q12259" t="s">
        <v>42</v>
      </c>
      <c r="R12259">
        <v>2</v>
      </c>
      <c r="S12259" t="s">
        <v>31</v>
      </c>
      <c r="T12259" t="s">
        <v>32</v>
      </c>
    </row>
    <row r="12260" spans="1:20" x14ac:dyDescent="0.25">
      <c r="A12260" t="s">
        <v>22012</v>
      </c>
      <c r="B12260" t="s">
        <v>22328</v>
      </c>
      <c r="C12260">
        <v>1343000959</v>
      </c>
      <c r="D12260" t="s">
        <v>22503</v>
      </c>
      <c r="E12260">
        <v>901493745</v>
      </c>
      <c r="F12260">
        <v>1</v>
      </c>
      <c r="G12260" t="s">
        <v>73</v>
      </c>
      <c r="I12260">
        <v>1343000959</v>
      </c>
      <c r="J12260">
        <v>1</v>
      </c>
      <c r="K12260" t="s">
        <v>22503</v>
      </c>
      <c r="L12260" t="s">
        <v>22504</v>
      </c>
      <c r="M12260" t="s">
        <v>22505</v>
      </c>
      <c r="N12260" t="s">
        <v>22506</v>
      </c>
      <c r="O12260" t="s">
        <v>22507</v>
      </c>
      <c r="P12260" t="s">
        <v>40</v>
      </c>
      <c r="Q12260" t="s">
        <v>42</v>
      </c>
      <c r="R12260">
        <v>3</v>
      </c>
      <c r="S12260" t="s">
        <v>31</v>
      </c>
      <c r="T12260" t="s">
        <v>32</v>
      </c>
    </row>
    <row r="12261" spans="1:20" x14ac:dyDescent="0.25">
      <c r="A12261" t="s">
        <v>22012</v>
      </c>
      <c r="B12261" t="s">
        <v>22328</v>
      </c>
      <c r="C12261">
        <v>1343000973</v>
      </c>
      <c r="D12261" t="s">
        <v>22508</v>
      </c>
      <c r="E12261">
        <v>900532504</v>
      </c>
      <c r="F12261">
        <v>8</v>
      </c>
      <c r="G12261" t="s">
        <v>73</v>
      </c>
      <c r="I12261">
        <v>1343000973</v>
      </c>
      <c r="J12261">
        <v>1</v>
      </c>
      <c r="K12261" t="s">
        <v>22508</v>
      </c>
      <c r="L12261" t="s">
        <v>22509</v>
      </c>
      <c r="M12261" t="s">
        <v>22510</v>
      </c>
      <c r="N12261" t="s">
        <v>2097</v>
      </c>
      <c r="O12261" t="s">
        <v>10811</v>
      </c>
      <c r="P12261" t="s">
        <v>40</v>
      </c>
      <c r="Q12261" t="s">
        <v>42</v>
      </c>
      <c r="R12261">
        <v>2</v>
      </c>
      <c r="S12261" t="s">
        <v>31</v>
      </c>
      <c r="T12261" t="s">
        <v>32</v>
      </c>
    </row>
    <row r="12262" spans="1:20" x14ac:dyDescent="0.25">
      <c r="A12262" t="s">
        <v>22012</v>
      </c>
      <c r="B12262" t="s">
        <v>22328</v>
      </c>
      <c r="C12262">
        <v>1343000973</v>
      </c>
      <c r="D12262" t="s">
        <v>22508</v>
      </c>
      <c r="E12262">
        <v>900532504</v>
      </c>
      <c r="F12262">
        <v>8</v>
      </c>
      <c r="G12262" t="s">
        <v>73</v>
      </c>
      <c r="I12262">
        <v>1343000973</v>
      </c>
      <c r="J12262">
        <v>1</v>
      </c>
      <c r="K12262" t="s">
        <v>22508</v>
      </c>
      <c r="L12262" t="s">
        <v>22509</v>
      </c>
      <c r="M12262" t="s">
        <v>22510</v>
      </c>
      <c r="N12262" t="s">
        <v>2097</v>
      </c>
      <c r="O12262" t="s">
        <v>10811</v>
      </c>
      <c r="P12262" t="s">
        <v>43</v>
      </c>
      <c r="Q12262" t="s">
        <v>45</v>
      </c>
      <c r="R12262">
        <v>1</v>
      </c>
      <c r="S12262" t="s">
        <v>31</v>
      </c>
      <c r="T12262" t="s">
        <v>32</v>
      </c>
    </row>
    <row r="12263" spans="1:20" x14ac:dyDescent="0.25">
      <c r="A12263" t="s">
        <v>22012</v>
      </c>
      <c r="B12263" t="s">
        <v>22328</v>
      </c>
      <c r="C12263">
        <v>1343000973</v>
      </c>
      <c r="D12263" t="s">
        <v>22508</v>
      </c>
      <c r="E12263">
        <v>900532504</v>
      </c>
      <c r="F12263">
        <v>8</v>
      </c>
      <c r="G12263" t="s">
        <v>73</v>
      </c>
      <c r="I12263">
        <v>1343000973</v>
      </c>
      <c r="J12263">
        <v>1</v>
      </c>
      <c r="K12263" t="s">
        <v>22508</v>
      </c>
      <c r="L12263" t="s">
        <v>22509</v>
      </c>
      <c r="M12263" t="s">
        <v>22510</v>
      </c>
      <c r="N12263" t="s">
        <v>2097</v>
      </c>
      <c r="O12263" t="s">
        <v>10811</v>
      </c>
      <c r="P12263" t="s">
        <v>114</v>
      </c>
      <c r="Q12263" t="s">
        <v>151</v>
      </c>
      <c r="R12263">
        <v>30</v>
      </c>
      <c r="S12263" t="s">
        <v>31</v>
      </c>
      <c r="T12263" t="s">
        <v>32</v>
      </c>
    </row>
    <row r="12264" spans="1:20" x14ac:dyDescent="0.25">
      <c r="A12264" t="s">
        <v>22012</v>
      </c>
      <c r="B12264" t="s">
        <v>22328</v>
      </c>
      <c r="C12264">
        <v>1343000984</v>
      </c>
      <c r="D12264" t="s">
        <v>22511</v>
      </c>
      <c r="E12264">
        <v>901533865</v>
      </c>
      <c r="F12264">
        <v>1</v>
      </c>
      <c r="G12264" t="s">
        <v>73</v>
      </c>
      <c r="I12264">
        <v>1343000984</v>
      </c>
      <c r="J12264">
        <v>1</v>
      </c>
      <c r="K12264" t="s">
        <v>22511</v>
      </c>
      <c r="L12264" t="s">
        <v>22512</v>
      </c>
      <c r="M12264" t="s">
        <v>22513</v>
      </c>
      <c r="N12264" t="s">
        <v>22514</v>
      </c>
      <c r="O12264" t="s">
        <v>22515</v>
      </c>
      <c r="P12264" t="s">
        <v>29</v>
      </c>
      <c r="Q12264" t="s">
        <v>393</v>
      </c>
      <c r="R12264">
        <v>3</v>
      </c>
      <c r="S12264" t="s">
        <v>31</v>
      </c>
      <c r="T12264" t="s">
        <v>32</v>
      </c>
    </row>
    <row r="12265" spans="1:20" x14ac:dyDescent="0.25">
      <c r="A12265" t="s">
        <v>22012</v>
      </c>
      <c r="B12265" t="s">
        <v>22328</v>
      </c>
      <c r="C12265">
        <v>1343000984</v>
      </c>
      <c r="D12265" t="s">
        <v>22511</v>
      </c>
      <c r="E12265">
        <v>901533865</v>
      </c>
      <c r="F12265">
        <v>1</v>
      </c>
      <c r="G12265" t="s">
        <v>73</v>
      </c>
      <c r="I12265">
        <v>1343000984</v>
      </c>
      <c r="J12265">
        <v>1</v>
      </c>
      <c r="K12265" t="s">
        <v>22511</v>
      </c>
      <c r="L12265" t="s">
        <v>22512</v>
      </c>
      <c r="M12265" t="s">
        <v>22513</v>
      </c>
      <c r="N12265" t="s">
        <v>22514</v>
      </c>
      <c r="O12265" t="s">
        <v>22515</v>
      </c>
      <c r="P12265" t="s">
        <v>29</v>
      </c>
      <c r="Q12265" t="s">
        <v>835</v>
      </c>
      <c r="R12265">
        <v>3</v>
      </c>
      <c r="S12265" t="s">
        <v>31</v>
      </c>
      <c r="T12265" t="s">
        <v>32</v>
      </c>
    </row>
    <row r="12266" spans="1:20" x14ac:dyDescent="0.25">
      <c r="A12266" t="s">
        <v>22012</v>
      </c>
      <c r="B12266" t="s">
        <v>22328</v>
      </c>
      <c r="C12266">
        <v>1343000984</v>
      </c>
      <c r="D12266" t="s">
        <v>22511</v>
      </c>
      <c r="E12266">
        <v>901533865</v>
      </c>
      <c r="F12266">
        <v>1</v>
      </c>
      <c r="G12266" t="s">
        <v>73</v>
      </c>
      <c r="I12266">
        <v>1343000984</v>
      </c>
      <c r="J12266">
        <v>1</v>
      </c>
      <c r="K12266" t="s">
        <v>22511</v>
      </c>
      <c r="L12266" t="s">
        <v>22512</v>
      </c>
      <c r="M12266" t="s">
        <v>22513</v>
      </c>
      <c r="N12266" t="s">
        <v>22514</v>
      </c>
      <c r="O12266" t="s">
        <v>22515</v>
      </c>
      <c r="P12266" t="s">
        <v>36</v>
      </c>
      <c r="Q12266" t="s">
        <v>836</v>
      </c>
      <c r="R12266">
        <v>6</v>
      </c>
      <c r="S12266" t="s">
        <v>31</v>
      </c>
      <c r="T12266" t="s">
        <v>32</v>
      </c>
    </row>
    <row r="12267" spans="1:20" x14ac:dyDescent="0.25">
      <c r="A12267" t="s">
        <v>22012</v>
      </c>
      <c r="B12267" t="s">
        <v>22328</v>
      </c>
      <c r="C12267">
        <v>1343000984</v>
      </c>
      <c r="D12267" t="s">
        <v>22511</v>
      </c>
      <c r="E12267">
        <v>901533865</v>
      </c>
      <c r="F12267">
        <v>1</v>
      </c>
      <c r="G12267" t="s">
        <v>73</v>
      </c>
      <c r="I12267">
        <v>1343000984</v>
      </c>
      <c r="J12267">
        <v>1</v>
      </c>
      <c r="K12267" t="s">
        <v>22511</v>
      </c>
      <c r="L12267" t="s">
        <v>22512</v>
      </c>
      <c r="M12267" t="s">
        <v>22513</v>
      </c>
      <c r="N12267" t="s">
        <v>22514</v>
      </c>
      <c r="O12267" t="s">
        <v>22515</v>
      </c>
      <c r="P12267" t="s">
        <v>36</v>
      </c>
      <c r="Q12267" t="s">
        <v>115</v>
      </c>
      <c r="R12267">
        <v>6</v>
      </c>
      <c r="S12267" t="s">
        <v>31</v>
      </c>
      <c r="T12267" t="s">
        <v>32</v>
      </c>
    </row>
    <row r="12268" spans="1:20" x14ac:dyDescent="0.25">
      <c r="A12268" t="s">
        <v>22012</v>
      </c>
      <c r="B12268" t="s">
        <v>22328</v>
      </c>
      <c r="C12268">
        <v>1343000989</v>
      </c>
      <c r="D12268" t="s">
        <v>22516</v>
      </c>
      <c r="E12268">
        <v>901158460</v>
      </c>
      <c r="F12268">
        <v>2</v>
      </c>
      <c r="G12268" t="s">
        <v>73</v>
      </c>
      <c r="I12268">
        <v>1343000989</v>
      </c>
      <c r="J12268">
        <v>1</v>
      </c>
      <c r="K12268" t="s">
        <v>22517</v>
      </c>
      <c r="L12268" t="s">
        <v>22518</v>
      </c>
      <c r="M12268" t="s">
        <v>22519</v>
      </c>
      <c r="N12268" t="s">
        <v>22520</v>
      </c>
      <c r="O12268" t="s">
        <v>22521</v>
      </c>
      <c r="P12268" t="s">
        <v>40</v>
      </c>
      <c r="Q12268" t="s">
        <v>42</v>
      </c>
      <c r="R12268">
        <v>1</v>
      </c>
      <c r="S12268" t="s">
        <v>31</v>
      </c>
      <c r="T12268" t="s">
        <v>32</v>
      </c>
    </row>
    <row r="12269" spans="1:20" x14ac:dyDescent="0.25">
      <c r="A12269" t="s">
        <v>22012</v>
      </c>
      <c r="B12269" t="s">
        <v>22328</v>
      </c>
      <c r="C12269">
        <v>1343000989</v>
      </c>
      <c r="D12269" t="s">
        <v>22516</v>
      </c>
      <c r="E12269">
        <v>901158460</v>
      </c>
      <c r="F12269">
        <v>2</v>
      </c>
      <c r="G12269" t="s">
        <v>73</v>
      </c>
      <c r="I12269">
        <v>1343000989</v>
      </c>
      <c r="J12269">
        <v>1</v>
      </c>
      <c r="K12269" t="s">
        <v>22517</v>
      </c>
      <c r="L12269" t="s">
        <v>22518</v>
      </c>
      <c r="M12269" t="s">
        <v>22519</v>
      </c>
      <c r="N12269" t="s">
        <v>22520</v>
      </c>
      <c r="O12269" t="s">
        <v>22521</v>
      </c>
      <c r="P12269" t="s">
        <v>43</v>
      </c>
      <c r="Q12269" t="s">
        <v>45</v>
      </c>
      <c r="R12269">
        <v>1</v>
      </c>
      <c r="S12269" t="s">
        <v>31</v>
      </c>
      <c r="T12269" t="s">
        <v>32</v>
      </c>
    </row>
    <row r="12270" spans="1:20" x14ac:dyDescent="0.25">
      <c r="A12270" t="s">
        <v>22012</v>
      </c>
      <c r="B12270" t="s">
        <v>22328</v>
      </c>
      <c r="C12270">
        <v>1343001485</v>
      </c>
      <c r="D12270" t="s">
        <v>22522</v>
      </c>
      <c r="E12270">
        <v>900624773</v>
      </c>
      <c r="F12270">
        <v>8</v>
      </c>
      <c r="G12270" t="s">
        <v>73</v>
      </c>
      <c r="I12270">
        <v>1343001485</v>
      </c>
      <c r="J12270">
        <v>1</v>
      </c>
      <c r="K12270" t="s">
        <v>22523</v>
      </c>
      <c r="L12270" t="s">
        <v>22524</v>
      </c>
      <c r="M12270" t="s">
        <v>22525</v>
      </c>
      <c r="N12270" t="s">
        <v>22526</v>
      </c>
      <c r="O12270" t="s">
        <v>22527</v>
      </c>
      <c r="P12270" t="s">
        <v>43</v>
      </c>
      <c r="Q12270" t="s">
        <v>45</v>
      </c>
      <c r="R12270">
        <v>1</v>
      </c>
      <c r="S12270" t="s">
        <v>31</v>
      </c>
      <c r="T12270" t="s">
        <v>32</v>
      </c>
    </row>
    <row r="12271" spans="1:20" x14ac:dyDescent="0.25">
      <c r="A12271" t="s">
        <v>22012</v>
      </c>
      <c r="B12271" t="s">
        <v>22328</v>
      </c>
      <c r="C12271">
        <v>1343002070</v>
      </c>
      <c r="D12271" t="s">
        <v>22528</v>
      </c>
      <c r="E12271">
        <v>900247415</v>
      </c>
      <c r="F12271">
        <v>9</v>
      </c>
      <c r="G12271" t="s">
        <v>73</v>
      </c>
      <c r="I12271">
        <v>1343002070</v>
      </c>
      <c r="J12271">
        <v>1</v>
      </c>
      <c r="K12271" t="s">
        <v>22529</v>
      </c>
      <c r="L12271" t="s">
        <v>22530</v>
      </c>
      <c r="M12271" t="s">
        <v>22531</v>
      </c>
      <c r="N12271" t="s">
        <v>22532</v>
      </c>
      <c r="O12271" t="s">
        <v>22533</v>
      </c>
      <c r="P12271" t="s">
        <v>29</v>
      </c>
      <c r="Q12271" t="s">
        <v>393</v>
      </c>
      <c r="R12271">
        <v>6</v>
      </c>
      <c r="S12271" t="s">
        <v>31</v>
      </c>
      <c r="T12271" t="s">
        <v>32</v>
      </c>
    </row>
    <row r="12272" spans="1:20" x14ac:dyDescent="0.25">
      <c r="A12272" t="s">
        <v>22012</v>
      </c>
      <c r="B12272" t="s">
        <v>22328</v>
      </c>
      <c r="C12272">
        <v>1343002070</v>
      </c>
      <c r="D12272" t="s">
        <v>22528</v>
      </c>
      <c r="E12272">
        <v>900247415</v>
      </c>
      <c r="F12272">
        <v>9</v>
      </c>
      <c r="G12272" t="s">
        <v>73</v>
      </c>
      <c r="I12272">
        <v>1343002070</v>
      </c>
      <c r="J12272">
        <v>1</v>
      </c>
      <c r="K12272" t="s">
        <v>22529</v>
      </c>
      <c r="L12272" t="s">
        <v>22530</v>
      </c>
      <c r="M12272" t="s">
        <v>22531</v>
      </c>
      <c r="N12272" t="s">
        <v>22532</v>
      </c>
      <c r="O12272" t="s">
        <v>22533</v>
      </c>
      <c r="P12272" t="s">
        <v>29</v>
      </c>
      <c r="Q12272" t="s">
        <v>835</v>
      </c>
      <c r="R12272">
        <v>6</v>
      </c>
      <c r="S12272" t="s">
        <v>31</v>
      </c>
      <c r="T12272" t="s">
        <v>32</v>
      </c>
    </row>
    <row r="12273" spans="1:20" x14ac:dyDescent="0.25">
      <c r="A12273" t="s">
        <v>22012</v>
      </c>
      <c r="B12273" t="s">
        <v>22328</v>
      </c>
      <c r="C12273">
        <v>1343002070</v>
      </c>
      <c r="D12273" t="s">
        <v>22528</v>
      </c>
      <c r="E12273">
        <v>900247415</v>
      </c>
      <c r="F12273">
        <v>9</v>
      </c>
      <c r="G12273" t="s">
        <v>73</v>
      </c>
      <c r="I12273">
        <v>1343002070</v>
      </c>
      <c r="J12273">
        <v>1</v>
      </c>
      <c r="K12273" t="s">
        <v>22529</v>
      </c>
      <c r="L12273" t="s">
        <v>22530</v>
      </c>
      <c r="M12273" t="s">
        <v>22531</v>
      </c>
      <c r="N12273" t="s">
        <v>22532</v>
      </c>
      <c r="O12273" t="s">
        <v>22533</v>
      </c>
      <c r="P12273" t="s">
        <v>29</v>
      </c>
      <c r="Q12273" t="s">
        <v>112</v>
      </c>
      <c r="R12273">
        <v>6</v>
      </c>
      <c r="S12273" t="s">
        <v>31</v>
      </c>
      <c r="T12273" t="s">
        <v>32</v>
      </c>
    </row>
    <row r="12274" spans="1:20" x14ac:dyDescent="0.25">
      <c r="A12274" t="s">
        <v>22012</v>
      </c>
      <c r="B12274" t="s">
        <v>22328</v>
      </c>
      <c r="C12274">
        <v>1343002070</v>
      </c>
      <c r="D12274" t="s">
        <v>22528</v>
      </c>
      <c r="E12274">
        <v>900247415</v>
      </c>
      <c r="F12274">
        <v>9</v>
      </c>
      <c r="G12274" t="s">
        <v>73</v>
      </c>
      <c r="I12274">
        <v>1343002070</v>
      </c>
      <c r="J12274">
        <v>1</v>
      </c>
      <c r="K12274" t="s">
        <v>22529</v>
      </c>
      <c r="L12274" t="s">
        <v>22530</v>
      </c>
      <c r="M12274" t="s">
        <v>22531</v>
      </c>
      <c r="N12274" t="s">
        <v>22532</v>
      </c>
      <c r="O12274" t="s">
        <v>22533</v>
      </c>
      <c r="P12274" t="s">
        <v>40</v>
      </c>
      <c r="Q12274" t="s">
        <v>42</v>
      </c>
      <c r="R12274">
        <v>3</v>
      </c>
      <c r="S12274" t="s">
        <v>31</v>
      </c>
      <c r="T12274" t="s">
        <v>32</v>
      </c>
    </row>
    <row r="12275" spans="1:20" x14ac:dyDescent="0.25">
      <c r="A12275" t="s">
        <v>22012</v>
      </c>
      <c r="B12275" t="s">
        <v>22328</v>
      </c>
      <c r="C12275">
        <v>1343002285</v>
      </c>
      <c r="D12275" t="s">
        <v>22534</v>
      </c>
      <c r="E12275">
        <v>900346637</v>
      </c>
      <c r="F12275">
        <v>1</v>
      </c>
      <c r="G12275" t="s">
        <v>73</v>
      </c>
      <c r="I12275">
        <v>1343002285</v>
      </c>
      <c r="J12275">
        <v>1</v>
      </c>
      <c r="K12275" t="s">
        <v>22535</v>
      </c>
      <c r="L12275" t="s">
        <v>22536</v>
      </c>
      <c r="M12275" t="s">
        <v>22537</v>
      </c>
      <c r="N12275" t="s">
        <v>22538</v>
      </c>
      <c r="O12275" t="s">
        <v>22539</v>
      </c>
      <c r="P12275" t="s">
        <v>40</v>
      </c>
      <c r="Q12275" t="s">
        <v>42</v>
      </c>
      <c r="R12275">
        <v>2</v>
      </c>
      <c r="S12275" t="s">
        <v>31</v>
      </c>
      <c r="T12275" t="s">
        <v>32</v>
      </c>
    </row>
    <row r="12276" spans="1:20" x14ac:dyDescent="0.25">
      <c r="A12276" t="s">
        <v>22012</v>
      </c>
      <c r="B12276" t="s">
        <v>22328</v>
      </c>
      <c r="C12276">
        <v>1343002285</v>
      </c>
      <c r="D12276" t="s">
        <v>22534</v>
      </c>
      <c r="E12276">
        <v>900346637</v>
      </c>
      <c r="F12276">
        <v>1</v>
      </c>
      <c r="G12276" t="s">
        <v>73</v>
      </c>
      <c r="I12276">
        <v>1343002285</v>
      </c>
      <c r="J12276">
        <v>1</v>
      </c>
      <c r="K12276" t="s">
        <v>22535</v>
      </c>
      <c r="L12276" t="s">
        <v>22536</v>
      </c>
      <c r="M12276" t="s">
        <v>22537</v>
      </c>
      <c r="N12276" t="s">
        <v>22538</v>
      </c>
      <c r="O12276" t="s">
        <v>22539</v>
      </c>
      <c r="P12276" t="s">
        <v>43</v>
      </c>
      <c r="Q12276" t="s">
        <v>45</v>
      </c>
      <c r="R12276">
        <v>2</v>
      </c>
      <c r="S12276" t="s">
        <v>31</v>
      </c>
      <c r="T12276" t="s">
        <v>32</v>
      </c>
    </row>
    <row r="12277" spans="1:20" x14ac:dyDescent="0.25">
      <c r="A12277" t="s">
        <v>22012</v>
      </c>
      <c r="B12277" t="s">
        <v>22328</v>
      </c>
      <c r="C12277">
        <v>1343002908</v>
      </c>
      <c r="D12277" t="s">
        <v>8890</v>
      </c>
      <c r="E12277">
        <v>800033723</v>
      </c>
      <c r="F12277">
        <v>0</v>
      </c>
      <c r="G12277" t="s">
        <v>73</v>
      </c>
      <c r="I12277">
        <v>1343002908</v>
      </c>
      <c r="J12277">
        <v>1</v>
      </c>
      <c r="K12277" t="s">
        <v>22540</v>
      </c>
      <c r="L12277" t="s">
        <v>8891</v>
      </c>
      <c r="M12277" t="s">
        <v>22541</v>
      </c>
      <c r="N12277" t="s">
        <v>8748</v>
      </c>
      <c r="O12277" t="s">
        <v>22542</v>
      </c>
      <c r="P12277" t="s">
        <v>40</v>
      </c>
      <c r="Q12277" t="s">
        <v>42</v>
      </c>
      <c r="R12277">
        <v>1</v>
      </c>
      <c r="S12277" t="s">
        <v>31</v>
      </c>
      <c r="T12277" t="s">
        <v>32</v>
      </c>
    </row>
    <row r="12278" spans="1:20" x14ac:dyDescent="0.25">
      <c r="A12278" t="s">
        <v>22012</v>
      </c>
      <c r="B12278" t="s">
        <v>22328</v>
      </c>
      <c r="C12278">
        <v>1343002908</v>
      </c>
      <c r="D12278" t="s">
        <v>8890</v>
      </c>
      <c r="E12278">
        <v>800033723</v>
      </c>
      <c r="F12278">
        <v>0</v>
      </c>
      <c r="G12278" t="s">
        <v>73</v>
      </c>
      <c r="I12278">
        <v>1343002908</v>
      </c>
      <c r="J12278">
        <v>1</v>
      </c>
      <c r="K12278" t="s">
        <v>22540</v>
      </c>
      <c r="L12278" t="s">
        <v>8891</v>
      </c>
      <c r="M12278" t="s">
        <v>22541</v>
      </c>
      <c r="N12278" t="s">
        <v>8748</v>
      </c>
      <c r="O12278" t="s">
        <v>22542</v>
      </c>
      <c r="P12278" t="s">
        <v>43</v>
      </c>
      <c r="Q12278" t="s">
        <v>45</v>
      </c>
      <c r="R12278">
        <v>1</v>
      </c>
      <c r="S12278" t="s">
        <v>31</v>
      </c>
      <c r="T12278" t="s">
        <v>32</v>
      </c>
    </row>
    <row r="12279" spans="1:20" x14ac:dyDescent="0.25">
      <c r="A12279" t="s">
        <v>22012</v>
      </c>
      <c r="B12279" t="s">
        <v>22328</v>
      </c>
      <c r="C12279">
        <v>1343010829</v>
      </c>
      <c r="D12279" t="s">
        <v>22543</v>
      </c>
      <c r="E12279">
        <v>900948888</v>
      </c>
      <c r="F12279">
        <v>7</v>
      </c>
      <c r="G12279" t="s">
        <v>73</v>
      </c>
      <c r="I12279">
        <v>1343010829</v>
      </c>
      <c r="J12279">
        <v>1</v>
      </c>
      <c r="K12279" t="s">
        <v>22543</v>
      </c>
      <c r="L12279" t="s">
        <v>22544</v>
      </c>
      <c r="M12279" t="s">
        <v>22545</v>
      </c>
      <c r="N12279" t="s">
        <v>22546</v>
      </c>
      <c r="O12279" t="s">
        <v>22547</v>
      </c>
      <c r="P12279" t="s">
        <v>40</v>
      </c>
      <c r="Q12279" t="s">
        <v>42</v>
      </c>
      <c r="R12279">
        <v>1</v>
      </c>
      <c r="S12279" t="s">
        <v>31</v>
      </c>
      <c r="T12279" t="s">
        <v>32</v>
      </c>
    </row>
    <row r="12280" spans="1:20" x14ac:dyDescent="0.25">
      <c r="A12280" t="s">
        <v>22012</v>
      </c>
      <c r="B12280" t="s">
        <v>22328</v>
      </c>
      <c r="C12280">
        <v>1343010829</v>
      </c>
      <c r="D12280" t="s">
        <v>22543</v>
      </c>
      <c r="E12280">
        <v>900948888</v>
      </c>
      <c r="F12280">
        <v>7</v>
      </c>
      <c r="G12280" t="s">
        <v>73</v>
      </c>
      <c r="I12280">
        <v>1343010829</v>
      </c>
      <c r="J12280">
        <v>1</v>
      </c>
      <c r="K12280" t="s">
        <v>22543</v>
      </c>
      <c r="L12280" t="s">
        <v>22544</v>
      </c>
      <c r="M12280" t="s">
        <v>22545</v>
      </c>
      <c r="N12280" t="s">
        <v>22546</v>
      </c>
      <c r="O12280" t="s">
        <v>22547</v>
      </c>
      <c r="P12280" t="s">
        <v>43</v>
      </c>
      <c r="Q12280" t="s">
        <v>45</v>
      </c>
      <c r="R12280">
        <v>1</v>
      </c>
      <c r="S12280" t="s">
        <v>31</v>
      </c>
      <c r="T12280" t="s">
        <v>32</v>
      </c>
    </row>
    <row r="12281" spans="1:20" x14ac:dyDescent="0.25">
      <c r="A12281" t="s">
        <v>22012</v>
      </c>
      <c r="B12281" t="s">
        <v>22328</v>
      </c>
      <c r="C12281">
        <v>1343010914</v>
      </c>
      <c r="D12281" t="s">
        <v>22548</v>
      </c>
      <c r="E12281">
        <v>901255470</v>
      </c>
      <c r="F12281">
        <v>1</v>
      </c>
      <c r="G12281" t="s">
        <v>73</v>
      </c>
      <c r="I12281">
        <v>1343010914</v>
      </c>
      <c r="J12281">
        <v>1</v>
      </c>
      <c r="K12281" t="s">
        <v>22548</v>
      </c>
      <c r="L12281" t="s">
        <v>22549</v>
      </c>
      <c r="M12281" t="s">
        <v>22550</v>
      </c>
      <c r="N12281" t="s">
        <v>22551</v>
      </c>
      <c r="O12281" t="s">
        <v>22552</v>
      </c>
      <c r="P12281" t="s">
        <v>40</v>
      </c>
      <c r="Q12281" t="s">
        <v>42</v>
      </c>
      <c r="R12281">
        <v>8</v>
      </c>
      <c r="S12281" t="s">
        <v>31</v>
      </c>
      <c r="T12281" t="s">
        <v>32</v>
      </c>
    </row>
    <row r="12282" spans="1:20" x14ac:dyDescent="0.25">
      <c r="A12282" t="s">
        <v>22012</v>
      </c>
      <c r="B12282" t="s">
        <v>22328</v>
      </c>
      <c r="C12282">
        <v>1346800862</v>
      </c>
      <c r="D12282" t="s">
        <v>22553</v>
      </c>
      <c r="E12282">
        <v>900815727</v>
      </c>
      <c r="F12282">
        <v>9</v>
      </c>
      <c r="G12282" t="s">
        <v>73</v>
      </c>
      <c r="I12282">
        <v>1343000862</v>
      </c>
      <c r="J12282">
        <v>3</v>
      </c>
      <c r="K12282" t="s">
        <v>22554</v>
      </c>
      <c r="L12282" t="s">
        <v>22555</v>
      </c>
      <c r="M12282" t="s">
        <v>22556</v>
      </c>
      <c r="N12282" t="s">
        <v>22557</v>
      </c>
      <c r="O12282" t="s">
        <v>22558</v>
      </c>
      <c r="P12282" t="s">
        <v>40</v>
      </c>
      <c r="Q12282" t="s">
        <v>42</v>
      </c>
      <c r="R12282">
        <v>1</v>
      </c>
      <c r="S12282" t="s">
        <v>31</v>
      </c>
      <c r="T12282" t="s">
        <v>32</v>
      </c>
    </row>
    <row r="12283" spans="1:20" x14ac:dyDescent="0.25">
      <c r="A12283" t="s">
        <v>22012</v>
      </c>
      <c r="B12283" t="s">
        <v>22328</v>
      </c>
      <c r="C12283">
        <v>1346800862</v>
      </c>
      <c r="D12283" t="s">
        <v>22553</v>
      </c>
      <c r="E12283">
        <v>900815727</v>
      </c>
      <c r="F12283">
        <v>9</v>
      </c>
      <c r="G12283" t="s">
        <v>73</v>
      </c>
      <c r="I12283">
        <v>1343000862</v>
      </c>
      <c r="J12283">
        <v>3</v>
      </c>
      <c r="K12283" t="s">
        <v>22554</v>
      </c>
      <c r="L12283" t="s">
        <v>22555</v>
      </c>
      <c r="M12283" t="s">
        <v>22556</v>
      </c>
      <c r="N12283" t="s">
        <v>22557</v>
      </c>
      <c r="O12283" t="s">
        <v>22558</v>
      </c>
      <c r="P12283" t="s">
        <v>43</v>
      </c>
      <c r="Q12283" t="s">
        <v>45</v>
      </c>
      <c r="R12283">
        <v>1</v>
      </c>
      <c r="S12283" t="s">
        <v>31</v>
      </c>
      <c r="T12283" t="s">
        <v>32</v>
      </c>
    </row>
    <row r="12284" spans="1:20" x14ac:dyDescent="0.25">
      <c r="A12284" t="s">
        <v>22012</v>
      </c>
      <c r="B12284" t="s">
        <v>22328</v>
      </c>
      <c r="C12284">
        <v>1354900355</v>
      </c>
      <c r="D12284" t="s">
        <v>22147</v>
      </c>
      <c r="E12284">
        <v>806016046</v>
      </c>
      <c r="F12284">
        <v>2</v>
      </c>
      <c r="G12284" t="s">
        <v>73</v>
      </c>
      <c r="I12284">
        <v>1343000355</v>
      </c>
      <c r="J12284">
        <v>2</v>
      </c>
      <c r="K12284" t="s">
        <v>22559</v>
      </c>
      <c r="L12284" t="s">
        <v>22560</v>
      </c>
      <c r="M12284" t="s">
        <v>22561</v>
      </c>
      <c r="N12284" t="s">
        <v>22151</v>
      </c>
      <c r="O12284" t="s">
        <v>22562</v>
      </c>
      <c r="P12284" t="s">
        <v>40</v>
      </c>
      <c r="Q12284" t="s">
        <v>42</v>
      </c>
      <c r="R12284">
        <v>1</v>
      </c>
      <c r="S12284" t="s">
        <v>31</v>
      </c>
      <c r="T12284" t="s">
        <v>32</v>
      </c>
    </row>
    <row r="12285" spans="1:20" x14ac:dyDescent="0.25">
      <c r="A12285" t="s">
        <v>22012</v>
      </c>
      <c r="B12285" t="s">
        <v>22328</v>
      </c>
      <c r="C12285">
        <v>1383600001</v>
      </c>
      <c r="D12285" t="s">
        <v>11814</v>
      </c>
      <c r="E12285">
        <v>900958115</v>
      </c>
      <c r="F12285">
        <v>5</v>
      </c>
      <c r="G12285" t="s">
        <v>73</v>
      </c>
      <c r="I12285">
        <v>1343000001</v>
      </c>
      <c r="J12285">
        <v>2</v>
      </c>
      <c r="K12285" t="s">
        <v>22563</v>
      </c>
      <c r="L12285" t="s">
        <v>22564</v>
      </c>
      <c r="M12285" t="s">
        <v>22565</v>
      </c>
      <c r="N12285" t="s">
        <v>11817</v>
      </c>
      <c r="O12285" t="s">
        <v>22566</v>
      </c>
      <c r="P12285" t="s">
        <v>40</v>
      </c>
      <c r="Q12285" t="s">
        <v>42</v>
      </c>
      <c r="R12285">
        <v>3</v>
      </c>
      <c r="S12285" t="s">
        <v>31</v>
      </c>
      <c r="T12285" t="s">
        <v>32</v>
      </c>
    </row>
    <row r="12286" spans="1:20" x14ac:dyDescent="0.25">
      <c r="A12286" t="s">
        <v>22012</v>
      </c>
      <c r="B12286" t="s">
        <v>22328</v>
      </c>
      <c r="C12286">
        <v>1383600595</v>
      </c>
      <c r="D12286" t="s">
        <v>22567</v>
      </c>
      <c r="E12286">
        <v>901434501</v>
      </c>
      <c r="F12286">
        <v>1</v>
      </c>
      <c r="G12286" t="s">
        <v>73</v>
      </c>
      <c r="I12286">
        <v>1343000595</v>
      </c>
      <c r="J12286">
        <v>2</v>
      </c>
      <c r="K12286" t="s">
        <v>22568</v>
      </c>
      <c r="L12286" t="s">
        <v>22569</v>
      </c>
      <c r="M12286" t="s">
        <v>22570</v>
      </c>
      <c r="N12286" t="s">
        <v>22571</v>
      </c>
      <c r="O12286" t="s">
        <v>22572</v>
      </c>
      <c r="P12286" t="s">
        <v>29</v>
      </c>
      <c r="Q12286" t="s">
        <v>33</v>
      </c>
      <c r="R12286">
        <v>10</v>
      </c>
      <c r="S12286" t="s">
        <v>31</v>
      </c>
      <c r="T12286" t="s">
        <v>32</v>
      </c>
    </row>
    <row r="12287" spans="1:20" x14ac:dyDescent="0.25">
      <c r="A12287" t="s">
        <v>22012</v>
      </c>
      <c r="B12287" t="s">
        <v>22328</v>
      </c>
      <c r="C12287">
        <v>1383600595</v>
      </c>
      <c r="D12287" t="s">
        <v>22567</v>
      </c>
      <c r="E12287">
        <v>901434501</v>
      </c>
      <c r="F12287">
        <v>1</v>
      </c>
      <c r="G12287" t="s">
        <v>73</v>
      </c>
      <c r="I12287">
        <v>1343000595</v>
      </c>
      <c r="J12287">
        <v>2</v>
      </c>
      <c r="K12287" t="s">
        <v>22568</v>
      </c>
      <c r="L12287" t="s">
        <v>22569</v>
      </c>
      <c r="M12287" t="s">
        <v>22570</v>
      </c>
      <c r="N12287" t="s">
        <v>22571</v>
      </c>
      <c r="O12287" t="s">
        <v>22572</v>
      </c>
      <c r="P12287" t="s">
        <v>29</v>
      </c>
      <c r="Q12287" t="s">
        <v>3993</v>
      </c>
      <c r="R12287">
        <v>5</v>
      </c>
      <c r="S12287" t="s">
        <v>31</v>
      </c>
      <c r="T12287" t="s">
        <v>32</v>
      </c>
    </row>
    <row r="12288" spans="1:20" x14ac:dyDescent="0.25">
      <c r="A12288" t="s">
        <v>22012</v>
      </c>
      <c r="B12288" t="s">
        <v>22328</v>
      </c>
      <c r="C12288">
        <v>1383600595</v>
      </c>
      <c r="D12288" t="s">
        <v>22567</v>
      </c>
      <c r="E12288">
        <v>901434501</v>
      </c>
      <c r="F12288">
        <v>1</v>
      </c>
      <c r="G12288" t="s">
        <v>73</v>
      </c>
      <c r="I12288">
        <v>1343000595</v>
      </c>
      <c r="J12288">
        <v>2</v>
      </c>
      <c r="K12288" t="s">
        <v>22568</v>
      </c>
      <c r="L12288" t="s">
        <v>22569</v>
      </c>
      <c r="M12288" t="s">
        <v>22570</v>
      </c>
      <c r="N12288" t="s">
        <v>22571</v>
      </c>
      <c r="O12288" t="s">
        <v>22572</v>
      </c>
      <c r="P12288" t="s">
        <v>29</v>
      </c>
      <c r="Q12288" t="s">
        <v>1253</v>
      </c>
      <c r="R12288">
        <v>18</v>
      </c>
      <c r="S12288" t="s">
        <v>31</v>
      </c>
      <c r="T12288" t="s">
        <v>32</v>
      </c>
    </row>
    <row r="12289" spans="1:20" x14ac:dyDescent="0.25">
      <c r="A12289" t="s">
        <v>22012</v>
      </c>
      <c r="B12289" t="s">
        <v>22328</v>
      </c>
      <c r="C12289">
        <v>1383600595</v>
      </c>
      <c r="D12289" t="s">
        <v>22567</v>
      </c>
      <c r="E12289">
        <v>901434501</v>
      </c>
      <c r="F12289">
        <v>1</v>
      </c>
      <c r="G12289" t="s">
        <v>73</v>
      </c>
      <c r="I12289">
        <v>1343000595</v>
      </c>
      <c r="J12289">
        <v>2</v>
      </c>
      <c r="K12289" t="s">
        <v>22568</v>
      </c>
      <c r="L12289" t="s">
        <v>22569</v>
      </c>
      <c r="M12289" t="s">
        <v>22570</v>
      </c>
      <c r="N12289" t="s">
        <v>22571</v>
      </c>
      <c r="O12289" t="s">
        <v>22572</v>
      </c>
      <c r="P12289" t="s">
        <v>40</v>
      </c>
      <c r="Q12289" t="s">
        <v>42</v>
      </c>
      <c r="R12289">
        <v>2</v>
      </c>
      <c r="S12289" t="s">
        <v>31</v>
      </c>
      <c r="T12289" t="s">
        <v>32</v>
      </c>
    </row>
    <row r="12290" spans="1:20" x14ac:dyDescent="0.25">
      <c r="A12290" t="s">
        <v>22012</v>
      </c>
      <c r="B12290" t="s">
        <v>22328</v>
      </c>
      <c r="C12290">
        <v>1383600595</v>
      </c>
      <c r="D12290" t="s">
        <v>22567</v>
      </c>
      <c r="E12290">
        <v>901434501</v>
      </c>
      <c r="F12290">
        <v>1</v>
      </c>
      <c r="G12290" t="s">
        <v>73</v>
      </c>
      <c r="I12290">
        <v>1343000595</v>
      </c>
      <c r="J12290">
        <v>2</v>
      </c>
      <c r="K12290" t="s">
        <v>22568</v>
      </c>
      <c r="L12290" t="s">
        <v>22569</v>
      </c>
      <c r="M12290" t="s">
        <v>22570</v>
      </c>
      <c r="N12290" t="s">
        <v>22571</v>
      </c>
      <c r="O12290" t="s">
        <v>22572</v>
      </c>
      <c r="P12290" t="s">
        <v>43</v>
      </c>
      <c r="Q12290" t="s">
        <v>45</v>
      </c>
      <c r="R12290">
        <v>2</v>
      </c>
      <c r="S12290" t="s">
        <v>31</v>
      </c>
      <c r="T12290" t="s">
        <v>32</v>
      </c>
    </row>
    <row r="12291" spans="1:20" x14ac:dyDescent="0.25">
      <c r="A12291" t="s">
        <v>22012</v>
      </c>
      <c r="B12291" t="s">
        <v>22573</v>
      </c>
      <c r="C12291">
        <v>1305200781</v>
      </c>
      <c r="D12291" t="s">
        <v>22102</v>
      </c>
      <c r="E12291">
        <v>900752648</v>
      </c>
      <c r="F12291">
        <v>3</v>
      </c>
      <c r="G12291" t="s">
        <v>73</v>
      </c>
      <c r="I12291">
        <v>1343300781</v>
      </c>
      <c r="J12291">
        <v>5</v>
      </c>
      <c r="K12291" t="s">
        <v>22574</v>
      </c>
      <c r="L12291" t="s">
        <v>22575</v>
      </c>
      <c r="M12291" t="s">
        <v>22576</v>
      </c>
      <c r="N12291" t="s">
        <v>22105</v>
      </c>
      <c r="O12291" t="s">
        <v>22577</v>
      </c>
      <c r="P12291" t="s">
        <v>40</v>
      </c>
      <c r="Q12291" t="s">
        <v>42</v>
      </c>
      <c r="R12291">
        <v>1</v>
      </c>
      <c r="S12291" t="s">
        <v>31</v>
      </c>
      <c r="T12291" t="s">
        <v>32</v>
      </c>
    </row>
    <row r="12292" spans="1:20" x14ac:dyDescent="0.25">
      <c r="A12292" t="s">
        <v>22012</v>
      </c>
      <c r="B12292" t="s">
        <v>22573</v>
      </c>
      <c r="C12292">
        <v>1305200781</v>
      </c>
      <c r="D12292" t="s">
        <v>22102</v>
      </c>
      <c r="E12292">
        <v>900752648</v>
      </c>
      <c r="F12292">
        <v>3</v>
      </c>
      <c r="G12292" t="s">
        <v>73</v>
      </c>
      <c r="I12292">
        <v>1343300781</v>
      </c>
      <c r="J12292">
        <v>5</v>
      </c>
      <c r="K12292" t="s">
        <v>22574</v>
      </c>
      <c r="L12292" t="s">
        <v>22575</v>
      </c>
      <c r="M12292" t="s">
        <v>22576</v>
      </c>
      <c r="N12292" t="s">
        <v>22105</v>
      </c>
      <c r="O12292" t="s">
        <v>22577</v>
      </c>
      <c r="P12292" t="s">
        <v>43</v>
      </c>
      <c r="Q12292" t="s">
        <v>45</v>
      </c>
      <c r="R12292">
        <v>1</v>
      </c>
      <c r="S12292" t="s">
        <v>31</v>
      </c>
      <c r="T12292" t="s">
        <v>32</v>
      </c>
    </row>
    <row r="12293" spans="1:20" x14ac:dyDescent="0.25">
      <c r="A12293" t="s">
        <v>22012</v>
      </c>
      <c r="B12293" t="s">
        <v>22573</v>
      </c>
      <c r="C12293">
        <v>1343300100</v>
      </c>
      <c r="D12293" t="s">
        <v>22578</v>
      </c>
      <c r="E12293">
        <v>806007880</v>
      </c>
      <c r="F12293">
        <v>0</v>
      </c>
      <c r="G12293" t="s">
        <v>23</v>
      </c>
      <c r="H12293">
        <v>1</v>
      </c>
      <c r="I12293">
        <v>1343300100</v>
      </c>
      <c r="J12293">
        <v>1</v>
      </c>
      <c r="K12293" t="s">
        <v>22578</v>
      </c>
      <c r="L12293" t="s">
        <v>22579</v>
      </c>
      <c r="M12293" t="s">
        <v>22580</v>
      </c>
      <c r="N12293" t="s">
        <v>22581</v>
      </c>
      <c r="O12293" t="s">
        <v>22582</v>
      </c>
      <c r="P12293" t="s">
        <v>78</v>
      </c>
      <c r="Q12293" t="s">
        <v>79</v>
      </c>
      <c r="R12293">
        <v>1</v>
      </c>
      <c r="S12293" t="s">
        <v>31</v>
      </c>
      <c r="T12293" t="s">
        <v>32</v>
      </c>
    </row>
    <row r="12294" spans="1:20" x14ac:dyDescent="0.25">
      <c r="A12294" t="s">
        <v>22012</v>
      </c>
      <c r="B12294" t="s">
        <v>22573</v>
      </c>
      <c r="C12294">
        <v>1343300100</v>
      </c>
      <c r="D12294" t="s">
        <v>22578</v>
      </c>
      <c r="E12294">
        <v>806007880</v>
      </c>
      <c r="F12294">
        <v>0</v>
      </c>
      <c r="G12294" t="s">
        <v>23</v>
      </c>
      <c r="H12294">
        <v>1</v>
      </c>
      <c r="I12294">
        <v>1343300100</v>
      </c>
      <c r="J12294">
        <v>1</v>
      </c>
      <c r="K12294" t="s">
        <v>22578</v>
      </c>
      <c r="L12294" t="s">
        <v>22579</v>
      </c>
      <c r="M12294" t="s">
        <v>22580</v>
      </c>
      <c r="N12294" t="s">
        <v>22581</v>
      </c>
      <c r="O12294" t="s">
        <v>22582</v>
      </c>
      <c r="P12294" t="s">
        <v>78</v>
      </c>
      <c r="Q12294" t="s">
        <v>79</v>
      </c>
      <c r="R12294">
        <v>1</v>
      </c>
      <c r="S12294" t="s">
        <v>31</v>
      </c>
      <c r="T12294" t="s">
        <v>32</v>
      </c>
    </row>
    <row r="12295" spans="1:20" x14ac:dyDescent="0.25">
      <c r="A12295" t="s">
        <v>22012</v>
      </c>
      <c r="B12295" t="s">
        <v>22573</v>
      </c>
      <c r="C12295">
        <v>1343300100</v>
      </c>
      <c r="D12295" t="s">
        <v>22578</v>
      </c>
      <c r="E12295">
        <v>806007880</v>
      </c>
      <c r="F12295">
        <v>0</v>
      </c>
      <c r="G12295" t="s">
        <v>23</v>
      </c>
      <c r="H12295">
        <v>1</v>
      </c>
      <c r="I12295">
        <v>1343300100</v>
      </c>
      <c r="J12295">
        <v>1</v>
      </c>
      <c r="K12295" t="s">
        <v>22578</v>
      </c>
      <c r="L12295" t="s">
        <v>22579</v>
      </c>
      <c r="M12295" t="s">
        <v>22580</v>
      </c>
      <c r="N12295" t="s">
        <v>22581</v>
      </c>
      <c r="O12295" t="s">
        <v>22582</v>
      </c>
      <c r="P12295" t="s">
        <v>29</v>
      </c>
      <c r="Q12295" t="s">
        <v>30</v>
      </c>
      <c r="R12295">
        <v>2</v>
      </c>
      <c r="S12295" t="s">
        <v>31</v>
      </c>
      <c r="T12295" t="s">
        <v>32</v>
      </c>
    </row>
    <row r="12296" spans="1:20" x14ac:dyDescent="0.25">
      <c r="A12296" t="s">
        <v>22012</v>
      </c>
      <c r="B12296" t="s">
        <v>22573</v>
      </c>
      <c r="C12296">
        <v>1343300100</v>
      </c>
      <c r="D12296" t="s">
        <v>22578</v>
      </c>
      <c r="E12296">
        <v>806007880</v>
      </c>
      <c r="F12296">
        <v>0</v>
      </c>
      <c r="G12296" t="s">
        <v>23</v>
      </c>
      <c r="H12296">
        <v>1</v>
      </c>
      <c r="I12296">
        <v>1343300100</v>
      </c>
      <c r="J12296">
        <v>1</v>
      </c>
      <c r="K12296" t="s">
        <v>22578</v>
      </c>
      <c r="L12296" t="s">
        <v>22579</v>
      </c>
      <c r="M12296" t="s">
        <v>22580</v>
      </c>
      <c r="N12296" t="s">
        <v>22581</v>
      </c>
      <c r="O12296" t="s">
        <v>22582</v>
      </c>
      <c r="P12296" t="s">
        <v>29</v>
      </c>
      <c r="Q12296" t="s">
        <v>33</v>
      </c>
      <c r="R12296">
        <v>4</v>
      </c>
      <c r="S12296" t="s">
        <v>31</v>
      </c>
      <c r="T12296" t="s">
        <v>32</v>
      </c>
    </row>
    <row r="12297" spans="1:20" x14ac:dyDescent="0.25">
      <c r="A12297" t="s">
        <v>22012</v>
      </c>
      <c r="B12297" t="s">
        <v>22573</v>
      </c>
      <c r="C12297">
        <v>1343300100</v>
      </c>
      <c r="D12297" t="s">
        <v>22578</v>
      </c>
      <c r="E12297">
        <v>806007880</v>
      </c>
      <c r="F12297">
        <v>0</v>
      </c>
      <c r="G12297" t="s">
        <v>23</v>
      </c>
      <c r="H12297">
        <v>1</v>
      </c>
      <c r="I12297">
        <v>1343300100</v>
      </c>
      <c r="J12297">
        <v>1</v>
      </c>
      <c r="K12297" t="s">
        <v>22578</v>
      </c>
      <c r="L12297" t="s">
        <v>22579</v>
      </c>
      <c r="M12297" t="s">
        <v>22580</v>
      </c>
      <c r="N12297" t="s">
        <v>22581</v>
      </c>
      <c r="O12297" t="s">
        <v>22582</v>
      </c>
      <c r="P12297" t="s">
        <v>36</v>
      </c>
      <c r="Q12297" t="s">
        <v>37</v>
      </c>
      <c r="R12297">
        <v>2</v>
      </c>
      <c r="S12297" t="s">
        <v>31</v>
      </c>
      <c r="T12297" t="s">
        <v>32</v>
      </c>
    </row>
    <row r="12298" spans="1:20" x14ac:dyDescent="0.25">
      <c r="A12298" t="s">
        <v>22012</v>
      </c>
      <c r="B12298" t="s">
        <v>22573</v>
      </c>
      <c r="C12298">
        <v>1343300100</v>
      </c>
      <c r="D12298" t="s">
        <v>22578</v>
      </c>
      <c r="E12298">
        <v>806007880</v>
      </c>
      <c r="F12298">
        <v>0</v>
      </c>
      <c r="G12298" t="s">
        <v>23</v>
      </c>
      <c r="H12298">
        <v>1</v>
      </c>
      <c r="I12298">
        <v>1343300100</v>
      </c>
      <c r="J12298">
        <v>1</v>
      </c>
      <c r="K12298" t="s">
        <v>22578</v>
      </c>
      <c r="L12298" t="s">
        <v>22579</v>
      </c>
      <c r="M12298" t="s">
        <v>22580</v>
      </c>
      <c r="N12298" t="s">
        <v>22581</v>
      </c>
      <c r="O12298" t="s">
        <v>22582</v>
      </c>
      <c r="P12298" t="s">
        <v>36</v>
      </c>
      <c r="Q12298" t="s">
        <v>38</v>
      </c>
      <c r="R12298">
        <v>2</v>
      </c>
      <c r="S12298" t="s">
        <v>31</v>
      </c>
      <c r="T12298" t="s">
        <v>32</v>
      </c>
    </row>
    <row r="12299" spans="1:20" x14ac:dyDescent="0.25">
      <c r="A12299" t="s">
        <v>22012</v>
      </c>
      <c r="B12299" t="s">
        <v>22573</v>
      </c>
      <c r="C12299">
        <v>1343300100</v>
      </c>
      <c r="D12299" t="s">
        <v>22578</v>
      </c>
      <c r="E12299">
        <v>806007880</v>
      </c>
      <c r="F12299">
        <v>0</v>
      </c>
      <c r="G12299" t="s">
        <v>23</v>
      </c>
      <c r="H12299">
        <v>1</v>
      </c>
      <c r="I12299">
        <v>1343300100</v>
      </c>
      <c r="J12299">
        <v>1</v>
      </c>
      <c r="K12299" t="s">
        <v>22578</v>
      </c>
      <c r="L12299" t="s">
        <v>22579</v>
      </c>
      <c r="M12299" t="s">
        <v>22580</v>
      </c>
      <c r="N12299" t="s">
        <v>22581</v>
      </c>
      <c r="O12299" t="s">
        <v>22582</v>
      </c>
      <c r="P12299" t="s">
        <v>36</v>
      </c>
      <c r="Q12299" t="s">
        <v>39</v>
      </c>
      <c r="R12299">
        <v>2</v>
      </c>
      <c r="S12299" t="s">
        <v>31</v>
      </c>
      <c r="T12299" t="s">
        <v>32</v>
      </c>
    </row>
    <row r="12300" spans="1:20" x14ac:dyDescent="0.25">
      <c r="A12300" t="s">
        <v>22012</v>
      </c>
      <c r="B12300" t="s">
        <v>22573</v>
      </c>
      <c r="C12300">
        <v>1343300100</v>
      </c>
      <c r="D12300" t="s">
        <v>22578</v>
      </c>
      <c r="E12300">
        <v>806007880</v>
      </c>
      <c r="F12300">
        <v>0</v>
      </c>
      <c r="G12300" t="s">
        <v>23</v>
      </c>
      <c r="H12300">
        <v>1</v>
      </c>
      <c r="I12300">
        <v>1343300100</v>
      </c>
      <c r="J12300">
        <v>1</v>
      </c>
      <c r="K12300" t="s">
        <v>22578</v>
      </c>
      <c r="L12300" t="s">
        <v>22579</v>
      </c>
      <c r="M12300" t="s">
        <v>22580</v>
      </c>
      <c r="N12300" t="s">
        <v>22581</v>
      </c>
      <c r="O12300" t="s">
        <v>22582</v>
      </c>
      <c r="P12300" t="s">
        <v>40</v>
      </c>
      <c r="Q12300" t="s">
        <v>41</v>
      </c>
      <c r="R12300">
        <v>1</v>
      </c>
      <c r="S12300" t="s">
        <v>31</v>
      </c>
      <c r="T12300" t="s">
        <v>32</v>
      </c>
    </row>
    <row r="12301" spans="1:20" x14ac:dyDescent="0.25">
      <c r="A12301" t="s">
        <v>22012</v>
      </c>
      <c r="B12301" t="s">
        <v>22573</v>
      </c>
      <c r="C12301">
        <v>1343300100</v>
      </c>
      <c r="D12301" t="s">
        <v>22578</v>
      </c>
      <c r="E12301">
        <v>806007880</v>
      </c>
      <c r="F12301">
        <v>0</v>
      </c>
      <c r="G12301" t="s">
        <v>23</v>
      </c>
      <c r="H12301">
        <v>1</v>
      </c>
      <c r="I12301">
        <v>1343300100</v>
      </c>
      <c r="J12301">
        <v>1</v>
      </c>
      <c r="K12301" t="s">
        <v>22578</v>
      </c>
      <c r="L12301" t="s">
        <v>22579</v>
      </c>
      <c r="M12301" t="s">
        <v>22580</v>
      </c>
      <c r="N12301" t="s">
        <v>22581</v>
      </c>
      <c r="O12301" t="s">
        <v>22582</v>
      </c>
      <c r="P12301" t="s">
        <v>40</v>
      </c>
      <c r="Q12301" t="s">
        <v>42</v>
      </c>
      <c r="R12301">
        <v>6</v>
      </c>
      <c r="S12301" t="s">
        <v>31</v>
      </c>
      <c r="T12301" t="s">
        <v>32</v>
      </c>
    </row>
    <row r="12302" spans="1:20" x14ac:dyDescent="0.25">
      <c r="A12302" t="s">
        <v>22012</v>
      </c>
      <c r="B12302" t="s">
        <v>22573</v>
      </c>
      <c r="C12302">
        <v>1343300100</v>
      </c>
      <c r="D12302" t="s">
        <v>22578</v>
      </c>
      <c r="E12302">
        <v>806007880</v>
      </c>
      <c r="F12302">
        <v>0</v>
      </c>
      <c r="G12302" t="s">
        <v>23</v>
      </c>
      <c r="H12302">
        <v>1</v>
      </c>
      <c r="I12302">
        <v>1343300100</v>
      </c>
      <c r="J12302">
        <v>1</v>
      </c>
      <c r="K12302" t="s">
        <v>22578</v>
      </c>
      <c r="L12302" t="s">
        <v>22579</v>
      </c>
      <c r="M12302" t="s">
        <v>22580</v>
      </c>
      <c r="N12302" t="s">
        <v>22581</v>
      </c>
      <c r="O12302" t="s">
        <v>22582</v>
      </c>
      <c r="P12302" t="s">
        <v>43</v>
      </c>
      <c r="Q12302" t="s">
        <v>44</v>
      </c>
      <c r="R12302">
        <v>1</v>
      </c>
      <c r="S12302" t="s">
        <v>31</v>
      </c>
      <c r="T12302" t="s">
        <v>32</v>
      </c>
    </row>
    <row r="12303" spans="1:20" x14ac:dyDescent="0.25">
      <c r="A12303" t="s">
        <v>22012</v>
      </c>
      <c r="B12303" t="s">
        <v>22573</v>
      </c>
      <c r="C12303">
        <v>1343300100</v>
      </c>
      <c r="D12303" t="s">
        <v>22578</v>
      </c>
      <c r="E12303">
        <v>806007880</v>
      </c>
      <c r="F12303">
        <v>0</v>
      </c>
      <c r="G12303" t="s">
        <v>23</v>
      </c>
      <c r="H12303">
        <v>1</v>
      </c>
      <c r="I12303">
        <v>1343300100</v>
      </c>
      <c r="J12303">
        <v>4</v>
      </c>
      <c r="K12303" t="s">
        <v>22583</v>
      </c>
      <c r="L12303" t="s">
        <v>22584</v>
      </c>
      <c r="M12303" t="s">
        <v>22585</v>
      </c>
      <c r="N12303" t="s">
        <v>22586</v>
      </c>
      <c r="O12303" t="s">
        <v>22582</v>
      </c>
      <c r="P12303" t="s">
        <v>40</v>
      </c>
      <c r="Q12303" t="s">
        <v>42</v>
      </c>
      <c r="R12303">
        <v>3</v>
      </c>
      <c r="S12303" t="s">
        <v>31</v>
      </c>
      <c r="T12303" t="s">
        <v>32</v>
      </c>
    </row>
    <row r="12304" spans="1:20" x14ac:dyDescent="0.25">
      <c r="A12304" t="s">
        <v>22012</v>
      </c>
      <c r="B12304" t="s">
        <v>22573</v>
      </c>
      <c r="C12304">
        <v>1343300100</v>
      </c>
      <c r="D12304" t="s">
        <v>22578</v>
      </c>
      <c r="E12304">
        <v>806007880</v>
      </c>
      <c r="F12304">
        <v>0</v>
      </c>
      <c r="G12304" t="s">
        <v>23</v>
      </c>
      <c r="H12304">
        <v>1</v>
      </c>
      <c r="I12304">
        <v>1343300100</v>
      </c>
      <c r="J12304">
        <v>4</v>
      </c>
      <c r="K12304" t="s">
        <v>22583</v>
      </c>
      <c r="L12304" t="s">
        <v>22584</v>
      </c>
      <c r="M12304" t="s">
        <v>22585</v>
      </c>
      <c r="N12304" t="s">
        <v>22586</v>
      </c>
      <c r="O12304" t="s">
        <v>22582</v>
      </c>
      <c r="P12304" t="s">
        <v>43</v>
      </c>
      <c r="Q12304" t="s">
        <v>45</v>
      </c>
      <c r="R12304">
        <v>1</v>
      </c>
      <c r="S12304" t="s">
        <v>31</v>
      </c>
      <c r="T12304" t="s">
        <v>32</v>
      </c>
    </row>
    <row r="12305" spans="1:20" x14ac:dyDescent="0.25">
      <c r="A12305" t="s">
        <v>22012</v>
      </c>
      <c r="B12305" t="s">
        <v>22573</v>
      </c>
      <c r="C12305">
        <v>1343300100</v>
      </c>
      <c r="D12305" t="s">
        <v>22578</v>
      </c>
      <c r="E12305">
        <v>806007880</v>
      </c>
      <c r="F12305">
        <v>0</v>
      </c>
      <c r="G12305" t="s">
        <v>23</v>
      </c>
      <c r="H12305">
        <v>1</v>
      </c>
      <c r="I12305">
        <v>1343300100</v>
      </c>
      <c r="J12305">
        <v>5</v>
      </c>
      <c r="K12305" t="s">
        <v>22587</v>
      </c>
      <c r="L12305" t="s">
        <v>22579</v>
      </c>
      <c r="M12305" t="s">
        <v>22588</v>
      </c>
      <c r="N12305" t="s">
        <v>22586</v>
      </c>
      <c r="O12305" t="s">
        <v>22582</v>
      </c>
      <c r="P12305" t="s">
        <v>40</v>
      </c>
      <c r="Q12305" t="s">
        <v>42</v>
      </c>
      <c r="R12305">
        <v>3</v>
      </c>
      <c r="S12305" t="s">
        <v>31</v>
      </c>
      <c r="T12305" t="s">
        <v>32</v>
      </c>
    </row>
    <row r="12306" spans="1:20" x14ac:dyDescent="0.25">
      <c r="A12306" t="s">
        <v>22012</v>
      </c>
      <c r="B12306" t="s">
        <v>22573</v>
      </c>
      <c r="C12306">
        <v>1343300100</v>
      </c>
      <c r="D12306" t="s">
        <v>22578</v>
      </c>
      <c r="E12306">
        <v>806007880</v>
      </c>
      <c r="F12306">
        <v>0</v>
      </c>
      <c r="G12306" t="s">
        <v>23</v>
      </c>
      <c r="H12306">
        <v>1</v>
      </c>
      <c r="I12306">
        <v>1343300100</v>
      </c>
      <c r="J12306">
        <v>5</v>
      </c>
      <c r="K12306" t="s">
        <v>22587</v>
      </c>
      <c r="L12306" t="s">
        <v>22579</v>
      </c>
      <c r="M12306" t="s">
        <v>22588</v>
      </c>
      <c r="N12306" t="s">
        <v>22586</v>
      </c>
      <c r="O12306" t="s">
        <v>22582</v>
      </c>
      <c r="P12306" t="s">
        <v>43</v>
      </c>
      <c r="Q12306" t="s">
        <v>45</v>
      </c>
      <c r="R12306">
        <v>1</v>
      </c>
      <c r="S12306" t="s">
        <v>31</v>
      </c>
      <c r="T12306" t="s">
        <v>32</v>
      </c>
    </row>
    <row r="12307" spans="1:20" x14ac:dyDescent="0.25">
      <c r="A12307" t="s">
        <v>22012</v>
      </c>
      <c r="B12307" t="s">
        <v>22573</v>
      </c>
      <c r="C12307">
        <v>1343300100</v>
      </c>
      <c r="D12307" t="s">
        <v>22578</v>
      </c>
      <c r="E12307">
        <v>806007880</v>
      </c>
      <c r="F12307">
        <v>0</v>
      </c>
      <c r="G12307" t="s">
        <v>23</v>
      </c>
      <c r="H12307">
        <v>1</v>
      </c>
      <c r="I12307">
        <v>1343300100</v>
      </c>
      <c r="J12307">
        <v>6</v>
      </c>
      <c r="K12307" t="s">
        <v>22589</v>
      </c>
      <c r="L12307" t="s">
        <v>22584</v>
      </c>
      <c r="M12307" t="s">
        <v>22590</v>
      </c>
      <c r="N12307" t="s">
        <v>22586</v>
      </c>
      <c r="O12307" t="s">
        <v>22582</v>
      </c>
      <c r="P12307" t="s">
        <v>40</v>
      </c>
      <c r="Q12307" t="s">
        <v>42</v>
      </c>
      <c r="R12307">
        <v>2</v>
      </c>
      <c r="S12307" t="s">
        <v>31</v>
      </c>
      <c r="T12307" t="s">
        <v>32</v>
      </c>
    </row>
    <row r="12308" spans="1:20" x14ac:dyDescent="0.25">
      <c r="A12308" t="s">
        <v>22012</v>
      </c>
      <c r="B12308" t="s">
        <v>22573</v>
      </c>
      <c r="C12308">
        <v>1343300100</v>
      </c>
      <c r="D12308" t="s">
        <v>22578</v>
      </c>
      <c r="E12308">
        <v>806007880</v>
      </c>
      <c r="F12308">
        <v>0</v>
      </c>
      <c r="G12308" t="s">
        <v>23</v>
      </c>
      <c r="H12308">
        <v>1</v>
      </c>
      <c r="I12308">
        <v>1343300100</v>
      </c>
      <c r="J12308">
        <v>7</v>
      </c>
      <c r="K12308" t="s">
        <v>22591</v>
      </c>
      <c r="L12308" t="s">
        <v>22584</v>
      </c>
      <c r="M12308" t="s">
        <v>22592</v>
      </c>
      <c r="N12308" t="s">
        <v>22586</v>
      </c>
      <c r="O12308" t="s">
        <v>22582</v>
      </c>
      <c r="P12308" t="s">
        <v>40</v>
      </c>
      <c r="Q12308" t="s">
        <v>42</v>
      </c>
      <c r="R12308">
        <v>3</v>
      </c>
      <c r="S12308" t="s">
        <v>31</v>
      </c>
      <c r="T12308" t="s">
        <v>32</v>
      </c>
    </row>
    <row r="12309" spans="1:20" x14ac:dyDescent="0.25">
      <c r="A12309" t="s">
        <v>22012</v>
      </c>
      <c r="B12309" t="s">
        <v>22573</v>
      </c>
      <c r="C12309">
        <v>1343300100</v>
      </c>
      <c r="D12309" t="s">
        <v>22578</v>
      </c>
      <c r="E12309">
        <v>806007880</v>
      </c>
      <c r="F12309">
        <v>0</v>
      </c>
      <c r="G12309" t="s">
        <v>23</v>
      </c>
      <c r="H12309">
        <v>1</v>
      </c>
      <c r="I12309">
        <v>1343300100</v>
      </c>
      <c r="J12309">
        <v>8</v>
      </c>
      <c r="K12309" t="s">
        <v>22593</v>
      </c>
      <c r="L12309" t="s">
        <v>22584</v>
      </c>
      <c r="M12309" t="s">
        <v>22594</v>
      </c>
      <c r="N12309" t="s">
        <v>22586</v>
      </c>
      <c r="O12309" t="s">
        <v>22582</v>
      </c>
      <c r="P12309" t="s">
        <v>40</v>
      </c>
      <c r="Q12309" t="s">
        <v>42</v>
      </c>
      <c r="R12309">
        <v>1</v>
      </c>
      <c r="S12309" t="s">
        <v>31</v>
      </c>
      <c r="T12309" t="s">
        <v>32</v>
      </c>
    </row>
    <row r="12310" spans="1:20" x14ac:dyDescent="0.25">
      <c r="A12310" t="s">
        <v>22012</v>
      </c>
      <c r="B12310" t="s">
        <v>22573</v>
      </c>
      <c r="C12310">
        <v>1343300100</v>
      </c>
      <c r="D12310" t="s">
        <v>22578</v>
      </c>
      <c r="E12310">
        <v>806007880</v>
      </c>
      <c r="F12310">
        <v>0</v>
      </c>
      <c r="G12310" t="s">
        <v>23</v>
      </c>
      <c r="H12310">
        <v>1</v>
      </c>
      <c r="I12310">
        <v>1343300100</v>
      </c>
      <c r="J12310">
        <v>9</v>
      </c>
      <c r="K12310" t="s">
        <v>22595</v>
      </c>
      <c r="L12310" t="s">
        <v>22579</v>
      </c>
      <c r="M12310" t="s">
        <v>22596</v>
      </c>
      <c r="N12310" t="s">
        <v>22586</v>
      </c>
      <c r="O12310" t="s">
        <v>22597</v>
      </c>
      <c r="P12310" t="s">
        <v>78</v>
      </c>
      <c r="Q12310" t="s">
        <v>79</v>
      </c>
      <c r="R12310">
        <v>1</v>
      </c>
      <c r="S12310" t="s">
        <v>31</v>
      </c>
      <c r="T12310" t="s">
        <v>32</v>
      </c>
    </row>
    <row r="12311" spans="1:20" x14ac:dyDescent="0.25">
      <c r="A12311" t="s">
        <v>22012</v>
      </c>
      <c r="B12311" t="s">
        <v>22573</v>
      </c>
      <c r="C12311">
        <v>1343300100</v>
      </c>
      <c r="D12311" t="s">
        <v>22578</v>
      </c>
      <c r="E12311">
        <v>806007880</v>
      </c>
      <c r="F12311">
        <v>0</v>
      </c>
      <c r="G12311" t="s">
        <v>23</v>
      </c>
      <c r="H12311">
        <v>1</v>
      </c>
      <c r="I12311">
        <v>1343300100</v>
      </c>
      <c r="J12311">
        <v>9</v>
      </c>
      <c r="K12311" t="s">
        <v>22595</v>
      </c>
      <c r="L12311" t="s">
        <v>22579</v>
      </c>
      <c r="M12311" t="s">
        <v>22596</v>
      </c>
      <c r="N12311" t="s">
        <v>22586</v>
      </c>
      <c r="O12311" t="s">
        <v>22597</v>
      </c>
      <c r="P12311" t="s">
        <v>40</v>
      </c>
      <c r="Q12311" t="s">
        <v>42</v>
      </c>
      <c r="R12311">
        <v>3</v>
      </c>
      <c r="S12311" t="s">
        <v>31</v>
      </c>
      <c r="T12311" t="s">
        <v>32</v>
      </c>
    </row>
    <row r="12312" spans="1:20" x14ac:dyDescent="0.25">
      <c r="A12312" t="s">
        <v>22012</v>
      </c>
      <c r="B12312" t="s">
        <v>22573</v>
      </c>
      <c r="C12312">
        <v>1343300100</v>
      </c>
      <c r="D12312" t="s">
        <v>22578</v>
      </c>
      <c r="E12312">
        <v>806007880</v>
      </c>
      <c r="F12312">
        <v>0</v>
      </c>
      <c r="G12312" t="s">
        <v>23</v>
      </c>
      <c r="H12312">
        <v>1</v>
      </c>
      <c r="I12312">
        <v>1343300100</v>
      </c>
      <c r="J12312">
        <v>10</v>
      </c>
      <c r="K12312" t="s">
        <v>22598</v>
      </c>
      <c r="L12312" t="s">
        <v>22579</v>
      </c>
      <c r="M12312" t="s">
        <v>8278</v>
      </c>
      <c r="N12312" t="s">
        <v>22581</v>
      </c>
      <c r="O12312" t="s">
        <v>22599</v>
      </c>
      <c r="P12312" t="s">
        <v>78</v>
      </c>
      <c r="Q12312" t="s">
        <v>79</v>
      </c>
      <c r="R12312">
        <v>1</v>
      </c>
      <c r="S12312" t="s">
        <v>31</v>
      </c>
      <c r="T12312" t="s">
        <v>32</v>
      </c>
    </row>
    <row r="12313" spans="1:20" x14ac:dyDescent="0.25">
      <c r="A12313" t="s">
        <v>22012</v>
      </c>
      <c r="B12313" t="s">
        <v>22573</v>
      </c>
      <c r="C12313">
        <v>1343300100</v>
      </c>
      <c r="D12313" t="s">
        <v>22578</v>
      </c>
      <c r="E12313">
        <v>806007880</v>
      </c>
      <c r="F12313">
        <v>0</v>
      </c>
      <c r="G12313" t="s">
        <v>23</v>
      </c>
      <c r="H12313">
        <v>1</v>
      </c>
      <c r="I12313">
        <v>1343300100</v>
      </c>
      <c r="J12313">
        <v>10</v>
      </c>
      <c r="K12313" t="s">
        <v>22598</v>
      </c>
      <c r="L12313" t="s">
        <v>22579</v>
      </c>
      <c r="M12313" t="s">
        <v>8278</v>
      </c>
      <c r="N12313" t="s">
        <v>22581</v>
      </c>
      <c r="O12313" t="s">
        <v>22599</v>
      </c>
      <c r="P12313" t="s">
        <v>29</v>
      </c>
      <c r="Q12313" t="s">
        <v>33</v>
      </c>
      <c r="R12313">
        <v>2</v>
      </c>
      <c r="S12313" t="s">
        <v>31</v>
      </c>
      <c r="T12313" t="s">
        <v>32</v>
      </c>
    </row>
    <row r="12314" spans="1:20" x14ac:dyDescent="0.25">
      <c r="A12314" t="s">
        <v>22012</v>
      </c>
      <c r="B12314" t="s">
        <v>22573</v>
      </c>
      <c r="C12314">
        <v>1343300100</v>
      </c>
      <c r="D12314" t="s">
        <v>22578</v>
      </c>
      <c r="E12314">
        <v>806007880</v>
      </c>
      <c r="F12314">
        <v>0</v>
      </c>
      <c r="G12314" t="s">
        <v>23</v>
      </c>
      <c r="H12314">
        <v>1</v>
      </c>
      <c r="I12314">
        <v>1343300100</v>
      </c>
      <c r="J12314">
        <v>10</v>
      </c>
      <c r="K12314" t="s">
        <v>22598</v>
      </c>
      <c r="L12314" t="s">
        <v>22579</v>
      </c>
      <c r="M12314" t="s">
        <v>8278</v>
      </c>
      <c r="N12314" t="s">
        <v>22581</v>
      </c>
      <c r="O12314" t="s">
        <v>22599</v>
      </c>
      <c r="P12314" t="s">
        <v>40</v>
      </c>
      <c r="Q12314" t="s">
        <v>42</v>
      </c>
      <c r="R12314">
        <v>4</v>
      </c>
      <c r="S12314" t="s">
        <v>31</v>
      </c>
      <c r="T12314" t="s">
        <v>32</v>
      </c>
    </row>
    <row r="12315" spans="1:20" x14ac:dyDescent="0.25">
      <c r="A12315" t="s">
        <v>22012</v>
      </c>
      <c r="B12315" t="s">
        <v>22573</v>
      </c>
      <c r="C12315">
        <v>1343300100</v>
      </c>
      <c r="D12315" t="s">
        <v>22578</v>
      </c>
      <c r="E12315">
        <v>806007880</v>
      </c>
      <c r="F12315">
        <v>0</v>
      </c>
      <c r="G12315" t="s">
        <v>23</v>
      </c>
      <c r="H12315">
        <v>1</v>
      </c>
      <c r="I12315">
        <v>1343300100</v>
      </c>
      <c r="J12315">
        <v>10</v>
      </c>
      <c r="K12315" t="s">
        <v>22598</v>
      </c>
      <c r="L12315" t="s">
        <v>22579</v>
      </c>
      <c r="M12315" t="s">
        <v>8278</v>
      </c>
      <c r="N12315" t="s">
        <v>22581</v>
      </c>
      <c r="O12315" t="s">
        <v>22599</v>
      </c>
      <c r="P12315" t="s">
        <v>43</v>
      </c>
      <c r="Q12315" t="s">
        <v>45</v>
      </c>
      <c r="R12315">
        <v>1</v>
      </c>
      <c r="S12315" t="s">
        <v>31</v>
      </c>
      <c r="T12315" t="s">
        <v>32</v>
      </c>
    </row>
    <row r="12316" spans="1:20" x14ac:dyDescent="0.25">
      <c r="A12316" t="s">
        <v>22012</v>
      </c>
      <c r="B12316" t="s">
        <v>22573</v>
      </c>
      <c r="C12316">
        <v>1343300830</v>
      </c>
      <c r="D12316" t="s">
        <v>22600</v>
      </c>
      <c r="E12316">
        <v>900810776</v>
      </c>
      <c r="F12316">
        <v>7</v>
      </c>
      <c r="G12316" t="s">
        <v>73</v>
      </c>
      <c r="I12316">
        <v>1343300830</v>
      </c>
      <c r="J12316">
        <v>1</v>
      </c>
      <c r="K12316" t="s">
        <v>22601</v>
      </c>
      <c r="L12316" t="s">
        <v>22602</v>
      </c>
      <c r="M12316" t="s">
        <v>22603</v>
      </c>
      <c r="N12316" t="s">
        <v>22604</v>
      </c>
      <c r="O12316" t="s">
        <v>22605</v>
      </c>
      <c r="P12316" t="s">
        <v>40</v>
      </c>
      <c r="Q12316" t="s">
        <v>42</v>
      </c>
      <c r="R12316">
        <v>3</v>
      </c>
      <c r="S12316" t="s">
        <v>31</v>
      </c>
      <c r="T12316" t="s">
        <v>32</v>
      </c>
    </row>
    <row r="12317" spans="1:20" x14ac:dyDescent="0.25">
      <c r="A12317" t="s">
        <v>22012</v>
      </c>
      <c r="B12317" t="s">
        <v>22573</v>
      </c>
      <c r="C12317">
        <v>1343300951</v>
      </c>
      <c r="D12317" t="s">
        <v>22606</v>
      </c>
      <c r="E12317">
        <v>901111348</v>
      </c>
      <c r="F12317">
        <v>2</v>
      </c>
      <c r="G12317" t="s">
        <v>73</v>
      </c>
      <c r="I12317">
        <v>1343300951</v>
      </c>
      <c r="J12317">
        <v>1</v>
      </c>
      <c r="K12317" t="s">
        <v>22607</v>
      </c>
      <c r="L12317" t="s">
        <v>9320</v>
      </c>
      <c r="M12317" t="s">
        <v>22608</v>
      </c>
      <c r="N12317" t="s">
        <v>9322</v>
      </c>
      <c r="O12317" t="s">
        <v>22609</v>
      </c>
      <c r="P12317" t="s">
        <v>40</v>
      </c>
      <c r="Q12317" t="s">
        <v>42</v>
      </c>
      <c r="R12317">
        <v>3</v>
      </c>
      <c r="S12317" t="s">
        <v>31</v>
      </c>
      <c r="T12317" t="s">
        <v>32</v>
      </c>
    </row>
    <row r="12318" spans="1:20" x14ac:dyDescent="0.25">
      <c r="A12318" t="s">
        <v>22012</v>
      </c>
      <c r="B12318" t="s">
        <v>22610</v>
      </c>
      <c r="C12318">
        <v>1305200153</v>
      </c>
      <c r="D12318" t="s">
        <v>22079</v>
      </c>
      <c r="E12318">
        <v>806003072</v>
      </c>
      <c r="F12318">
        <v>8</v>
      </c>
      <c r="G12318" t="s">
        <v>73</v>
      </c>
      <c r="I12318">
        <v>1344000153</v>
      </c>
      <c r="J12318">
        <v>2</v>
      </c>
      <c r="K12318" t="s">
        <v>22611</v>
      </c>
      <c r="L12318" t="s">
        <v>22612</v>
      </c>
      <c r="M12318" t="s">
        <v>22613</v>
      </c>
      <c r="N12318" t="s">
        <v>22083</v>
      </c>
      <c r="O12318" t="s">
        <v>22614</v>
      </c>
      <c r="P12318" t="s">
        <v>78</v>
      </c>
      <c r="Q12318" t="s">
        <v>79</v>
      </c>
      <c r="R12318">
        <v>1</v>
      </c>
      <c r="S12318" t="s">
        <v>31</v>
      </c>
      <c r="T12318" t="s">
        <v>32</v>
      </c>
    </row>
    <row r="12319" spans="1:20" x14ac:dyDescent="0.25">
      <c r="A12319" t="s">
        <v>22012</v>
      </c>
      <c r="B12319" t="s">
        <v>22610</v>
      </c>
      <c r="C12319">
        <v>1305200153</v>
      </c>
      <c r="D12319" t="s">
        <v>22079</v>
      </c>
      <c r="E12319">
        <v>806003072</v>
      </c>
      <c r="F12319">
        <v>8</v>
      </c>
      <c r="G12319" t="s">
        <v>73</v>
      </c>
      <c r="I12319">
        <v>1344000153</v>
      </c>
      <c r="J12319">
        <v>2</v>
      </c>
      <c r="K12319" t="s">
        <v>22611</v>
      </c>
      <c r="L12319" t="s">
        <v>22612</v>
      </c>
      <c r="M12319" t="s">
        <v>22613</v>
      </c>
      <c r="N12319" t="s">
        <v>22083</v>
      </c>
      <c r="O12319" t="s">
        <v>22614</v>
      </c>
      <c r="P12319" t="s">
        <v>29</v>
      </c>
      <c r="Q12319" t="s">
        <v>30</v>
      </c>
      <c r="R12319">
        <v>2</v>
      </c>
      <c r="S12319" t="s">
        <v>31</v>
      </c>
      <c r="T12319" t="s">
        <v>32</v>
      </c>
    </row>
    <row r="12320" spans="1:20" x14ac:dyDescent="0.25">
      <c r="A12320" t="s">
        <v>22012</v>
      </c>
      <c r="B12320" t="s">
        <v>22610</v>
      </c>
      <c r="C12320">
        <v>1305200153</v>
      </c>
      <c r="D12320" t="s">
        <v>22079</v>
      </c>
      <c r="E12320">
        <v>806003072</v>
      </c>
      <c r="F12320">
        <v>8</v>
      </c>
      <c r="G12320" t="s">
        <v>73</v>
      </c>
      <c r="I12320">
        <v>1344000153</v>
      </c>
      <c r="J12320">
        <v>2</v>
      </c>
      <c r="K12320" t="s">
        <v>22611</v>
      </c>
      <c r="L12320" t="s">
        <v>22612</v>
      </c>
      <c r="M12320" t="s">
        <v>22613</v>
      </c>
      <c r="N12320" t="s">
        <v>22083</v>
      </c>
      <c r="O12320" t="s">
        <v>22614</v>
      </c>
      <c r="P12320" t="s">
        <v>29</v>
      </c>
      <c r="Q12320" t="s">
        <v>33</v>
      </c>
      <c r="R12320">
        <v>4</v>
      </c>
      <c r="S12320" t="s">
        <v>31</v>
      </c>
      <c r="T12320" t="s">
        <v>32</v>
      </c>
    </row>
    <row r="12321" spans="1:20" x14ac:dyDescent="0.25">
      <c r="A12321" t="s">
        <v>22012</v>
      </c>
      <c r="B12321" t="s">
        <v>22610</v>
      </c>
      <c r="C12321">
        <v>1305200153</v>
      </c>
      <c r="D12321" t="s">
        <v>22079</v>
      </c>
      <c r="E12321">
        <v>806003072</v>
      </c>
      <c r="F12321">
        <v>8</v>
      </c>
      <c r="G12321" t="s">
        <v>73</v>
      </c>
      <c r="I12321">
        <v>1344000153</v>
      </c>
      <c r="J12321">
        <v>2</v>
      </c>
      <c r="K12321" t="s">
        <v>22611</v>
      </c>
      <c r="L12321" t="s">
        <v>22612</v>
      </c>
      <c r="M12321" t="s">
        <v>22613</v>
      </c>
      <c r="N12321" t="s">
        <v>22083</v>
      </c>
      <c r="O12321" t="s">
        <v>22614</v>
      </c>
      <c r="P12321" t="s">
        <v>40</v>
      </c>
      <c r="Q12321" t="s">
        <v>42</v>
      </c>
      <c r="R12321">
        <v>6</v>
      </c>
      <c r="S12321" t="s">
        <v>31</v>
      </c>
      <c r="T12321" t="s">
        <v>32</v>
      </c>
    </row>
    <row r="12322" spans="1:20" x14ac:dyDescent="0.25">
      <c r="A12322" t="s">
        <v>22012</v>
      </c>
      <c r="B12322" t="s">
        <v>22610</v>
      </c>
      <c r="C12322">
        <v>1305200153</v>
      </c>
      <c r="D12322" t="s">
        <v>22079</v>
      </c>
      <c r="E12322">
        <v>806003072</v>
      </c>
      <c r="F12322">
        <v>8</v>
      </c>
      <c r="G12322" t="s">
        <v>73</v>
      </c>
      <c r="I12322">
        <v>1344000153</v>
      </c>
      <c r="J12322">
        <v>2</v>
      </c>
      <c r="K12322" t="s">
        <v>22611</v>
      </c>
      <c r="L12322" t="s">
        <v>22612</v>
      </c>
      <c r="M12322" t="s">
        <v>22613</v>
      </c>
      <c r="N12322" t="s">
        <v>22083</v>
      </c>
      <c r="O12322" t="s">
        <v>22614</v>
      </c>
      <c r="P12322" t="s">
        <v>43</v>
      </c>
      <c r="Q12322" t="s">
        <v>45</v>
      </c>
      <c r="R12322">
        <v>1</v>
      </c>
      <c r="S12322" t="s">
        <v>31</v>
      </c>
      <c r="T12322" t="s">
        <v>32</v>
      </c>
    </row>
    <row r="12323" spans="1:20" x14ac:dyDescent="0.25">
      <c r="A12323" t="s">
        <v>22012</v>
      </c>
      <c r="B12323" t="s">
        <v>22615</v>
      </c>
      <c r="C12323">
        <v>1305200709</v>
      </c>
      <c r="D12323" t="s">
        <v>22090</v>
      </c>
      <c r="E12323">
        <v>900592759</v>
      </c>
      <c r="F12323">
        <v>5</v>
      </c>
      <c r="G12323" t="s">
        <v>73</v>
      </c>
      <c r="I12323">
        <v>1344200709</v>
      </c>
      <c r="J12323">
        <v>4</v>
      </c>
      <c r="K12323" t="s">
        <v>22616</v>
      </c>
      <c r="L12323" t="s">
        <v>22096</v>
      </c>
      <c r="M12323" t="s">
        <v>22617</v>
      </c>
      <c r="N12323" t="s">
        <v>22093</v>
      </c>
      <c r="O12323" t="s">
        <v>22098</v>
      </c>
      <c r="P12323" t="s">
        <v>40</v>
      </c>
      <c r="Q12323" t="s">
        <v>42</v>
      </c>
      <c r="R12323">
        <v>4</v>
      </c>
      <c r="S12323" t="s">
        <v>31</v>
      </c>
      <c r="T12323" t="s">
        <v>32</v>
      </c>
    </row>
    <row r="12324" spans="1:20" x14ac:dyDescent="0.25">
      <c r="A12324" t="s">
        <v>22012</v>
      </c>
      <c r="B12324" t="s">
        <v>22615</v>
      </c>
      <c r="C12324">
        <v>1305200781</v>
      </c>
      <c r="D12324" t="s">
        <v>22102</v>
      </c>
      <c r="E12324">
        <v>900752648</v>
      </c>
      <c r="F12324">
        <v>3</v>
      </c>
      <c r="G12324" t="s">
        <v>73</v>
      </c>
      <c r="I12324">
        <v>1344200781</v>
      </c>
      <c r="J12324">
        <v>4</v>
      </c>
      <c r="K12324" t="s">
        <v>22618</v>
      </c>
      <c r="L12324" t="s">
        <v>22103</v>
      </c>
      <c r="M12324" t="s">
        <v>22619</v>
      </c>
      <c r="N12324" t="s">
        <v>22105</v>
      </c>
      <c r="O12324" t="s">
        <v>22106</v>
      </c>
      <c r="P12324" t="s">
        <v>40</v>
      </c>
      <c r="Q12324" t="s">
        <v>42</v>
      </c>
      <c r="R12324">
        <v>1</v>
      </c>
      <c r="S12324" t="s">
        <v>31</v>
      </c>
      <c r="T12324" t="s">
        <v>32</v>
      </c>
    </row>
    <row r="12325" spans="1:20" x14ac:dyDescent="0.25">
      <c r="A12325" t="s">
        <v>22012</v>
      </c>
      <c r="B12325" t="s">
        <v>22615</v>
      </c>
      <c r="C12325">
        <v>1305200882</v>
      </c>
      <c r="D12325" t="s">
        <v>7956</v>
      </c>
      <c r="E12325">
        <v>900589483</v>
      </c>
      <c r="F12325">
        <v>7</v>
      </c>
      <c r="G12325" t="s">
        <v>73</v>
      </c>
      <c r="I12325">
        <v>1344200882</v>
      </c>
      <c r="J12325">
        <v>2</v>
      </c>
      <c r="K12325" t="s">
        <v>7956</v>
      </c>
      <c r="L12325" t="s">
        <v>7957</v>
      </c>
      <c r="M12325" t="s">
        <v>22620</v>
      </c>
      <c r="N12325" t="s">
        <v>7959</v>
      </c>
      <c r="O12325" t="s">
        <v>22621</v>
      </c>
      <c r="P12325" t="s">
        <v>40</v>
      </c>
      <c r="Q12325" t="s">
        <v>42</v>
      </c>
      <c r="R12325">
        <v>1</v>
      </c>
      <c r="S12325" t="s">
        <v>31</v>
      </c>
      <c r="T12325" t="s">
        <v>32</v>
      </c>
    </row>
    <row r="12326" spans="1:20" x14ac:dyDescent="0.25">
      <c r="A12326" t="s">
        <v>22012</v>
      </c>
      <c r="B12326" t="s">
        <v>22615</v>
      </c>
      <c r="C12326">
        <v>1344200163</v>
      </c>
      <c r="D12326" t="s">
        <v>22622</v>
      </c>
      <c r="E12326">
        <v>806010788</v>
      </c>
      <c r="F12326">
        <v>1</v>
      </c>
      <c r="G12326" t="s">
        <v>23</v>
      </c>
      <c r="H12326">
        <v>1</v>
      </c>
      <c r="I12326">
        <v>1344200163</v>
      </c>
      <c r="J12326">
        <v>1</v>
      </c>
      <c r="K12326" t="s">
        <v>22623</v>
      </c>
      <c r="L12326" t="s">
        <v>22624</v>
      </c>
      <c r="M12326" t="s">
        <v>22625</v>
      </c>
      <c r="N12326" t="s">
        <v>22626</v>
      </c>
      <c r="O12326" t="s">
        <v>22627</v>
      </c>
      <c r="P12326" t="s">
        <v>78</v>
      </c>
      <c r="Q12326" t="s">
        <v>79</v>
      </c>
      <c r="R12326">
        <v>1</v>
      </c>
      <c r="S12326" t="s">
        <v>31</v>
      </c>
      <c r="T12326" t="s">
        <v>32</v>
      </c>
    </row>
    <row r="12327" spans="1:20" x14ac:dyDescent="0.25">
      <c r="A12327" t="s">
        <v>22012</v>
      </c>
      <c r="B12327" t="s">
        <v>22615</v>
      </c>
      <c r="C12327">
        <v>1344200163</v>
      </c>
      <c r="D12327" t="s">
        <v>22622</v>
      </c>
      <c r="E12327">
        <v>806010788</v>
      </c>
      <c r="F12327">
        <v>1</v>
      </c>
      <c r="G12327" t="s">
        <v>23</v>
      </c>
      <c r="H12327">
        <v>1</v>
      </c>
      <c r="I12327">
        <v>1344200163</v>
      </c>
      <c r="J12327">
        <v>1</v>
      </c>
      <c r="K12327" t="s">
        <v>22623</v>
      </c>
      <c r="L12327" t="s">
        <v>22624</v>
      </c>
      <c r="M12327" t="s">
        <v>22625</v>
      </c>
      <c r="N12327" t="s">
        <v>22626</v>
      </c>
      <c r="O12327" t="s">
        <v>22627</v>
      </c>
      <c r="P12327" t="s">
        <v>78</v>
      </c>
      <c r="Q12327" t="s">
        <v>79</v>
      </c>
      <c r="R12327">
        <v>1</v>
      </c>
      <c r="S12327" t="s">
        <v>31</v>
      </c>
      <c r="T12327" t="s">
        <v>32</v>
      </c>
    </row>
    <row r="12328" spans="1:20" x14ac:dyDescent="0.25">
      <c r="A12328" t="s">
        <v>22012</v>
      </c>
      <c r="B12328" t="s">
        <v>22615</v>
      </c>
      <c r="C12328">
        <v>1344200163</v>
      </c>
      <c r="D12328" t="s">
        <v>22622</v>
      </c>
      <c r="E12328">
        <v>806010788</v>
      </c>
      <c r="F12328">
        <v>1</v>
      </c>
      <c r="G12328" t="s">
        <v>23</v>
      </c>
      <c r="H12328">
        <v>1</v>
      </c>
      <c r="I12328">
        <v>1344200163</v>
      </c>
      <c r="J12328">
        <v>1</v>
      </c>
      <c r="K12328" t="s">
        <v>22623</v>
      </c>
      <c r="L12328" t="s">
        <v>22624</v>
      </c>
      <c r="M12328" t="s">
        <v>22625</v>
      </c>
      <c r="N12328" t="s">
        <v>22626</v>
      </c>
      <c r="O12328" t="s">
        <v>22627</v>
      </c>
      <c r="P12328" t="s">
        <v>29</v>
      </c>
      <c r="Q12328" t="s">
        <v>30</v>
      </c>
      <c r="R12328">
        <v>3</v>
      </c>
      <c r="S12328" t="s">
        <v>31</v>
      </c>
      <c r="T12328" t="s">
        <v>32</v>
      </c>
    </row>
    <row r="12329" spans="1:20" x14ac:dyDescent="0.25">
      <c r="A12329" t="s">
        <v>22012</v>
      </c>
      <c r="B12329" t="s">
        <v>22615</v>
      </c>
      <c r="C12329">
        <v>1344200163</v>
      </c>
      <c r="D12329" t="s">
        <v>22622</v>
      </c>
      <c r="E12329">
        <v>806010788</v>
      </c>
      <c r="F12329">
        <v>1</v>
      </c>
      <c r="G12329" t="s">
        <v>23</v>
      </c>
      <c r="H12329">
        <v>1</v>
      </c>
      <c r="I12329">
        <v>1344200163</v>
      </c>
      <c r="J12329">
        <v>1</v>
      </c>
      <c r="K12329" t="s">
        <v>22623</v>
      </c>
      <c r="L12329" t="s">
        <v>22624</v>
      </c>
      <c r="M12329" t="s">
        <v>22625</v>
      </c>
      <c r="N12329" t="s">
        <v>22626</v>
      </c>
      <c r="O12329" t="s">
        <v>22627</v>
      </c>
      <c r="P12329" t="s">
        <v>29</v>
      </c>
      <c r="Q12329" t="s">
        <v>33</v>
      </c>
      <c r="R12329">
        <v>6</v>
      </c>
      <c r="S12329" t="s">
        <v>31</v>
      </c>
      <c r="T12329" t="s">
        <v>32</v>
      </c>
    </row>
    <row r="12330" spans="1:20" x14ac:dyDescent="0.25">
      <c r="A12330" t="s">
        <v>22012</v>
      </c>
      <c r="B12330" t="s">
        <v>22615</v>
      </c>
      <c r="C12330">
        <v>1344200163</v>
      </c>
      <c r="D12330" t="s">
        <v>22622</v>
      </c>
      <c r="E12330">
        <v>806010788</v>
      </c>
      <c r="F12330">
        <v>1</v>
      </c>
      <c r="G12330" t="s">
        <v>23</v>
      </c>
      <c r="H12330">
        <v>1</v>
      </c>
      <c r="I12330">
        <v>1344200163</v>
      </c>
      <c r="J12330">
        <v>1</v>
      </c>
      <c r="K12330" t="s">
        <v>22623</v>
      </c>
      <c r="L12330" t="s">
        <v>22624</v>
      </c>
      <c r="M12330" t="s">
        <v>22625</v>
      </c>
      <c r="N12330" t="s">
        <v>22626</v>
      </c>
      <c r="O12330" t="s">
        <v>22627</v>
      </c>
      <c r="P12330" t="s">
        <v>29</v>
      </c>
      <c r="Q12330" t="s">
        <v>35</v>
      </c>
      <c r="R12330">
        <v>3</v>
      </c>
      <c r="S12330" t="s">
        <v>31</v>
      </c>
      <c r="T12330" t="s">
        <v>32</v>
      </c>
    </row>
    <row r="12331" spans="1:20" x14ac:dyDescent="0.25">
      <c r="A12331" t="s">
        <v>22012</v>
      </c>
      <c r="B12331" t="s">
        <v>22615</v>
      </c>
      <c r="C12331">
        <v>1344200163</v>
      </c>
      <c r="D12331" t="s">
        <v>22622</v>
      </c>
      <c r="E12331">
        <v>806010788</v>
      </c>
      <c r="F12331">
        <v>1</v>
      </c>
      <c r="G12331" t="s">
        <v>23</v>
      </c>
      <c r="H12331">
        <v>1</v>
      </c>
      <c r="I12331">
        <v>1344200163</v>
      </c>
      <c r="J12331">
        <v>1</v>
      </c>
      <c r="K12331" t="s">
        <v>22623</v>
      </c>
      <c r="L12331" t="s">
        <v>22624</v>
      </c>
      <c r="M12331" t="s">
        <v>22625</v>
      </c>
      <c r="N12331" t="s">
        <v>22626</v>
      </c>
      <c r="O12331" t="s">
        <v>22627</v>
      </c>
      <c r="P12331" t="s">
        <v>36</v>
      </c>
      <c r="Q12331" t="s">
        <v>37</v>
      </c>
      <c r="R12331">
        <v>4</v>
      </c>
      <c r="S12331" t="s">
        <v>31</v>
      </c>
      <c r="T12331" t="s">
        <v>32</v>
      </c>
    </row>
    <row r="12332" spans="1:20" x14ac:dyDescent="0.25">
      <c r="A12332" t="s">
        <v>22012</v>
      </c>
      <c r="B12332" t="s">
        <v>22615</v>
      </c>
      <c r="C12332">
        <v>1344200163</v>
      </c>
      <c r="D12332" t="s">
        <v>22622</v>
      </c>
      <c r="E12332">
        <v>806010788</v>
      </c>
      <c r="F12332">
        <v>1</v>
      </c>
      <c r="G12332" t="s">
        <v>23</v>
      </c>
      <c r="H12332">
        <v>1</v>
      </c>
      <c r="I12332">
        <v>1344200163</v>
      </c>
      <c r="J12332">
        <v>1</v>
      </c>
      <c r="K12332" t="s">
        <v>22623</v>
      </c>
      <c r="L12332" t="s">
        <v>22624</v>
      </c>
      <c r="M12332" t="s">
        <v>22625</v>
      </c>
      <c r="N12332" t="s">
        <v>22626</v>
      </c>
      <c r="O12332" t="s">
        <v>22627</v>
      </c>
      <c r="P12332" t="s">
        <v>36</v>
      </c>
      <c r="Q12332" t="s">
        <v>38</v>
      </c>
      <c r="R12332">
        <v>3</v>
      </c>
      <c r="S12332" t="s">
        <v>31</v>
      </c>
      <c r="T12332" t="s">
        <v>32</v>
      </c>
    </row>
    <row r="12333" spans="1:20" x14ac:dyDescent="0.25">
      <c r="A12333" t="s">
        <v>22012</v>
      </c>
      <c r="B12333" t="s">
        <v>22615</v>
      </c>
      <c r="C12333">
        <v>1344200163</v>
      </c>
      <c r="D12333" t="s">
        <v>22622</v>
      </c>
      <c r="E12333">
        <v>806010788</v>
      </c>
      <c r="F12333">
        <v>1</v>
      </c>
      <c r="G12333" t="s">
        <v>23</v>
      </c>
      <c r="H12333">
        <v>1</v>
      </c>
      <c r="I12333">
        <v>1344200163</v>
      </c>
      <c r="J12333">
        <v>1</v>
      </c>
      <c r="K12333" t="s">
        <v>22623</v>
      </c>
      <c r="L12333" t="s">
        <v>22624</v>
      </c>
      <c r="M12333" t="s">
        <v>22625</v>
      </c>
      <c r="N12333" t="s">
        <v>22626</v>
      </c>
      <c r="O12333" t="s">
        <v>22627</v>
      </c>
      <c r="P12333" t="s">
        <v>36</v>
      </c>
      <c r="Q12333" t="s">
        <v>39</v>
      </c>
      <c r="R12333">
        <v>6</v>
      </c>
      <c r="S12333" t="s">
        <v>31</v>
      </c>
      <c r="T12333" t="s">
        <v>32</v>
      </c>
    </row>
    <row r="12334" spans="1:20" x14ac:dyDescent="0.25">
      <c r="A12334" t="s">
        <v>22012</v>
      </c>
      <c r="B12334" t="s">
        <v>22615</v>
      </c>
      <c r="C12334">
        <v>1344200163</v>
      </c>
      <c r="D12334" t="s">
        <v>22622</v>
      </c>
      <c r="E12334">
        <v>806010788</v>
      </c>
      <c r="F12334">
        <v>1</v>
      </c>
      <c r="G12334" t="s">
        <v>23</v>
      </c>
      <c r="H12334">
        <v>1</v>
      </c>
      <c r="I12334">
        <v>1344200163</v>
      </c>
      <c r="J12334">
        <v>1</v>
      </c>
      <c r="K12334" t="s">
        <v>22623</v>
      </c>
      <c r="L12334" t="s">
        <v>22624</v>
      </c>
      <c r="M12334" t="s">
        <v>22625</v>
      </c>
      <c r="N12334" t="s">
        <v>22626</v>
      </c>
      <c r="O12334" t="s">
        <v>22627</v>
      </c>
      <c r="P12334" t="s">
        <v>40</v>
      </c>
      <c r="Q12334" t="s">
        <v>41</v>
      </c>
      <c r="R12334">
        <v>3</v>
      </c>
      <c r="S12334" t="s">
        <v>31</v>
      </c>
      <c r="T12334" t="s">
        <v>32</v>
      </c>
    </row>
    <row r="12335" spans="1:20" x14ac:dyDescent="0.25">
      <c r="A12335" t="s">
        <v>22012</v>
      </c>
      <c r="B12335" t="s">
        <v>22615</v>
      </c>
      <c r="C12335">
        <v>1344200163</v>
      </c>
      <c r="D12335" t="s">
        <v>22622</v>
      </c>
      <c r="E12335">
        <v>806010788</v>
      </c>
      <c r="F12335">
        <v>1</v>
      </c>
      <c r="G12335" t="s">
        <v>23</v>
      </c>
      <c r="H12335">
        <v>1</v>
      </c>
      <c r="I12335">
        <v>1344200163</v>
      </c>
      <c r="J12335">
        <v>1</v>
      </c>
      <c r="K12335" t="s">
        <v>22623</v>
      </c>
      <c r="L12335" t="s">
        <v>22624</v>
      </c>
      <c r="M12335" t="s">
        <v>22625</v>
      </c>
      <c r="N12335" t="s">
        <v>22626</v>
      </c>
      <c r="O12335" t="s">
        <v>22627</v>
      </c>
      <c r="P12335" t="s">
        <v>40</v>
      </c>
      <c r="Q12335" t="s">
        <v>42</v>
      </c>
      <c r="R12335">
        <v>8</v>
      </c>
      <c r="S12335" t="s">
        <v>31</v>
      </c>
      <c r="T12335" t="s">
        <v>32</v>
      </c>
    </row>
    <row r="12336" spans="1:20" x14ac:dyDescent="0.25">
      <c r="A12336" t="s">
        <v>22012</v>
      </c>
      <c r="B12336" t="s">
        <v>22615</v>
      </c>
      <c r="C12336">
        <v>1344200163</v>
      </c>
      <c r="D12336" t="s">
        <v>22622</v>
      </c>
      <c r="E12336">
        <v>806010788</v>
      </c>
      <c r="F12336">
        <v>1</v>
      </c>
      <c r="G12336" t="s">
        <v>23</v>
      </c>
      <c r="H12336">
        <v>1</v>
      </c>
      <c r="I12336">
        <v>1344200163</v>
      </c>
      <c r="J12336">
        <v>1</v>
      </c>
      <c r="K12336" t="s">
        <v>22623</v>
      </c>
      <c r="L12336" t="s">
        <v>22624</v>
      </c>
      <c r="M12336" t="s">
        <v>22625</v>
      </c>
      <c r="N12336" t="s">
        <v>22626</v>
      </c>
      <c r="O12336" t="s">
        <v>22627</v>
      </c>
      <c r="P12336" t="s">
        <v>43</v>
      </c>
      <c r="Q12336" t="s">
        <v>44</v>
      </c>
      <c r="R12336">
        <v>1</v>
      </c>
      <c r="S12336" t="s">
        <v>31</v>
      </c>
      <c r="T12336" t="s">
        <v>32</v>
      </c>
    </row>
    <row r="12337" spans="1:20" x14ac:dyDescent="0.25">
      <c r="A12337" t="s">
        <v>22012</v>
      </c>
      <c r="B12337" t="s">
        <v>22615</v>
      </c>
      <c r="C12337">
        <v>1344200163</v>
      </c>
      <c r="D12337" t="s">
        <v>22622</v>
      </c>
      <c r="E12337">
        <v>806010788</v>
      </c>
      <c r="F12337">
        <v>1</v>
      </c>
      <c r="G12337" t="s">
        <v>23</v>
      </c>
      <c r="H12337">
        <v>1</v>
      </c>
      <c r="I12337">
        <v>1344200163</v>
      </c>
      <c r="J12337">
        <v>1</v>
      </c>
      <c r="K12337" t="s">
        <v>22623</v>
      </c>
      <c r="L12337" t="s">
        <v>22624</v>
      </c>
      <c r="M12337" t="s">
        <v>22625</v>
      </c>
      <c r="N12337" t="s">
        <v>22626</v>
      </c>
      <c r="O12337" t="s">
        <v>22627</v>
      </c>
      <c r="P12337" t="s">
        <v>43</v>
      </c>
      <c r="Q12337" t="s">
        <v>45</v>
      </c>
      <c r="R12337">
        <v>2</v>
      </c>
      <c r="S12337" t="s">
        <v>31</v>
      </c>
      <c r="T12337" t="s">
        <v>32</v>
      </c>
    </row>
    <row r="12338" spans="1:20" x14ac:dyDescent="0.25">
      <c r="A12338" t="s">
        <v>22012</v>
      </c>
      <c r="B12338" t="s">
        <v>22615</v>
      </c>
      <c r="C12338">
        <v>1344200163</v>
      </c>
      <c r="D12338" t="s">
        <v>22622</v>
      </c>
      <c r="E12338">
        <v>806010788</v>
      </c>
      <c r="F12338">
        <v>1</v>
      </c>
      <c r="G12338" t="s">
        <v>23</v>
      </c>
      <c r="H12338">
        <v>1</v>
      </c>
      <c r="I12338">
        <v>1344200163</v>
      </c>
      <c r="J12338">
        <v>2</v>
      </c>
      <c r="K12338" t="s">
        <v>22628</v>
      </c>
      <c r="L12338" t="s">
        <v>22624</v>
      </c>
      <c r="M12338" t="s">
        <v>22629</v>
      </c>
      <c r="N12338" t="s">
        <v>22626</v>
      </c>
      <c r="O12338" t="s">
        <v>22630</v>
      </c>
      <c r="P12338" t="s">
        <v>40</v>
      </c>
      <c r="Q12338" t="s">
        <v>42</v>
      </c>
      <c r="R12338">
        <v>3</v>
      </c>
      <c r="S12338" t="s">
        <v>31</v>
      </c>
      <c r="T12338" t="s">
        <v>32</v>
      </c>
    </row>
    <row r="12339" spans="1:20" x14ac:dyDescent="0.25">
      <c r="A12339" t="s">
        <v>22012</v>
      </c>
      <c r="B12339" t="s">
        <v>22615</v>
      </c>
      <c r="C12339">
        <v>1344200163</v>
      </c>
      <c r="D12339" t="s">
        <v>22622</v>
      </c>
      <c r="E12339">
        <v>806010788</v>
      </c>
      <c r="F12339">
        <v>1</v>
      </c>
      <c r="G12339" t="s">
        <v>23</v>
      </c>
      <c r="H12339">
        <v>1</v>
      </c>
      <c r="I12339">
        <v>1344200163</v>
      </c>
      <c r="J12339">
        <v>3</v>
      </c>
      <c r="K12339" t="s">
        <v>22631</v>
      </c>
      <c r="L12339" t="s">
        <v>22624</v>
      </c>
      <c r="M12339" t="s">
        <v>22632</v>
      </c>
      <c r="N12339" t="s">
        <v>22626</v>
      </c>
      <c r="O12339" t="s">
        <v>22630</v>
      </c>
      <c r="P12339" t="s">
        <v>40</v>
      </c>
      <c r="Q12339" t="s">
        <v>42</v>
      </c>
      <c r="R12339">
        <v>3</v>
      </c>
      <c r="S12339" t="s">
        <v>31</v>
      </c>
      <c r="T12339" t="s">
        <v>32</v>
      </c>
    </row>
    <row r="12340" spans="1:20" x14ac:dyDescent="0.25">
      <c r="A12340" t="s">
        <v>22012</v>
      </c>
      <c r="B12340" t="s">
        <v>22615</v>
      </c>
      <c r="C12340">
        <v>1344200163</v>
      </c>
      <c r="D12340" t="s">
        <v>22622</v>
      </c>
      <c r="E12340">
        <v>806010788</v>
      </c>
      <c r="F12340">
        <v>1</v>
      </c>
      <c r="G12340" t="s">
        <v>23</v>
      </c>
      <c r="H12340">
        <v>1</v>
      </c>
      <c r="I12340">
        <v>1344200163</v>
      </c>
      <c r="J12340">
        <v>4</v>
      </c>
      <c r="K12340" t="s">
        <v>22633</v>
      </c>
      <c r="L12340" t="s">
        <v>22624</v>
      </c>
      <c r="M12340" t="s">
        <v>22634</v>
      </c>
      <c r="N12340" t="s">
        <v>22626</v>
      </c>
      <c r="O12340" t="s">
        <v>22630</v>
      </c>
      <c r="P12340" t="s">
        <v>40</v>
      </c>
      <c r="Q12340" t="s">
        <v>42</v>
      </c>
      <c r="R12340">
        <v>2</v>
      </c>
      <c r="S12340" t="s">
        <v>31</v>
      </c>
      <c r="T12340" t="s">
        <v>32</v>
      </c>
    </row>
    <row r="12341" spans="1:20" x14ac:dyDescent="0.25">
      <c r="A12341" t="s">
        <v>22012</v>
      </c>
      <c r="B12341" t="s">
        <v>22615</v>
      </c>
      <c r="C12341">
        <v>1344200163</v>
      </c>
      <c r="D12341" t="s">
        <v>22622</v>
      </c>
      <c r="E12341">
        <v>806010788</v>
      </c>
      <c r="F12341">
        <v>1</v>
      </c>
      <c r="G12341" t="s">
        <v>23</v>
      </c>
      <c r="H12341">
        <v>1</v>
      </c>
      <c r="I12341">
        <v>1344200163</v>
      </c>
      <c r="J12341">
        <v>5</v>
      </c>
      <c r="K12341" t="s">
        <v>22635</v>
      </c>
      <c r="L12341" t="s">
        <v>22624</v>
      </c>
      <c r="M12341" t="s">
        <v>22636</v>
      </c>
      <c r="N12341" t="s">
        <v>22626</v>
      </c>
      <c r="O12341" t="s">
        <v>22630</v>
      </c>
      <c r="P12341" t="s">
        <v>40</v>
      </c>
      <c r="Q12341" t="s">
        <v>42</v>
      </c>
      <c r="R12341">
        <v>2</v>
      </c>
      <c r="S12341" t="s">
        <v>31</v>
      </c>
      <c r="T12341" t="s">
        <v>32</v>
      </c>
    </row>
    <row r="12342" spans="1:20" x14ac:dyDescent="0.25">
      <c r="A12342" t="s">
        <v>22012</v>
      </c>
      <c r="B12342" t="s">
        <v>22615</v>
      </c>
      <c r="C12342">
        <v>1344200163</v>
      </c>
      <c r="D12342" t="s">
        <v>22622</v>
      </c>
      <c r="E12342">
        <v>806010788</v>
      </c>
      <c r="F12342">
        <v>1</v>
      </c>
      <c r="G12342" t="s">
        <v>23</v>
      </c>
      <c r="H12342">
        <v>1</v>
      </c>
      <c r="I12342">
        <v>1344200163</v>
      </c>
      <c r="J12342">
        <v>6</v>
      </c>
      <c r="K12342" t="s">
        <v>22637</v>
      </c>
      <c r="L12342" t="s">
        <v>22624</v>
      </c>
      <c r="M12342" t="s">
        <v>22638</v>
      </c>
      <c r="N12342" t="s">
        <v>22626</v>
      </c>
      <c r="O12342" t="s">
        <v>22630</v>
      </c>
      <c r="P12342" t="s">
        <v>40</v>
      </c>
      <c r="Q12342" t="s">
        <v>42</v>
      </c>
      <c r="R12342">
        <v>2</v>
      </c>
      <c r="S12342" t="s">
        <v>31</v>
      </c>
      <c r="T12342" t="s">
        <v>32</v>
      </c>
    </row>
    <row r="12343" spans="1:20" x14ac:dyDescent="0.25">
      <c r="A12343" t="s">
        <v>22012</v>
      </c>
      <c r="B12343" t="s">
        <v>22615</v>
      </c>
      <c r="C12343">
        <v>1344200163</v>
      </c>
      <c r="D12343" t="s">
        <v>22622</v>
      </c>
      <c r="E12343">
        <v>806010788</v>
      </c>
      <c r="F12343">
        <v>1</v>
      </c>
      <c r="G12343" t="s">
        <v>23</v>
      </c>
      <c r="H12343">
        <v>1</v>
      </c>
      <c r="I12343">
        <v>1344200163</v>
      </c>
      <c r="J12343">
        <v>7</v>
      </c>
      <c r="K12343" t="s">
        <v>22639</v>
      </c>
      <c r="L12343" t="s">
        <v>22624</v>
      </c>
      <c r="M12343" t="s">
        <v>22640</v>
      </c>
      <c r="N12343" t="s">
        <v>22626</v>
      </c>
      <c r="O12343" t="s">
        <v>22630</v>
      </c>
      <c r="P12343" t="s">
        <v>40</v>
      </c>
      <c r="Q12343" t="s">
        <v>42</v>
      </c>
      <c r="R12343">
        <v>2</v>
      </c>
      <c r="S12343" t="s">
        <v>31</v>
      </c>
      <c r="T12343" t="s">
        <v>32</v>
      </c>
    </row>
    <row r="12344" spans="1:20" x14ac:dyDescent="0.25">
      <c r="A12344" t="s">
        <v>22012</v>
      </c>
      <c r="B12344" t="s">
        <v>22615</v>
      </c>
      <c r="C12344">
        <v>1344200163</v>
      </c>
      <c r="D12344" t="s">
        <v>22622</v>
      </c>
      <c r="E12344">
        <v>806010788</v>
      </c>
      <c r="F12344">
        <v>1</v>
      </c>
      <c r="G12344" t="s">
        <v>23</v>
      </c>
      <c r="H12344">
        <v>1</v>
      </c>
      <c r="I12344">
        <v>1344200163</v>
      </c>
      <c r="J12344">
        <v>8</v>
      </c>
      <c r="K12344" t="s">
        <v>22641</v>
      </c>
      <c r="L12344" t="s">
        <v>22624</v>
      </c>
      <c r="M12344" t="s">
        <v>22642</v>
      </c>
      <c r="N12344" t="s">
        <v>22626</v>
      </c>
      <c r="O12344" t="s">
        <v>22630</v>
      </c>
      <c r="P12344" t="s">
        <v>40</v>
      </c>
      <c r="Q12344" t="s">
        <v>42</v>
      </c>
      <c r="R12344">
        <v>2</v>
      </c>
      <c r="S12344" t="s">
        <v>31</v>
      </c>
      <c r="T12344" t="s">
        <v>32</v>
      </c>
    </row>
    <row r="12345" spans="1:20" x14ac:dyDescent="0.25">
      <c r="A12345" t="s">
        <v>22012</v>
      </c>
      <c r="B12345" t="s">
        <v>22615</v>
      </c>
      <c r="C12345">
        <v>1344200163</v>
      </c>
      <c r="D12345" t="s">
        <v>22622</v>
      </c>
      <c r="E12345">
        <v>806010788</v>
      </c>
      <c r="F12345">
        <v>1</v>
      </c>
      <c r="G12345" t="s">
        <v>23</v>
      </c>
      <c r="H12345">
        <v>1</v>
      </c>
      <c r="I12345">
        <v>1344200163</v>
      </c>
      <c r="J12345">
        <v>9</v>
      </c>
      <c r="K12345" t="s">
        <v>22643</v>
      </c>
      <c r="L12345" t="s">
        <v>22624</v>
      </c>
      <c r="M12345" t="s">
        <v>22644</v>
      </c>
      <c r="N12345" t="s">
        <v>22626</v>
      </c>
      <c r="O12345" t="s">
        <v>22630</v>
      </c>
      <c r="P12345" t="s">
        <v>40</v>
      </c>
      <c r="Q12345" t="s">
        <v>42</v>
      </c>
      <c r="R12345">
        <v>2</v>
      </c>
      <c r="S12345" t="s">
        <v>31</v>
      </c>
      <c r="T12345" t="s">
        <v>32</v>
      </c>
    </row>
    <row r="12346" spans="1:20" x14ac:dyDescent="0.25">
      <c r="A12346" t="s">
        <v>22012</v>
      </c>
      <c r="B12346" t="s">
        <v>22615</v>
      </c>
      <c r="C12346">
        <v>1344200163</v>
      </c>
      <c r="D12346" t="s">
        <v>22622</v>
      </c>
      <c r="E12346">
        <v>806010788</v>
      </c>
      <c r="F12346">
        <v>1</v>
      </c>
      <c r="G12346" t="s">
        <v>23</v>
      </c>
      <c r="H12346">
        <v>1</v>
      </c>
      <c r="I12346">
        <v>1344200163</v>
      </c>
      <c r="J12346">
        <v>10</v>
      </c>
      <c r="K12346" t="s">
        <v>22645</v>
      </c>
      <c r="L12346" t="s">
        <v>22624</v>
      </c>
      <c r="M12346" t="s">
        <v>22646</v>
      </c>
      <c r="N12346" t="s">
        <v>22626</v>
      </c>
      <c r="O12346" t="s">
        <v>22630</v>
      </c>
      <c r="P12346" t="s">
        <v>40</v>
      </c>
      <c r="Q12346" t="s">
        <v>42</v>
      </c>
      <c r="R12346">
        <v>2</v>
      </c>
      <c r="S12346" t="s">
        <v>31</v>
      </c>
      <c r="T12346" t="s">
        <v>32</v>
      </c>
    </row>
    <row r="12347" spans="1:20" x14ac:dyDescent="0.25">
      <c r="A12347" t="s">
        <v>22012</v>
      </c>
      <c r="B12347" t="s">
        <v>22615</v>
      </c>
      <c r="C12347">
        <v>1344200163</v>
      </c>
      <c r="D12347" t="s">
        <v>22622</v>
      </c>
      <c r="E12347">
        <v>806010788</v>
      </c>
      <c r="F12347">
        <v>1</v>
      </c>
      <c r="G12347" t="s">
        <v>23</v>
      </c>
      <c r="H12347">
        <v>1</v>
      </c>
      <c r="I12347">
        <v>1344200163</v>
      </c>
      <c r="J12347">
        <v>12</v>
      </c>
      <c r="K12347" t="s">
        <v>22647</v>
      </c>
      <c r="L12347" t="s">
        <v>22624</v>
      </c>
      <c r="M12347" t="s">
        <v>22648</v>
      </c>
      <c r="N12347" t="s">
        <v>22626</v>
      </c>
      <c r="O12347" t="s">
        <v>22630</v>
      </c>
      <c r="P12347" t="s">
        <v>40</v>
      </c>
      <c r="Q12347" t="s">
        <v>42</v>
      </c>
      <c r="R12347">
        <v>6</v>
      </c>
      <c r="S12347" t="s">
        <v>31</v>
      </c>
      <c r="T12347" t="s">
        <v>32</v>
      </c>
    </row>
    <row r="12348" spans="1:20" x14ac:dyDescent="0.25">
      <c r="A12348" t="s">
        <v>22012</v>
      </c>
      <c r="B12348" t="s">
        <v>22615</v>
      </c>
      <c r="C12348">
        <v>1344200163</v>
      </c>
      <c r="D12348" t="s">
        <v>22622</v>
      </c>
      <c r="E12348">
        <v>806010788</v>
      </c>
      <c r="F12348">
        <v>1</v>
      </c>
      <c r="G12348" t="s">
        <v>23</v>
      </c>
      <c r="H12348">
        <v>1</v>
      </c>
      <c r="I12348">
        <v>1344200163</v>
      </c>
      <c r="J12348">
        <v>12</v>
      </c>
      <c r="K12348" t="s">
        <v>22647</v>
      </c>
      <c r="L12348" t="s">
        <v>22624</v>
      </c>
      <c r="M12348" t="s">
        <v>22648</v>
      </c>
      <c r="N12348" t="s">
        <v>22626</v>
      </c>
      <c r="O12348" t="s">
        <v>22630</v>
      </c>
      <c r="P12348" t="s">
        <v>43</v>
      </c>
      <c r="Q12348" t="s">
        <v>45</v>
      </c>
      <c r="R12348">
        <v>2</v>
      </c>
      <c r="S12348" t="s">
        <v>31</v>
      </c>
      <c r="T12348" t="s">
        <v>32</v>
      </c>
    </row>
    <row r="12349" spans="1:20" x14ac:dyDescent="0.25">
      <c r="A12349" t="s">
        <v>22012</v>
      </c>
      <c r="B12349" t="s">
        <v>22615</v>
      </c>
      <c r="C12349">
        <v>1344200334</v>
      </c>
      <c r="D12349" t="s">
        <v>22649</v>
      </c>
      <c r="E12349">
        <v>806009229</v>
      </c>
      <c r="F12349">
        <v>4</v>
      </c>
      <c r="G12349" t="s">
        <v>73</v>
      </c>
      <c r="I12349">
        <v>1344200334</v>
      </c>
      <c r="J12349">
        <v>1</v>
      </c>
      <c r="K12349" t="s">
        <v>22649</v>
      </c>
      <c r="L12349" t="s">
        <v>22650</v>
      </c>
      <c r="M12349" t="s">
        <v>22651</v>
      </c>
      <c r="N12349" t="s">
        <v>22652</v>
      </c>
      <c r="O12349" t="s">
        <v>22653</v>
      </c>
      <c r="P12349" t="s">
        <v>40</v>
      </c>
      <c r="Q12349" t="s">
        <v>42</v>
      </c>
      <c r="R12349">
        <v>1</v>
      </c>
      <c r="S12349" t="s">
        <v>31</v>
      </c>
      <c r="T12349" t="s">
        <v>32</v>
      </c>
    </row>
    <row r="12350" spans="1:20" x14ac:dyDescent="0.25">
      <c r="A12350" t="s">
        <v>22012</v>
      </c>
      <c r="B12350" t="s">
        <v>22615</v>
      </c>
      <c r="C12350">
        <v>1344200334</v>
      </c>
      <c r="D12350" t="s">
        <v>22649</v>
      </c>
      <c r="E12350">
        <v>806009229</v>
      </c>
      <c r="F12350">
        <v>4</v>
      </c>
      <c r="G12350" t="s">
        <v>73</v>
      </c>
      <c r="I12350">
        <v>1344200334</v>
      </c>
      <c r="J12350">
        <v>1</v>
      </c>
      <c r="K12350" t="s">
        <v>22649</v>
      </c>
      <c r="L12350" t="s">
        <v>22650</v>
      </c>
      <c r="M12350" t="s">
        <v>22651</v>
      </c>
      <c r="N12350" t="s">
        <v>22652</v>
      </c>
      <c r="O12350" t="s">
        <v>22653</v>
      </c>
      <c r="P12350" t="s">
        <v>43</v>
      </c>
      <c r="Q12350" t="s">
        <v>45</v>
      </c>
      <c r="R12350">
        <v>1</v>
      </c>
      <c r="S12350" t="s">
        <v>31</v>
      </c>
      <c r="T12350" t="s">
        <v>32</v>
      </c>
    </row>
    <row r="12351" spans="1:20" x14ac:dyDescent="0.25">
      <c r="A12351" t="s">
        <v>22012</v>
      </c>
      <c r="B12351" t="s">
        <v>22615</v>
      </c>
      <c r="C12351">
        <v>1344200448</v>
      </c>
      <c r="D12351" t="s">
        <v>22654</v>
      </c>
      <c r="E12351">
        <v>900093615</v>
      </c>
      <c r="F12351">
        <v>2</v>
      </c>
      <c r="G12351" t="s">
        <v>73</v>
      </c>
      <c r="I12351">
        <v>1344200448</v>
      </c>
      <c r="J12351">
        <v>1</v>
      </c>
      <c r="K12351" t="s">
        <v>22655</v>
      </c>
      <c r="L12351" t="s">
        <v>22656</v>
      </c>
      <c r="M12351" t="s">
        <v>22657</v>
      </c>
      <c r="N12351" t="s">
        <v>22658</v>
      </c>
      <c r="O12351" t="s">
        <v>22659</v>
      </c>
      <c r="P12351" t="s">
        <v>40</v>
      </c>
      <c r="Q12351" t="s">
        <v>42</v>
      </c>
      <c r="R12351">
        <v>10</v>
      </c>
      <c r="S12351" t="s">
        <v>31</v>
      </c>
      <c r="T12351" t="s">
        <v>32</v>
      </c>
    </row>
    <row r="12352" spans="1:20" x14ac:dyDescent="0.25">
      <c r="A12352" t="s">
        <v>22012</v>
      </c>
      <c r="B12352" t="s">
        <v>22615</v>
      </c>
      <c r="C12352">
        <v>1344200823</v>
      </c>
      <c r="D12352" t="s">
        <v>22660</v>
      </c>
      <c r="E12352">
        <v>900900513</v>
      </c>
      <c r="F12352">
        <v>3</v>
      </c>
      <c r="G12352" t="s">
        <v>73</v>
      </c>
      <c r="I12352">
        <v>1344200823</v>
      </c>
      <c r="J12352">
        <v>1</v>
      </c>
      <c r="K12352" t="s">
        <v>22661</v>
      </c>
      <c r="L12352" t="s">
        <v>22662</v>
      </c>
      <c r="M12352" t="s">
        <v>22663</v>
      </c>
      <c r="N12352" t="s">
        <v>22664</v>
      </c>
      <c r="O12352" t="s">
        <v>22665</v>
      </c>
      <c r="P12352" t="s">
        <v>40</v>
      </c>
      <c r="Q12352" t="s">
        <v>42</v>
      </c>
      <c r="R12352">
        <v>2</v>
      </c>
      <c r="S12352" t="s">
        <v>31</v>
      </c>
      <c r="T12352" t="s">
        <v>32</v>
      </c>
    </row>
    <row r="12353" spans="1:20" x14ac:dyDescent="0.25">
      <c r="A12353" t="s">
        <v>22012</v>
      </c>
      <c r="B12353" t="s">
        <v>22615</v>
      </c>
      <c r="C12353">
        <v>1344200944</v>
      </c>
      <c r="D12353" t="s">
        <v>22123</v>
      </c>
      <c r="E12353">
        <v>901243544</v>
      </c>
      <c r="F12353">
        <v>6</v>
      </c>
      <c r="G12353" t="s">
        <v>73</v>
      </c>
      <c r="I12353">
        <v>1344200944</v>
      </c>
      <c r="J12353">
        <v>1</v>
      </c>
      <c r="K12353" t="s">
        <v>22666</v>
      </c>
      <c r="L12353" t="s">
        <v>22667</v>
      </c>
      <c r="M12353" t="s">
        <v>22668</v>
      </c>
      <c r="N12353" t="s">
        <v>22669</v>
      </c>
      <c r="O12353" t="s">
        <v>22127</v>
      </c>
      <c r="P12353" t="s">
        <v>40</v>
      </c>
      <c r="Q12353" t="s">
        <v>42</v>
      </c>
      <c r="R12353">
        <v>2</v>
      </c>
      <c r="S12353" t="s">
        <v>31</v>
      </c>
      <c r="T12353" t="s">
        <v>32</v>
      </c>
    </row>
    <row r="12354" spans="1:20" x14ac:dyDescent="0.25">
      <c r="A12354" t="s">
        <v>22012</v>
      </c>
      <c r="B12354" t="s">
        <v>22615</v>
      </c>
      <c r="C12354">
        <v>1344200944</v>
      </c>
      <c r="D12354" t="s">
        <v>22123</v>
      </c>
      <c r="E12354">
        <v>901243544</v>
      </c>
      <c r="F12354">
        <v>6</v>
      </c>
      <c r="G12354" t="s">
        <v>73</v>
      </c>
      <c r="I12354">
        <v>1344200944</v>
      </c>
      <c r="J12354">
        <v>1</v>
      </c>
      <c r="K12354" t="s">
        <v>22666</v>
      </c>
      <c r="L12354" t="s">
        <v>22667</v>
      </c>
      <c r="M12354" t="s">
        <v>22668</v>
      </c>
      <c r="N12354" t="s">
        <v>22669</v>
      </c>
      <c r="O12354" t="s">
        <v>22127</v>
      </c>
      <c r="P12354" t="s">
        <v>43</v>
      </c>
      <c r="Q12354" t="s">
        <v>45</v>
      </c>
      <c r="R12354">
        <v>1</v>
      </c>
      <c r="S12354" t="s">
        <v>31</v>
      </c>
      <c r="T12354" t="s">
        <v>32</v>
      </c>
    </row>
    <row r="12355" spans="1:20" x14ac:dyDescent="0.25">
      <c r="A12355" t="s">
        <v>22012</v>
      </c>
      <c r="B12355" t="s">
        <v>22615</v>
      </c>
      <c r="C12355">
        <v>1365400506</v>
      </c>
      <c r="D12355" t="s">
        <v>22670</v>
      </c>
      <c r="E12355">
        <v>806009265</v>
      </c>
      <c r="F12355">
        <v>1</v>
      </c>
      <c r="G12355" t="s">
        <v>73</v>
      </c>
      <c r="I12355">
        <v>1344200506</v>
      </c>
      <c r="J12355">
        <v>3</v>
      </c>
      <c r="K12355" t="s">
        <v>22671</v>
      </c>
      <c r="L12355" t="s">
        <v>22672</v>
      </c>
      <c r="M12355" t="s">
        <v>22673</v>
      </c>
      <c r="N12355" t="s">
        <v>22674</v>
      </c>
      <c r="O12355" t="s">
        <v>22675</v>
      </c>
      <c r="P12355" t="s">
        <v>40</v>
      </c>
      <c r="Q12355" t="s">
        <v>42</v>
      </c>
      <c r="R12355">
        <v>1</v>
      </c>
      <c r="S12355" t="s">
        <v>31</v>
      </c>
      <c r="T12355" t="s">
        <v>32</v>
      </c>
    </row>
    <row r="12356" spans="1:20" x14ac:dyDescent="0.25">
      <c r="A12356" t="s">
        <v>22012</v>
      </c>
      <c r="B12356" t="s">
        <v>22676</v>
      </c>
      <c r="C12356">
        <v>1305200858</v>
      </c>
      <c r="D12356" t="s">
        <v>5477</v>
      </c>
      <c r="E12356">
        <v>800223206</v>
      </c>
      <c r="F12356">
        <v>1</v>
      </c>
      <c r="G12356" t="s">
        <v>73</v>
      </c>
      <c r="I12356">
        <v>1346800858</v>
      </c>
      <c r="J12356">
        <v>4</v>
      </c>
      <c r="K12356" t="s">
        <v>22677</v>
      </c>
      <c r="L12356" t="s">
        <v>22678</v>
      </c>
      <c r="M12356" t="s">
        <v>22679</v>
      </c>
      <c r="N12356" t="s">
        <v>5481</v>
      </c>
      <c r="O12356" t="s">
        <v>5482</v>
      </c>
      <c r="P12356" t="s">
        <v>40</v>
      </c>
      <c r="Q12356" t="s">
        <v>42</v>
      </c>
      <c r="R12356">
        <v>4</v>
      </c>
      <c r="S12356" t="s">
        <v>31</v>
      </c>
      <c r="T12356" t="s">
        <v>32</v>
      </c>
    </row>
    <row r="12357" spans="1:20" x14ac:dyDescent="0.25">
      <c r="A12357" t="s">
        <v>22012</v>
      </c>
      <c r="B12357" t="s">
        <v>22676</v>
      </c>
      <c r="C12357">
        <v>1305200858</v>
      </c>
      <c r="D12357" t="s">
        <v>5477</v>
      </c>
      <c r="E12357">
        <v>800223206</v>
      </c>
      <c r="F12357">
        <v>1</v>
      </c>
      <c r="G12357" t="s">
        <v>73</v>
      </c>
      <c r="I12357">
        <v>1346800858</v>
      </c>
      <c r="J12357">
        <v>4</v>
      </c>
      <c r="K12357" t="s">
        <v>22677</v>
      </c>
      <c r="L12357" t="s">
        <v>22678</v>
      </c>
      <c r="M12357" t="s">
        <v>22679</v>
      </c>
      <c r="N12357" t="s">
        <v>5481</v>
      </c>
      <c r="O12357" t="s">
        <v>5482</v>
      </c>
      <c r="P12357" t="s">
        <v>43</v>
      </c>
      <c r="Q12357" t="s">
        <v>45</v>
      </c>
      <c r="R12357">
        <v>1</v>
      </c>
      <c r="S12357" t="s">
        <v>31</v>
      </c>
      <c r="T12357" t="s">
        <v>32</v>
      </c>
    </row>
    <row r="12358" spans="1:20" x14ac:dyDescent="0.25">
      <c r="A12358" t="s">
        <v>22012</v>
      </c>
      <c r="B12358" t="s">
        <v>22676</v>
      </c>
      <c r="C12358">
        <v>1343000492</v>
      </c>
      <c r="D12358" t="s">
        <v>22377</v>
      </c>
      <c r="E12358">
        <v>900196347</v>
      </c>
      <c r="F12358">
        <v>6</v>
      </c>
      <c r="G12358" t="s">
        <v>23</v>
      </c>
      <c r="H12358">
        <v>2</v>
      </c>
      <c r="I12358">
        <v>1346800492</v>
      </c>
      <c r="J12358">
        <v>4</v>
      </c>
      <c r="K12358" t="s">
        <v>22680</v>
      </c>
      <c r="L12358" t="s">
        <v>22378</v>
      </c>
      <c r="M12358" t="s">
        <v>22681</v>
      </c>
      <c r="N12358" t="s">
        <v>22380</v>
      </c>
      <c r="O12358" t="s">
        <v>22682</v>
      </c>
      <c r="P12358" t="s">
        <v>78</v>
      </c>
      <c r="Q12358" t="s">
        <v>411</v>
      </c>
      <c r="R12358">
        <v>1</v>
      </c>
      <c r="S12358" t="s">
        <v>31</v>
      </c>
      <c r="T12358" t="s">
        <v>32</v>
      </c>
    </row>
    <row r="12359" spans="1:20" x14ac:dyDescent="0.25">
      <c r="A12359" t="s">
        <v>22012</v>
      </c>
      <c r="B12359" t="s">
        <v>22676</v>
      </c>
      <c r="C12359">
        <v>1343000492</v>
      </c>
      <c r="D12359" t="s">
        <v>22377</v>
      </c>
      <c r="E12359">
        <v>900196347</v>
      </c>
      <c r="F12359">
        <v>6</v>
      </c>
      <c r="G12359" t="s">
        <v>23</v>
      </c>
      <c r="H12359">
        <v>2</v>
      </c>
      <c r="I12359">
        <v>1346800492</v>
      </c>
      <c r="J12359">
        <v>4</v>
      </c>
      <c r="K12359" t="s">
        <v>22680</v>
      </c>
      <c r="L12359" t="s">
        <v>22378</v>
      </c>
      <c r="M12359" t="s">
        <v>22681</v>
      </c>
      <c r="N12359" t="s">
        <v>22380</v>
      </c>
      <c r="O12359" t="s">
        <v>22682</v>
      </c>
      <c r="P12359" t="s">
        <v>78</v>
      </c>
      <c r="Q12359" t="s">
        <v>411</v>
      </c>
      <c r="R12359">
        <v>1</v>
      </c>
      <c r="S12359" t="s">
        <v>31</v>
      </c>
      <c r="T12359" t="s">
        <v>32</v>
      </c>
    </row>
    <row r="12360" spans="1:20" x14ac:dyDescent="0.25">
      <c r="A12360" t="s">
        <v>22012</v>
      </c>
      <c r="B12360" t="s">
        <v>22676</v>
      </c>
      <c r="C12360">
        <v>1343000492</v>
      </c>
      <c r="D12360" t="s">
        <v>22377</v>
      </c>
      <c r="E12360">
        <v>900196347</v>
      </c>
      <c r="F12360">
        <v>6</v>
      </c>
      <c r="G12360" t="s">
        <v>23</v>
      </c>
      <c r="H12360">
        <v>2</v>
      </c>
      <c r="I12360">
        <v>1346800492</v>
      </c>
      <c r="J12360">
        <v>4</v>
      </c>
      <c r="K12360" t="s">
        <v>22680</v>
      </c>
      <c r="L12360" t="s">
        <v>22378</v>
      </c>
      <c r="M12360" t="s">
        <v>22681</v>
      </c>
      <c r="N12360" t="s">
        <v>22380</v>
      </c>
      <c r="O12360" t="s">
        <v>22682</v>
      </c>
      <c r="P12360" t="s">
        <v>29</v>
      </c>
      <c r="Q12360" t="s">
        <v>30</v>
      </c>
      <c r="R12360">
        <v>14</v>
      </c>
      <c r="S12360" t="s">
        <v>31</v>
      </c>
      <c r="T12360" t="s">
        <v>32</v>
      </c>
    </row>
    <row r="12361" spans="1:20" x14ac:dyDescent="0.25">
      <c r="A12361" t="s">
        <v>22012</v>
      </c>
      <c r="B12361" t="s">
        <v>22676</v>
      </c>
      <c r="C12361">
        <v>1343000492</v>
      </c>
      <c r="D12361" t="s">
        <v>22377</v>
      </c>
      <c r="E12361">
        <v>900196347</v>
      </c>
      <c r="F12361">
        <v>6</v>
      </c>
      <c r="G12361" t="s">
        <v>23</v>
      </c>
      <c r="H12361">
        <v>2</v>
      </c>
      <c r="I12361">
        <v>1346800492</v>
      </c>
      <c r="J12361">
        <v>4</v>
      </c>
      <c r="K12361" t="s">
        <v>22680</v>
      </c>
      <c r="L12361" t="s">
        <v>22378</v>
      </c>
      <c r="M12361" t="s">
        <v>22681</v>
      </c>
      <c r="N12361" t="s">
        <v>22380</v>
      </c>
      <c r="O12361" t="s">
        <v>22682</v>
      </c>
      <c r="P12361" t="s">
        <v>29</v>
      </c>
      <c r="Q12361" t="s">
        <v>33</v>
      </c>
      <c r="R12361">
        <v>32</v>
      </c>
      <c r="S12361" t="s">
        <v>31</v>
      </c>
      <c r="T12361" t="s">
        <v>32</v>
      </c>
    </row>
    <row r="12362" spans="1:20" x14ac:dyDescent="0.25">
      <c r="A12362" t="s">
        <v>22012</v>
      </c>
      <c r="B12362" t="s">
        <v>22676</v>
      </c>
      <c r="C12362">
        <v>1343000492</v>
      </c>
      <c r="D12362" t="s">
        <v>22377</v>
      </c>
      <c r="E12362">
        <v>900196347</v>
      </c>
      <c r="F12362">
        <v>6</v>
      </c>
      <c r="G12362" t="s">
        <v>23</v>
      </c>
      <c r="H12362">
        <v>2</v>
      </c>
      <c r="I12362">
        <v>1346800492</v>
      </c>
      <c r="J12362">
        <v>4</v>
      </c>
      <c r="K12362" t="s">
        <v>22680</v>
      </c>
      <c r="L12362" t="s">
        <v>22378</v>
      </c>
      <c r="M12362" t="s">
        <v>22681</v>
      </c>
      <c r="N12362" t="s">
        <v>22380</v>
      </c>
      <c r="O12362" t="s">
        <v>22682</v>
      </c>
      <c r="P12362" t="s">
        <v>29</v>
      </c>
      <c r="Q12362" t="s">
        <v>34</v>
      </c>
      <c r="R12362">
        <v>15</v>
      </c>
      <c r="S12362" t="s">
        <v>31</v>
      </c>
      <c r="T12362" t="s">
        <v>32</v>
      </c>
    </row>
    <row r="12363" spans="1:20" x14ac:dyDescent="0.25">
      <c r="A12363" t="s">
        <v>22012</v>
      </c>
      <c r="B12363" t="s">
        <v>22676</v>
      </c>
      <c r="C12363">
        <v>1343000492</v>
      </c>
      <c r="D12363" t="s">
        <v>22377</v>
      </c>
      <c r="E12363">
        <v>900196347</v>
      </c>
      <c r="F12363">
        <v>6</v>
      </c>
      <c r="G12363" t="s">
        <v>23</v>
      </c>
      <c r="H12363">
        <v>2</v>
      </c>
      <c r="I12363">
        <v>1346800492</v>
      </c>
      <c r="J12363">
        <v>4</v>
      </c>
      <c r="K12363" t="s">
        <v>22680</v>
      </c>
      <c r="L12363" t="s">
        <v>22378</v>
      </c>
      <c r="M12363" t="s">
        <v>22681</v>
      </c>
      <c r="N12363" t="s">
        <v>22380</v>
      </c>
      <c r="O12363" t="s">
        <v>22682</v>
      </c>
      <c r="P12363" t="s">
        <v>36</v>
      </c>
      <c r="Q12363" t="s">
        <v>37</v>
      </c>
      <c r="R12363">
        <v>8</v>
      </c>
      <c r="S12363" t="s">
        <v>31</v>
      </c>
      <c r="T12363" t="s">
        <v>32</v>
      </c>
    </row>
    <row r="12364" spans="1:20" x14ac:dyDescent="0.25">
      <c r="A12364" t="s">
        <v>22012</v>
      </c>
      <c r="B12364" t="s">
        <v>22676</v>
      </c>
      <c r="C12364">
        <v>1343000492</v>
      </c>
      <c r="D12364" t="s">
        <v>22377</v>
      </c>
      <c r="E12364">
        <v>900196347</v>
      </c>
      <c r="F12364">
        <v>6</v>
      </c>
      <c r="G12364" t="s">
        <v>23</v>
      </c>
      <c r="H12364">
        <v>2</v>
      </c>
      <c r="I12364">
        <v>1346800492</v>
      </c>
      <c r="J12364">
        <v>4</v>
      </c>
      <c r="K12364" t="s">
        <v>22680</v>
      </c>
      <c r="L12364" t="s">
        <v>22378</v>
      </c>
      <c r="M12364" t="s">
        <v>22681</v>
      </c>
      <c r="N12364" t="s">
        <v>22380</v>
      </c>
      <c r="O12364" t="s">
        <v>22682</v>
      </c>
      <c r="P12364" t="s">
        <v>36</v>
      </c>
      <c r="Q12364" t="s">
        <v>38</v>
      </c>
      <c r="R12364">
        <v>8</v>
      </c>
      <c r="S12364" t="s">
        <v>31</v>
      </c>
      <c r="T12364" t="s">
        <v>32</v>
      </c>
    </row>
    <row r="12365" spans="1:20" x14ac:dyDescent="0.25">
      <c r="A12365" t="s">
        <v>22012</v>
      </c>
      <c r="B12365" t="s">
        <v>22676</v>
      </c>
      <c r="C12365">
        <v>1343000492</v>
      </c>
      <c r="D12365" t="s">
        <v>22377</v>
      </c>
      <c r="E12365">
        <v>900196347</v>
      </c>
      <c r="F12365">
        <v>6</v>
      </c>
      <c r="G12365" t="s">
        <v>23</v>
      </c>
      <c r="H12365">
        <v>2</v>
      </c>
      <c r="I12365">
        <v>1346800492</v>
      </c>
      <c r="J12365">
        <v>4</v>
      </c>
      <c r="K12365" t="s">
        <v>22680</v>
      </c>
      <c r="L12365" t="s">
        <v>22378</v>
      </c>
      <c r="M12365" t="s">
        <v>22681</v>
      </c>
      <c r="N12365" t="s">
        <v>22380</v>
      </c>
      <c r="O12365" t="s">
        <v>22682</v>
      </c>
      <c r="P12365" t="s">
        <v>36</v>
      </c>
      <c r="Q12365" t="s">
        <v>39</v>
      </c>
      <c r="R12365">
        <v>16</v>
      </c>
      <c r="S12365" t="s">
        <v>31</v>
      </c>
      <c r="T12365" t="s">
        <v>32</v>
      </c>
    </row>
    <row r="12366" spans="1:20" x14ac:dyDescent="0.25">
      <c r="A12366" t="s">
        <v>22012</v>
      </c>
      <c r="B12366" t="s">
        <v>22676</v>
      </c>
      <c r="C12366">
        <v>1343000492</v>
      </c>
      <c r="D12366" t="s">
        <v>22377</v>
      </c>
      <c r="E12366">
        <v>900196347</v>
      </c>
      <c r="F12366">
        <v>6</v>
      </c>
      <c r="G12366" t="s">
        <v>23</v>
      </c>
      <c r="H12366">
        <v>2</v>
      </c>
      <c r="I12366">
        <v>1346800492</v>
      </c>
      <c r="J12366">
        <v>4</v>
      </c>
      <c r="K12366" t="s">
        <v>22680</v>
      </c>
      <c r="L12366" t="s">
        <v>22378</v>
      </c>
      <c r="M12366" t="s">
        <v>22681</v>
      </c>
      <c r="N12366" t="s">
        <v>22380</v>
      </c>
      <c r="O12366" t="s">
        <v>22682</v>
      </c>
      <c r="P12366" t="s">
        <v>40</v>
      </c>
      <c r="Q12366" t="s">
        <v>41</v>
      </c>
      <c r="R12366">
        <v>3</v>
      </c>
      <c r="S12366" t="s">
        <v>31</v>
      </c>
      <c r="T12366" t="s">
        <v>32</v>
      </c>
    </row>
    <row r="12367" spans="1:20" x14ac:dyDescent="0.25">
      <c r="A12367" t="s">
        <v>22012</v>
      </c>
      <c r="B12367" t="s">
        <v>22676</v>
      </c>
      <c r="C12367">
        <v>1343000492</v>
      </c>
      <c r="D12367" t="s">
        <v>22377</v>
      </c>
      <c r="E12367">
        <v>900196347</v>
      </c>
      <c r="F12367">
        <v>6</v>
      </c>
      <c r="G12367" t="s">
        <v>23</v>
      </c>
      <c r="H12367">
        <v>2</v>
      </c>
      <c r="I12367">
        <v>1346800492</v>
      </c>
      <c r="J12367">
        <v>4</v>
      </c>
      <c r="K12367" t="s">
        <v>22680</v>
      </c>
      <c r="L12367" t="s">
        <v>22378</v>
      </c>
      <c r="M12367" t="s">
        <v>22681</v>
      </c>
      <c r="N12367" t="s">
        <v>22380</v>
      </c>
      <c r="O12367" t="s">
        <v>22682</v>
      </c>
      <c r="P12367" t="s">
        <v>40</v>
      </c>
      <c r="Q12367" t="s">
        <v>42</v>
      </c>
      <c r="R12367">
        <v>11</v>
      </c>
      <c r="S12367" t="s">
        <v>31</v>
      </c>
      <c r="T12367" t="s">
        <v>32</v>
      </c>
    </row>
    <row r="12368" spans="1:20" x14ac:dyDescent="0.25">
      <c r="A12368" t="s">
        <v>22012</v>
      </c>
      <c r="B12368" t="s">
        <v>22676</v>
      </c>
      <c r="C12368">
        <v>1343000492</v>
      </c>
      <c r="D12368" t="s">
        <v>22377</v>
      </c>
      <c r="E12368">
        <v>900196347</v>
      </c>
      <c r="F12368">
        <v>6</v>
      </c>
      <c r="G12368" t="s">
        <v>23</v>
      </c>
      <c r="H12368">
        <v>2</v>
      </c>
      <c r="I12368">
        <v>1346800492</v>
      </c>
      <c r="J12368">
        <v>4</v>
      </c>
      <c r="K12368" t="s">
        <v>22680</v>
      </c>
      <c r="L12368" t="s">
        <v>22378</v>
      </c>
      <c r="M12368" t="s">
        <v>22681</v>
      </c>
      <c r="N12368" t="s">
        <v>22380</v>
      </c>
      <c r="O12368" t="s">
        <v>22682</v>
      </c>
      <c r="P12368" t="s">
        <v>43</v>
      </c>
      <c r="Q12368" t="s">
        <v>44</v>
      </c>
      <c r="R12368">
        <v>1</v>
      </c>
      <c r="S12368" t="s">
        <v>31</v>
      </c>
      <c r="T12368" t="s">
        <v>32</v>
      </c>
    </row>
    <row r="12369" spans="1:20" x14ac:dyDescent="0.25">
      <c r="A12369" t="s">
        <v>22012</v>
      </c>
      <c r="B12369" t="s">
        <v>22676</v>
      </c>
      <c r="C12369">
        <v>1343000492</v>
      </c>
      <c r="D12369" t="s">
        <v>22377</v>
      </c>
      <c r="E12369">
        <v>900196347</v>
      </c>
      <c r="F12369">
        <v>6</v>
      </c>
      <c r="G12369" t="s">
        <v>23</v>
      </c>
      <c r="H12369">
        <v>2</v>
      </c>
      <c r="I12369">
        <v>1346800492</v>
      </c>
      <c r="J12369">
        <v>4</v>
      </c>
      <c r="K12369" t="s">
        <v>22680</v>
      </c>
      <c r="L12369" t="s">
        <v>22378</v>
      </c>
      <c r="M12369" t="s">
        <v>22681</v>
      </c>
      <c r="N12369" t="s">
        <v>22380</v>
      </c>
      <c r="O12369" t="s">
        <v>22682</v>
      </c>
      <c r="P12369" t="s">
        <v>43</v>
      </c>
      <c r="Q12369" t="s">
        <v>45</v>
      </c>
      <c r="R12369">
        <v>1</v>
      </c>
      <c r="S12369" t="s">
        <v>31</v>
      </c>
      <c r="T12369" t="s">
        <v>32</v>
      </c>
    </row>
    <row r="12370" spans="1:20" x14ac:dyDescent="0.25">
      <c r="A12370" t="s">
        <v>22012</v>
      </c>
      <c r="B12370" t="s">
        <v>22676</v>
      </c>
      <c r="C12370">
        <v>1343000492</v>
      </c>
      <c r="D12370" t="s">
        <v>22377</v>
      </c>
      <c r="E12370">
        <v>900196347</v>
      </c>
      <c r="F12370">
        <v>6</v>
      </c>
      <c r="G12370" t="s">
        <v>23</v>
      </c>
      <c r="H12370">
        <v>2</v>
      </c>
      <c r="I12370">
        <v>1346800492</v>
      </c>
      <c r="J12370">
        <v>4</v>
      </c>
      <c r="K12370" t="s">
        <v>22680</v>
      </c>
      <c r="L12370" t="s">
        <v>22378</v>
      </c>
      <c r="M12370" t="s">
        <v>22681</v>
      </c>
      <c r="N12370" t="s">
        <v>22380</v>
      </c>
      <c r="O12370" t="s">
        <v>22682</v>
      </c>
      <c r="P12370" t="s">
        <v>43</v>
      </c>
      <c r="Q12370" t="s">
        <v>71</v>
      </c>
      <c r="R12370">
        <v>2</v>
      </c>
      <c r="S12370" t="s">
        <v>31</v>
      </c>
      <c r="T12370" t="s">
        <v>32</v>
      </c>
    </row>
    <row r="12371" spans="1:20" x14ac:dyDescent="0.25">
      <c r="A12371" t="s">
        <v>22012</v>
      </c>
      <c r="B12371" t="s">
        <v>22676</v>
      </c>
      <c r="C12371">
        <v>1343000683</v>
      </c>
      <c r="D12371" t="s">
        <v>22420</v>
      </c>
      <c r="E12371">
        <v>900827631</v>
      </c>
      <c r="F12371">
        <v>2</v>
      </c>
      <c r="G12371" t="s">
        <v>73</v>
      </c>
      <c r="I12371">
        <v>1346800683</v>
      </c>
      <c r="J12371">
        <v>2</v>
      </c>
      <c r="K12371" t="s">
        <v>22683</v>
      </c>
      <c r="L12371" t="s">
        <v>22684</v>
      </c>
      <c r="M12371" t="s">
        <v>22685</v>
      </c>
      <c r="N12371" t="s">
        <v>22424</v>
      </c>
      <c r="O12371" t="s">
        <v>22686</v>
      </c>
      <c r="P12371" t="s">
        <v>40</v>
      </c>
      <c r="Q12371" t="s">
        <v>42</v>
      </c>
      <c r="R12371">
        <v>4</v>
      </c>
      <c r="S12371" t="s">
        <v>31</v>
      </c>
      <c r="T12371" t="s">
        <v>32</v>
      </c>
    </row>
    <row r="12372" spans="1:20" x14ac:dyDescent="0.25">
      <c r="A12372" t="s">
        <v>22012</v>
      </c>
      <c r="B12372" t="s">
        <v>22676</v>
      </c>
      <c r="C12372">
        <v>1343000775</v>
      </c>
      <c r="D12372" t="s">
        <v>22441</v>
      </c>
      <c r="E12372">
        <v>823002800</v>
      </c>
      <c r="F12372">
        <v>0</v>
      </c>
      <c r="G12372" t="s">
        <v>73</v>
      </c>
      <c r="I12372">
        <v>1346800775</v>
      </c>
      <c r="J12372">
        <v>3</v>
      </c>
      <c r="K12372" t="s">
        <v>22687</v>
      </c>
      <c r="L12372" t="s">
        <v>22688</v>
      </c>
      <c r="M12372" t="s">
        <v>22689</v>
      </c>
      <c r="N12372" t="s">
        <v>22690</v>
      </c>
      <c r="O12372" t="s">
        <v>22691</v>
      </c>
      <c r="P12372" t="s">
        <v>40</v>
      </c>
      <c r="Q12372" t="s">
        <v>42</v>
      </c>
      <c r="R12372">
        <v>2</v>
      </c>
      <c r="S12372" t="s">
        <v>31</v>
      </c>
      <c r="T12372" t="s">
        <v>32</v>
      </c>
    </row>
    <row r="12373" spans="1:20" x14ac:dyDescent="0.25">
      <c r="A12373" t="s">
        <v>22012</v>
      </c>
      <c r="B12373" t="s">
        <v>22676</v>
      </c>
      <c r="C12373">
        <v>1343000898</v>
      </c>
      <c r="D12373" t="s">
        <v>22469</v>
      </c>
      <c r="E12373">
        <v>901152138</v>
      </c>
      <c r="F12373">
        <v>8</v>
      </c>
      <c r="G12373" t="s">
        <v>73</v>
      </c>
      <c r="I12373">
        <v>1346800898</v>
      </c>
      <c r="J12373">
        <v>2</v>
      </c>
      <c r="K12373" t="s">
        <v>22692</v>
      </c>
      <c r="L12373" t="s">
        <v>22693</v>
      </c>
      <c r="M12373" t="s">
        <v>22694</v>
      </c>
      <c r="N12373" t="s">
        <v>22472</v>
      </c>
      <c r="O12373" t="s">
        <v>22473</v>
      </c>
      <c r="P12373" t="s">
        <v>40</v>
      </c>
      <c r="Q12373" t="s">
        <v>42</v>
      </c>
      <c r="R12373">
        <v>5</v>
      </c>
      <c r="S12373" t="s">
        <v>31</v>
      </c>
      <c r="T12373" t="s">
        <v>32</v>
      </c>
    </row>
    <row r="12374" spans="1:20" x14ac:dyDescent="0.25">
      <c r="A12374" t="s">
        <v>22012</v>
      </c>
      <c r="B12374" t="s">
        <v>22676</v>
      </c>
      <c r="C12374">
        <v>1343000898</v>
      </c>
      <c r="D12374" t="s">
        <v>22469</v>
      </c>
      <c r="E12374">
        <v>901152138</v>
      </c>
      <c r="F12374">
        <v>8</v>
      </c>
      <c r="G12374" t="s">
        <v>73</v>
      </c>
      <c r="I12374">
        <v>1346800898</v>
      </c>
      <c r="J12374">
        <v>2</v>
      </c>
      <c r="K12374" t="s">
        <v>22692</v>
      </c>
      <c r="L12374" t="s">
        <v>22693</v>
      </c>
      <c r="M12374" t="s">
        <v>22694</v>
      </c>
      <c r="N12374" t="s">
        <v>22472</v>
      </c>
      <c r="O12374" t="s">
        <v>22473</v>
      </c>
      <c r="P12374" t="s">
        <v>43</v>
      </c>
      <c r="Q12374" t="s">
        <v>45</v>
      </c>
      <c r="R12374">
        <v>1</v>
      </c>
      <c r="S12374" t="s">
        <v>31</v>
      </c>
      <c r="T12374" t="s">
        <v>32</v>
      </c>
    </row>
    <row r="12375" spans="1:20" x14ac:dyDescent="0.25">
      <c r="A12375" t="s">
        <v>22012</v>
      </c>
      <c r="B12375" t="s">
        <v>22676</v>
      </c>
      <c r="C12375">
        <v>1346800039</v>
      </c>
      <c r="D12375" t="s">
        <v>22695</v>
      </c>
      <c r="E12375">
        <v>806000070</v>
      </c>
      <c r="F12375">
        <v>1</v>
      </c>
      <c r="G12375" t="s">
        <v>73</v>
      </c>
      <c r="I12375">
        <v>1346800039</v>
      </c>
      <c r="J12375">
        <v>6</v>
      </c>
      <c r="K12375" t="s">
        <v>22696</v>
      </c>
      <c r="L12375" t="s">
        <v>22697</v>
      </c>
      <c r="M12375" t="s">
        <v>22698</v>
      </c>
      <c r="N12375" t="s">
        <v>22699</v>
      </c>
      <c r="O12375" t="s">
        <v>22700</v>
      </c>
      <c r="P12375" t="s">
        <v>40</v>
      </c>
      <c r="Q12375" t="s">
        <v>42</v>
      </c>
      <c r="R12375">
        <v>4</v>
      </c>
      <c r="S12375" t="s">
        <v>31</v>
      </c>
      <c r="T12375" t="s">
        <v>32</v>
      </c>
    </row>
    <row r="12376" spans="1:20" x14ac:dyDescent="0.25">
      <c r="A12376" t="s">
        <v>22012</v>
      </c>
      <c r="B12376" t="s">
        <v>22676</v>
      </c>
      <c r="C12376">
        <v>1346800078</v>
      </c>
      <c r="D12376" t="s">
        <v>22701</v>
      </c>
      <c r="E12376">
        <v>806007257</v>
      </c>
      <c r="F12376">
        <v>1</v>
      </c>
      <c r="G12376" t="s">
        <v>23</v>
      </c>
      <c r="H12376">
        <v>1</v>
      </c>
      <c r="I12376">
        <v>1346800078</v>
      </c>
      <c r="J12376">
        <v>1</v>
      </c>
      <c r="K12376" t="s">
        <v>22702</v>
      </c>
      <c r="L12376" t="s">
        <v>22703</v>
      </c>
      <c r="M12376" t="s">
        <v>22704</v>
      </c>
      <c r="N12376" t="s">
        <v>22705</v>
      </c>
      <c r="O12376" t="s">
        <v>22706</v>
      </c>
      <c r="P12376" t="s">
        <v>78</v>
      </c>
      <c r="Q12376" t="s">
        <v>79</v>
      </c>
      <c r="R12376">
        <v>1</v>
      </c>
      <c r="S12376" t="s">
        <v>31</v>
      </c>
      <c r="T12376" t="s">
        <v>32</v>
      </c>
    </row>
    <row r="12377" spans="1:20" x14ac:dyDescent="0.25">
      <c r="A12377" t="s">
        <v>22012</v>
      </c>
      <c r="B12377" t="s">
        <v>22676</v>
      </c>
      <c r="C12377">
        <v>1346800078</v>
      </c>
      <c r="D12377" t="s">
        <v>22701</v>
      </c>
      <c r="E12377">
        <v>806007257</v>
      </c>
      <c r="F12377">
        <v>1</v>
      </c>
      <c r="G12377" t="s">
        <v>23</v>
      </c>
      <c r="H12377">
        <v>1</v>
      </c>
      <c r="I12377">
        <v>1346800078</v>
      </c>
      <c r="J12377">
        <v>1</v>
      </c>
      <c r="K12377" t="s">
        <v>22702</v>
      </c>
      <c r="L12377" t="s">
        <v>22703</v>
      </c>
      <c r="M12377" t="s">
        <v>22704</v>
      </c>
      <c r="N12377" t="s">
        <v>22705</v>
      </c>
      <c r="O12377" t="s">
        <v>22706</v>
      </c>
      <c r="P12377" t="s">
        <v>78</v>
      </c>
      <c r="Q12377" t="s">
        <v>79</v>
      </c>
      <c r="R12377">
        <v>1</v>
      </c>
      <c r="S12377" t="s">
        <v>31</v>
      </c>
      <c r="T12377" t="s">
        <v>32</v>
      </c>
    </row>
    <row r="12378" spans="1:20" x14ac:dyDescent="0.25">
      <c r="A12378" t="s">
        <v>22012</v>
      </c>
      <c r="B12378" t="s">
        <v>22676</v>
      </c>
      <c r="C12378">
        <v>1346800078</v>
      </c>
      <c r="D12378" t="s">
        <v>22701</v>
      </c>
      <c r="E12378">
        <v>806007257</v>
      </c>
      <c r="F12378">
        <v>1</v>
      </c>
      <c r="G12378" t="s">
        <v>23</v>
      </c>
      <c r="H12378">
        <v>1</v>
      </c>
      <c r="I12378">
        <v>1346800078</v>
      </c>
      <c r="J12378">
        <v>1</v>
      </c>
      <c r="K12378" t="s">
        <v>22702</v>
      </c>
      <c r="L12378" t="s">
        <v>22703</v>
      </c>
      <c r="M12378" t="s">
        <v>22704</v>
      </c>
      <c r="N12378" t="s">
        <v>22705</v>
      </c>
      <c r="O12378" t="s">
        <v>22706</v>
      </c>
      <c r="P12378" t="s">
        <v>78</v>
      </c>
      <c r="Q12378" t="s">
        <v>79</v>
      </c>
      <c r="R12378">
        <v>1</v>
      </c>
      <c r="S12378" t="s">
        <v>31</v>
      </c>
      <c r="T12378" t="s">
        <v>32</v>
      </c>
    </row>
    <row r="12379" spans="1:20" x14ac:dyDescent="0.25">
      <c r="A12379" t="s">
        <v>22012</v>
      </c>
      <c r="B12379" t="s">
        <v>22676</v>
      </c>
      <c r="C12379">
        <v>1346800078</v>
      </c>
      <c r="D12379" t="s">
        <v>22701</v>
      </c>
      <c r="E12379">
        <v>806007257</v>
      </c>
      <c r="F12379">
        <v>1</v>
      </c>
      <c r="G12379" t="s">
        <v>23</v>
      </c>
      <c r="H12379">
        <v>1</v>
      </c>
      <c r="I12379">
        <v>1346800078</v>
      </c>
      <c r="J12379">
        <v>1</v>
      </c>
      <c r="K12379" t="s">
        <v>22702</v>
      </c>
      <c r="L12379" t="s">
        <v>22703</v>
      </c>
      <c r="M12379" t="s">
        <v>22704</v>
      </c>
      <c r="N12379" t="s">
        <v>22705</v>
      </c>
      <c r="O12379" t="s">
        <v>22706</v>
      </c>
      <c r="P12379" t="s">
        <v>29</v>
      </c>
      <c r="Q12379" t="s">
        <v>35</v>
      </c>
      <c r="R12379">
        <v>2</v>
      </c>
      <c r="S12379" t="s">
        <v>31</v>
      </c>
      <c r="T12379" t="s">
        <v>32</v>
      </c>
    </row>
    <row r="12380" spans="1:20" x14ac:dyDescent="0.25">
      <c r="A12380" t="s">
        <v>22012</v>
      </c>
      <c r="B12380" t="s">
        <v>22676</v>
      </c>
      <c r="C12380">
        <v>1346800078</v>
      </c>
      <c r="D12380" t="s">
        <v>22701</v>
      </c>
      <c r="E12380">
        <v>806007257</v>
      </c>
      <c r="F12380">
        <v>1</v>
      </c>
      <c r="G12380" t="s">
        <v>23</v>
      </c>
      <c r="H12380">
        <v>1</v>
      </c>
      <c r="I12380">
        <v>1346800078</v>
      </c>
      <c r="J12380">
        <v>1</v>
      </c>
      <c r="K12380" t="s">
        <v>22702</v>
      </c>
      <c r="L12380" t="s">
        <v>22703</v>
      </c>
      <c r="M12380" t="s">
        <v>22704</v>
      </c>
      <c r="N12380" t="s">
        <v>22705</v>
      </c>
      <c r="O12380" t="s">
        <v>22706</v>
      </c>
      <c r="P12380" t="s">
        <v>36</v>
      </c>
      <c r="Q12380" t="s">
        <v>37</v>
      </c>
      <c r="R12380">
        <v>2</v>
      </c>
      <c r="S12380" t="s">
        <v>31</v>
      </c>
      <c r="T12380" t="s">
        <v>32</v>
      </c>
    </row>
    <row r="12381" spans="1:20" x14ac:dyDescent="0.25">
      <c r="A12381" t="s">
        <v>22012</v>
      </c>
      <c r="B12381" t="s">
        <v>22676</v>
      </c>
      <c r="C12381">
        <v>1346800078</v>
      </c>
      <c r="D12381" t="s">
        <v>22701</v>
      </c>
      <c r="E12381">
        <v>806007257</v>
      </c>
      <c r="F12381">
        <v>1</v>
      </c>
      <c r="G12381" t="s">
        <v>23</v>
      </c>
      <c r="H12381">
        <v>1</v>
      </c>
      <c r="I12381">
        <v>1346800078</v>
      </c>
      <c r="J12381">
        <v>1</v>
      </c>
      <c r="K12381" t="s">
        <v>22702</v>
      </c>
      <c r="L12381" t="s">
        <v>22703</v>
      </c>
      <c r="M12381" t="s">
        <v>22704</v>
      </c>
      <c r="N12381" t="s">
        <v>22705</v>
      </c>
      <c r="O12381" t="s">
        <v>22706</v>
      </c>
      <c r="P12381" t="s">
        <v>36</v>
      </c>
      <c r="Q12381" t="s">
        <v>38</v>
      </c>
      <c r="R12381">
        <v>3</v>
      </c>
      <c r="S12381" t="s">
        <v>31</v>
      </c>
      <c r="T12381" t="s">
        <v>32</v>
      </c>
    </row>
    <row r="12382" spans="1:20" x14ac:dyDescent="0.25">
      <c r="A12382" t="s">
        <v>22012</v>
      </c>
      <c r="B12382" t="s">
        <v>22676</v>
      </c>
      <c r="C12382">
        <v>1346800078</v>
      </c>
      <c r="D12382" t="s">
        <v>22701</v>
      </c>
      <c r="E12382">
        <v>806007257</v>
      </c>
      <c r="F12382">
        <v>1</v>
      </c>
      <c r="G12382" t="s">
        <v>23</v>
      </c>
      <c r="H12382">
        <v>1</v>
      </c>
      <c r="I12382">
        <v>1346800078</v>
      </c>
      <c r="J12382">
        <v>1</v>
      </c>
      <c r="K12382" t="s">
        <v>22702</v>
      </c>
      <c r="L12382" t="s">
        <v>22703</v>
      </c>
      <c r="M12382" t="s">
        <v>22704</v>
      </c>
      <c r="N12382" t="s">
        <v>22705</v>
      </c>
      <c r="O12382" t="s">
        <v>22706</v>
      </c>
      <c r="P12382" t="s">
        <v>36</v>
      </c>
      <c r="Q12382" t="s">
        <v>39</v>
      </c>
      <c r="R12382">
        <v>2</v>
      </c>
      <c r="S12382" t="s">
        <v>31</v>
      </c>
      <c r="T12382" t="s">
        <v>32</v>
      </c>
    </row>
    <row r="12383" spans="1:20" x14ac:dyDescent="0.25">
      <c r="A12383" t="s">
        <v>22012</v>
      </c>
      <c r="B12383" t="s">
        <v>22676</v>
      </c>
      <c r="C12383">
        <v>1346800078</v>
      </c>
      <c r="D12383" t="s">
        <v>22701</v>
      </c>
      <c r="E12383">
        <v>806007257</v>
      </c>
      <c r="F12383">
        <v>1</v>
      </c>
      <c r="G12383" t="s">
        <v>23</v>
      </c>
      <c r="H12383">
        <v>1</v>
      </c>
      <c r="I12383">
        <v>1346800078</v>
      </c>
      <c r="J12383">
        <v>1</v>
      </c>
      <c r="K12383" t="s">
        <v>22702</v>
      </c>
      <c r="L12383" t="s">
        <v>22703</v>
      </c>
      <c r="M12383" t="s">
        <v>22704</v>
      </c>
      <c r="N12383" t="s">
        <v>22705</v>
      </c>
      <c r="O12383" t="s">
        <v>22706</v>
      </c>
      <c r="P12383" t="s">
        <v>40</v>
      </c>
      <c r="Q12383" t="s">
        <v>41</v>
      </c>
      <c r="R12383">
        <v>1</v>
      </c>
      <c r="S12383" t="s">
        <v>31</v>
      </c>
      <c r="T12383" t="s">
        <v>32</v>
      </c>
    </row>
    <row r="12384" spans="1:20" x14ac:dyDescent="0.25">
      <c r="A12384" t="s">
        <v>22012</v>
      </c>
      <c r="B12384" t="s">
        <v>22676</v>
      </c>
      <c r="C12384">
        <v>1346800078</v>
      </c>
      <c r="D12384" t="s">
        <v>22701</v>
      </c>
      <c r="E12384">
        <v>806007257</v>
      </c>
      <c r="F12384">
        <v>1</v>
      </c>
      <c r="G12384" t="s">
        <v>23</v>
      </c>
      <c r="H12384">
        <v>1</v>
      </c>
      <c r="I12384">
        <v>1346800078</v>
      </c>
      <c r="J12384">
        <v>1</v>
      </c>
      <c r="K12384" t="s">
        <v>22702</v>
      </c>
      <c r="L12384" t="s">
        <v>22703</v>
      </c>
      <c r="M12384" t="s">
        <v>22704</v>
      </c>
      <c r="N12384" t="s">
        <v>22705</v>
      </c>
      <c r="O12384" t="s">
        <v>22706</v>
      </c>
      <c r="P12384" t="s">
        <v>40</v>
      </c>
      <c r="Q12384" t="s">
        <v>42</v>
      </c>
      <c r="R12384">
        <v>3</v>
      </c>
      <c r="S12384" t="s">
        <v>31</v>
      </c>
      <c r="T12384" t="s">
        <v>32</v>
      </c>
    </row>
    <row r="12385" spans="1:20" x14ac:dyDescent="0.25">
      <c r="A12385" t="s">
        <v>22012</v>
      </c>
      <c r="B12385" t="s">
        <v>22676</v>
      </c>
      <c r="C12385">
        <v>1346800078</v>
      </c>
      <c r="D12385" t="s">
        <v>22701</v>
      </c>
      <c r="E12385">
        <v>806007257</v>
      </c>
      <c r="F12385">
        <v>1</v>
      </c>
      <c r="G12385" t="s">
        <v>23</v>
      </c>
      <c r="H12385">
        <v>1</v>
      </c>
      <c r="I12385">
        <v>1346800078</v>
      </c>
      <c r="J12385">
        <v>1</v>
      </c>
      <c r="K12385" t="s">
        <v>22702</v>
      </c>
      <c r="L12385" t="s">
        <v>22703</v>
      </c>
      <c r="M12385" t="s">
        <v>22704</v>
      </c>
      <c r="N12385" t="s">
        <v>22705</v>
      </c>
      <c r="O12385" t="s">
        <v>22706</v>
      </c>
      <c r="P12385" t="s">
        <v>43</v>
      </c>
      <c r="Q12385" t="s">
        <v>44</v>
      </c>
      <c r="R12385">
        <v>1</v>
      </c>
      <c r="S12385" t="s">
        <v>31</v>
      </c>
      <c r="T12385" t="s">
        <v>32</v>
      </c>
    </row>
    <row r="12386" spans="1:20" x14ac:dyDescent="0.25">
      <c r="A12386" t="s">
        <v>22012</v>
      </c>
      <c r="B12386" t="s">
        <v>22676</v>
      </c>
      <c r="C12386">
        <v>1346800078</v>
      </c>
      <c r="D12386" t="s">
        <v>22701</v>
      </c>
      <c r="E12386">
        <v>806007257</v>
      </c>
      <c r="F12386">
        <v>1</v>
      </c>
      <c r="G12386" t="s">
        <v>23</v>
      </c>
      <c r="H12386">
        <v>1</v>
      </c>
      <c r="I12386">
        <v>1346800078</v>
      </c>
      <c r="J12386">
        <v>1</v>
      </c>
      <c r="K12386" t="s">
        <v>22702</v>
      </c>
      <c r="L12386" t="s">
        <v>22703</v>
      </c>
      <c r="M12386" t="s">
        <v>22704</v>
      </c>
      <c r="N12386" t="s">
        <v>22705</v>
      </c>
      <c r="O12386" t="s">
        <v>22706</v>
      </c>
      <c r="P12386" t="s">
        <v>43</v>
      </c>
      <c r="Q12386" t="s">
        <v>45</v>
      </c>
      <c r="R12386">
        <v>1</v>
      </c>
      <c r="S12386" t="s">
        <v>31</v>
      </c>
      <c r="T12386" t="s">
        <v>32</v>
      </c>
    </row>
    <row r="12387" spans="1:20" x14ac:dyDescent="0.25">
      <c r="A12387" t="s">
        <v>22012</v>
      </c>
      <c r="B12387" t="s">
        <v>22676</v>
      </c>
      <c r="C12387">
        <v>1346800078</v>
      </c>
      <c r="D12387" t="s">
        <v>22701</v>
      </c>
      <c r="E12387">
        <v>806007257</v>
      </c>
      <c r="F12387">
        <v>1</v>
      </c>
      <c r="G12387" t="s">
        <v>23</v>
      </c>
      <c r="H12387">
        <v>1</v>
      </c>
      <c r="I12387">
        <v>1346800078</v>
      </c>
      <c r="J12387">
        <v>2</v>
      </c>
      <c r="K12387" t="s">
        <v>22707</v>
      </c>
      <c r="L12387" t="s">
        <v>22708</v>
      </c>
      <c r="M12387" t="s">
        <v>22709</v>
      </c>
      <c r="N12387" t="s">
        <v>22705</v>
      </c>
      <c r="O12387" t="s">
        <v>22710</v>
      </c>
      <c r="P12387" t="s">
        <v>29</v>
      </c>
      <c r="Q12387" t="s">
        <v>35</v>
      </c>
      <c r="R12387">
        <v>2</v>
      </c>
      <c r="S12387" t="s">
        <v>31</v>
      </c>
      <c r="T12387" t="s">
        <v>32</v>
      </c>
    </row>
    <row r="12388" spans="1:20" x14ac:dyDescent="0.25">
      <c r="A12388" t="s">
        <v>22012</v>
      </c>
      <c r="B12388" t="s">
        <v>22676</v>
      </c>
      <c r="C12388">
        <v>1346800078</v>
      </c>
      <c r="D12388" t="s">
        <v>22701</v>
      </c>
      <c r="E12388">
        <v>806007257</v>
      </c>
      <c r="F12388">
        <v>1</v>
      </c>
      <c r="G12388" t="s">
        <v>23</v>
      </c>
      <c r="H12388">
        <v>1</v>
      </c>
      <c r="I12388">
        <v>1346800078</v>
      </c>
      <c r="J12388">
        <v>2</v>
      </c>
      <c r="K12388" t="s">
        <v>22707</v>
      </c>
      <c r="L12388" t="s">
        <v>22708</v>
      </c>
      <c r="M12388" t="s">
        <v>22709</v>
      </c>
      <c r="N12388" t="s">
        <v>22705</v>
      </c>
      <c r="O12388" t="s">
        <v>22710</v>
      </c>
      <c r="P12388" t="s">
        <v>40</v>
      </c>
      <c r="Q12388" t="s">
        <v>42</v>
      </c>
      <c r="R12388">
        <v>3</v>
      </c>
      <c r="S12388" t="s">
        <v>31</v>
      </c>
      <c r="T12388" t="s">
        <v>32</v>
      </c>
    </row>
    <row r="12389" spans="1:20" x14ac:dyDescent="0.25">
      <c r="A12389" t="s">
        <v>22012</v>
      </c>
      <c r="B12389" t="s">
        <v>22676</v>
      </c>
      <c r="C12389">
        <v>1346800078</v>
      </c>
      <c r="D12389" t="s">
        <v>22701</v>
      </c>
      <c r="E12389">
        <v>806007257</v>
      </c>
      <c r="F12389">
        <v>1</v>
      </c>
      <c r="G12389" t="s">
        <v>23</v>
      </c>
      <c r="H12389">
        <v>1</v>
      </c>
      <c r="I12389">
        <v>1346800078</v>
      </c>
      <c r="J12389">
        <v>2</v>
      </c>
      <c r="K12389" t="s">
        <v>22707</v>
      </c>
      <c r="L12389" t="s">
        <v>22708</v>
      </c>
      <c r="M12389" t="s">
        <v>22709</v>
      </c>
      <c r="N12389" t="s">
        <v>22705</v>
      </c>
      <c r="O12389" t="s">
        <v>22710</v>
      </c>
      <c r="P12389" t="s">
        <v>43</v>
      </c>
      <c r="Q12389" t="s">
        <v>44</v>
      </c>
      <c r="R12389">
        <v>1</v>
      </c>
      <c r="S12389" t="s">
        <v>31</v>
      </c>
      <c r="T12389" t="s">
        <v>32</v>
      </c>
    </row>
    <row r="12390" spans="1:20" x14ac:dyDescent="0.25">
      <c r="A12390" t="s">
        <v>22012</v>
      </c>
      <c r="B12390" t="s">
        <v>22676</v>
      </c>
      <c r="C12390">
        <v>1346800078</v>
      </c>
      <c r="D12390" t="s">
        <v>22701</v>
      </c>
      <c r="E12390">
        <v>806007257</v>
      </c>
      <c r="F12390">
        <v>1</v>
      </c>
      <c r="G12390" t="s">
        <v>23</v>
      </c>
      <c r="H12390">
        <v>1</v>
      </c>
      <c r="I12390">
        <v>1346800078</v>
      </c>
      <c r="J12390">
        <v>3</v>
      </c>
      <c r="K12390" t="s">
        <v>22711</v>
      </c>
      <c r="L12390" t="s">
        <v>22708</v>
      </c>
      <c r="M12390" t="s">
        <v>22712</v>
      </c>
      <c r="N12390" t="s">
        <v>22705</v>
      </c>
      <c r="O12390" t="s">
        <v>22713</v>
      </c>
      <c r="P12390" t="s">
        <v>40</v>
      </c>
      <c r="Q12390" t="s">
        <v>42</v>
      </c>
      <c r="R12390">
        <v>3</v>
      </c>
      <c r="S12390" t="s">
        <v>31</v>
      </c>
      <c r="T12390" t="s">
        <v>32</v>
      </c>
    </row>
    <row r="12391" spans="1:20" x14ac:dyDescent="0.25">
      <c r="A12391" t="s">
        <v>22012</v>
      </c>
      <c r="B12391" t="s">
        <v>22676</v>
      </c>
      <c r="C12391">
        <v>1346800078</v>
      </c>
      <c r="D12391" t="s">
        <v>22701</v>
      </c>
      <c r="E12391">
        <v>806007257</v>
      </c>
      <c r="F12391">
        <v>1</v>
      </c>
      <c r="G12391" t="s">
        <v>23</v>
      </c>
      <c r="H12391">
        <v>1</v>
      </c>
      <c r="I12391">
        <v>1346800078</v>
      </c>
      <c r="J12391">
        <v>4</v>
      </c>
      <c r="K12391" t="s">
        <v>22714</v>
      </c>
      <c r="L12391" t="s">
        <v>22708</v>
      </c>
      <c r="M12391" t="s">
        <v>22715</v>
      </c>
      <c r="N12391" t="s">
        <v>22705</v>
      </c>
      <c r="O12391" t="s">
        <v>22710</v>
      </c>
      <c r="P12391" t="s">
        <v>40</v>
      </c>
      <c r="Q12391" t="s">
        <v>42</v>
      </c>
      <c r="R12391">
        <v>3</v>
      </c>
      <c r="S12391" t="s">
        <v>31</v>
      </c>
      <c r="T12391" t="s">
        <v>32</v>
      </c>
    </row>
    <row r="12392" spans="1:20" x14ac:dyDescent="0.25">
      <c r="A12392" t="s">
        <v>22012</v>
      </c>
      <c r="B12392" t="s">
        <v>22676</v>
      </c>
      <c r="C12392">
        <v>1346800078</v>
      </c>
      <c r="D12392" t="s">
        <v>22701</v>
      </c>
      <c r="E12392">
        <v>806007257</v>
      </c>
      <c r="F12392">
        <v>1</v>
      </c>
      <c r="G12392" t="s">
        <v>23</v>
      </c>
      <c r="H12392">
        <v>1</v>
      </c>
      <c r="I12392">
        <v>1346800078</v>
      </c>
      <c r="J12392">
        <v>5</v>
      </c>
      <c r="K12392" t="s">
        <v>22716</v>
      </c>
      <c r="L12392" t="s">
        <v>22708</v>
      </c>
      <c r="M12392" t="s">
        <v>22717</v>
      </c>
      <c r="N12392" t="s">
        <v>22705</v>
      </c>
      <c r="O12392" t="s">
        <v>22710</v>
      </c>
      <c r="P12392" t="s">
        <v>40</v>
      </c>
      <c r="Q12392" t="s">
        <v>42</v>
      </c>
      <c r="R12392">
        <v>4</v>
      </c>
      <c r="S12392" t="s">
        <v>31</v>
      </c>
      <c r="T12392" t="s">
        <v>32</v>
      </c>
    </row>
    <row r="12393" spans="1:20" x14ac:dyDescent="0.25">
      <c r="A12393" t="s">
        <v>22012</v>
      </c>
      <c r="B12393" t="s">
        <v>22676</v>
      </c>
      <c r="C12393">
        <v>1346800078</v>
      </c>
      <c r="D12393" t="s">
        <v>22701</v>
      </c>
      <c r="E12393">
        <v>806007257</v>
      </c>
      <c r="F12393">
        <v>1</v>
      </c>
      <c r="G12393" t="s">
        <v>23</v>
      </c>
      <c r="H12393">
        <v>1</v>
      </c>
      <c r="I12393">
        <v>1346800078</v>
      </c>
      <c r="J12393">
        <v>6</v>
      </c>
      <c r="K12393" t="s">
        <v>22718</v>
      </c>
      <c r="L12393" t="s">
        <v>22708</v>
      </c>
      <c r="M12393" t="s">
        <v>22719</v>
      </c>
      <c r="N12393" t="s">
        <v>22705</v>
      </c>
      <c r="O12393" t="s">
        <v>22710</v>
      </c>
      <c r="P12393" t="s">
        <v>40</v>
      </c>
      <c r="Q12393" t="s">
        <v>42</v>
      </c>
      <c r="R12393">
        <v>3</v>
      </c>
      <c r="S12393" t="s">
        <v>31</v>
      </c>
      <c r="T12393" t="s">
        <v>32</v>
      </c>
    </row>
    <row r="12394" spans="1:20" x14ac:dyDescent="0.25">
      <c r="A12394" t="s">
        <v>22012</v>
      </c>
      <c r="B12394" t="s">
        <v>22676</v>
      </c>
      <c r="C12394">
        <v>1346800078</v>
      </c>
      <c r="D12394" t="s">
        <v>22701</v>
      </c>
      <c r="E12394">
        <v>806007257</v>
      </c>
      <c r="F12394">
        <v>1</v>
      </c>
      <c r="G12394" t="s">
        <v>23</v>
      </c>
      <c r="H12394">
        <v>1</v>
      </c>
      <c r="I12394">
        <v>1346800078</v>
      </c>
      <c r="J12394">
        <v>7</v>
      </c>
      <c r="K12394" t="s">
        <v>22720</v>
      </c>
      <c r="L12394" t="s">
        <v>22708</v>
      </c>
      <c r="M12394" t="s">
        <v>22721</v>
      </c>
      <c r="N12394" t="s">
        <v>22705</v>
      </c>
      <c r="O12394" t="s">
        <v>22710</v>
      </c>
      <c r="P12394" t="s">
        <v>40</v>
      </c>
      <c r="Q12394" t="s">
        <v>42</v>
      </c>
      <c r="R12394">
        <v>2</v>
      </c>
      <c r="S12394" t="s">
        <v>31</v>
      </c>
      <c r="T12394" t="s">
        <v>32</v>
      </c>
    </row>
    <row r="12395" spans="1:20" x14ac:dyDescent="0.25">
      <c r="A12395" t="s">
        <v>22012</v>
      </c>
      <c r="B12395" t="s">
        <v>22676</v>
      </c>
      <c r="C12395">
        <v>1346800339</v>
      </c>
      <c r="D12395" t="s">
        <v>22722</v>
      </c>
      <c r="E12395">
        <v>806012960</v>
      </c>
      <c r="F12395">
        <v>1</v>
      </c>
      <c r="G12395" t="s">
        <v>73</v>
      </c>
      <c r="I12395">
        <v>1346800339</v>
      </c>
      <c r="J12395">
        <v>1</v>
      </c>
      <c r="K12395" t="s">
        <v>22723</v>
      </c>
      <c r="L12395" t="s">
        <v>22724</v>
      </c>
      <c r="M12395" t="s">
        <v>22725</v>
      </c>
      <c r="N12395" t="s">
        <v>22726</v>
      </c>
      <c r="O12395" t="s">
        <v>22727</v>
      </c>
      <c r="P12395" t="s">
        <v>40</v>
      </c>
      <c r="Q12395" t="s">
        <v>42</v>
      </c>
      <c r="R12395">
        <v>1</v>
      </c>
      <c r="S12395" t="s">
        <v>31</v>
      </c>
      <c r="T12395" t="s">
        <v>32</v>
      </c>
    </row>
    <row r="12396" spans="1:20" x14ac:dyDescent="0.25">
      <c r="A12396" t="s">
        <v>22012</v>
      </c>
      <c r="B12396" t="s">
        <v>22676</v>
      </c>
      <c r="C12396">
        <v>1346800339</v>
      </c>
      <c r="D12396" t="s">
        <v>22722</v>
      </c>
      <c r="E12396">
        <v>806012960</v>
      </c>
      <c r="F12396">
        <v>1</v>
      </c>
      <c r="G12396" t="s">
        <v>73</v>
      </c>
      <c r="I12396">
        <v>1346800339</v>
      </c>
      <c r="J12396">
        <v>1</v>
      </c>
      <c r="K12396" t="s">
        <v>22723</v>
      </c>
      <c r="L12396" t="s">
        <v>22724</v>
      </c>
      <c r="M12396" t="s">
        <v>22725</v>
      </c>
      <c r="N12396" t="s">
        <v>22726</v>
      </c>
      <c r="O12396" t="s">
        <v>22727</v>
      </c>
      <c r="P12396" t="s">
        <v>43</v>
      </c>
      <c r="Q12396" t="s">
        <v>45</v>
      </c>
      <c r="R12396">
        <v>1</v>
      </c>
      <c r="S12396" t="s">
        <v>31</v>
      </c>
      <c r="T12396" t="s">
        <v>32</v>
      </c>
    </row>
    <row r="12397" spans="1:20" x14ac:dyDescent="0.25">
      <c r="A12397" t="s">
        <v>22012</v>
      </c>
      <c r="B12397" t="s">
        <v>22676</v>
      </c>
      <c r="C12397">
        <v>1346800533</v>
      </c>
      <c r="D12397" t="s">
        <v>22728</v>
      </c>
      <c r="E12397">
        <v>901382294</v>
      </c>
      <c r="F12397">
        <v>5</v>
      </c>
      <c r="G12397" t="s">
        <v>73</v>
      </c>
      <c r="I12397">
        <v>1346800533</v>
      </c>
      <c r="J12397">
        <v>1</v>
      </c>
      <c r="K12397" t="s">
        <v>22728</v>
      </c>
      <c r="L12397" t="s">
        <v>22729</v>
      </c>
      <c r="M12397" t="s">
        <v>22730</v>
      </c>
      <c r="N12397" t="s">
        <v>22731</v>
      </c>
      <c r="O12397" t="s">
        <v>22732</v>
      </c>
      <c r="P12397" t="s">
        <v>29</v>
      </c>
      <c r="Q12397" t="s">
        <v>393</v>
      </c>
      <c r="R12397">
        <v>6</v>
      </c>
      <c r="S12397" t="s">
        <v>31</v>
      </c>
      <c r="T12397" t="s">
        <v>32</v>
      </c>
    </row>
    <row r="12398" spans="1:20" x14ac:dyDescent="0.25">
      <c r="A12398" t="s">
        <v>22012</v>
      </c>
      <c r="B12398" t="s">
        <v>22676</v>
      </c>
      <c r="C12398">
        <v>1346800533</v>
      </c>
      <c r="D12398" t="s">
        <v>22728</v>
      </c>
      <c r="E12398">
        <v>901382294</v>
      </c>
      <c r="F12398">
        <v>5</v>
      </c>
      <c r="G12398" t="s">
        <v>73</v>
      </c>
      <c r="I12398">
        <v>1346800533</v>
      </c>
      <c r="J12398">
        <v>1</v>
      </c>
      <c r="K12398" t="s">
        <v>22728</v>
      </c>
      <c r="L12398" t="s">
        <v>22729</v>
      </c>
      <c r="M12398" t="s">
        <v>22730</v>
      </c>
      <c r="N12398" t="s">
        <v>22731</v>
      </c>
      <c r="O12398" t="s">
        <v>22732</v>
      </c>
      <c r="P12398" t="s">
        <v>29</v>
      </c>
      <c r="Q12398" t="s">
        <v>834</v>
      </c>
      <c r="R12398">
        <v>3</v>
      </c>
      <c r="S12398" t="s">
        <v>31</v>
      </c>
      <c r="T12398" t="s">
        <v>32</v>
      </c>
    </row>
    <row r="12399" spans="1:20" x14ac:dyDescent="0.25">
      <c r="A12399" t="s">
        <v>22012</v>
      </c>
      <c r="B12399" t="s">
        <v>22676</v>
      </c>
      <c r="C12399">
        <v>1346800533</v>
      </c>
      <c r="D12399" t="s">
        <v>22728</v>
      </c>
      <c r="E12399">
        <v>901382294</v>
      </c>
      <c r="F12399">
        <v>5</v>
      </c>
      <c r="G12399" t="s">
        <v>73</v>
      </c>
      <c r="I12399">
        <v>1346800533</v>
      </c>
      <c r="J12399">
        <v>1</v>
      </c>
      <c r="K12399" t="s">
        <v>22728</v>
      </c>
      <c r="L12399" t="s">
        <v>22729</v>
      </c>
      <c r="M12399" t="s">
        <v>22730</v>
      </c>
      <c r="N12399" t="s">
        <v>22731</v>
      </c>
      <c r="O12399" t="s">
        <v>22732</v>
      </c>
      <c r="P12399" t="s">
        <v>29</v>
      </c>
      <c r="Q12399" t="s">
        <v>835</v>
      </c>
      <c r="R12399">
        <v>5</v>
      </c>
      <c r="S12399" t="s">
        <v>31</v>
      </c>
      <c r="T12399" t="s">
        <v>32</v>
      </c>
    </row>
    <row r="12400" spans="1:20" x14ac:dyDescent="0.25">
      <c r="A12400" t="s">
        <v>22012</v>
      </c>
      <c r="B12400" t="s">
        <v>22676</v>
      </c>
      <c r="C12400">
        <v>1346800533</v>
      </c>
      <c r="D12400" t="s">
        <v>22728</v>
      </c>
      <c r="E12400">
        <v>901382294</v>
      </c>
      <c r="F12400">
        <v>5</v>
      </c>
      <c r="G12400" t="s">
        <v>73</v>
      </c>
      <c r="I12400">
        <v>1346800533</v>
      </c>
      <c r="J12400">
        <v>1</v>
      </c>
      <c r="K12400" t="s">
        <v>22728</v>
      </c>
      <c r="L12400" t="s">
        <v>22729</v>
      </c>
      <c r="M12400" t="s">
        <v>22730</v>
      </c>
      <c r="N12400" t="s">
        <v>22731</v>
      </c>
      <c r="O12400" t="s">
        <v>22732</v>
      </c>
      <c r="P12400" t="s">
        <v>29</v>
      </c>
      <c r="Q12400" t="s">
        <v>1203</v>
      </c>
      <c r="R12400">
        <v>3</v>
      </c>
      <c r="S12400" t="s">
        <v>31</v>
      </c>
      <c r="T12400" t="s">
        <v>32</v>
      </c>
    </row>
    <row r="12401" spans="1:20" x14ac:dyDescent="0.25">
      <c r="A12401" t="s">
        <v>22012</v>
      </c>
      <c r="B12401" t="s">
        <v>22676</v>
      </c>
      <c r="C12401">
        <v>1346800533</v>
      </c>
      <c r="D12401" t="s">
        <v>22728</v>
      </c>
      <c r="E12401">
        <v>901382294</v>
      </c>
      <c r="F12401">
        <v>5</v>
      </c>
      <c r="G12401" t="s">
        <v>73</v>
      </c>
      <c r="I12401">
        <v>1346800533</v>
      </c>
      <c r="J12401">
        <v>1</v>
      </c>
      <c r="K12401" t="s">
        <v>22728</v>
      </c>
      <c r="L12401" t="s">
        <v>22729</v>
      </c>
      <c r="M12401" t="s">
        <v>22730</v>
      </c>
      <c r="N12401" t="s">
        <v>22731</v>
      </c>
      <c r="O12401" t="s">
        <v>22732</v>
      </c>
      <c r="P12401" t="s">
        <v>40</v>
      </c>
      <c r="Q12401" t="s">
        <v>42</v>
      </c>
      <c r="R12401">
        <v>3</v>
      </c>
      <c r="S12401" t="s">
        <v>31</v>
      </c>
      <c r="T12401" t="s">
        <v>32</v>
      </c>
    </row>
    <row r="12402" spans="1:20" x14ac:dyDescent="0.25">
      <c r="A12402" t="s">
        <v>22012</v>
      </c>
      <c r="B12402" t="s">
        <v>22676</v>
      </c>
      <c r="C12402">
        <v>1346800533</v>
      </c>
      <c r="D12402" t="s">
        <v>22728</v>
      </c>
      <c r="E12402">
        <v>901382294</v>
      </c>
      <c r="F12402">
        <v>5</v>
      </c>
      <c r="G12402" t="s">
        <v>73</v>
      </c>
      <c r="I12402">
        <v>1346800533</v>
      </c>
      <c r="J12402">
        <v>1</v>
      </c>
      <c r="K12402" t="s">
        <v>22728</v>
      </c>
      <c r="L12402" t="s">
        <v>22729</v>
      </c>
      <c r="M12402" t="s">
        <v>22730</v>
      </c>
      <c r="N12402" t="s">
        <v>22731</v>
      </c>
      <c r="O12402" t="s">
        <v>22732</v>
      </c>
      <c r="P12402" t="s">
        <v>43</v>
      </c>
      <c r="Q12402" t="s">
        <v>45</v>
      </c>
      <c r="R12402">
        <v>3</v>
      </c>
      <c r="S12402" t="s">
        <v>31</v>
      </c>
      <c r="T12402" t="s">
        <v>32</v>
      </c>
    </row>
    <row r="12403" spans="1:20" x14ac:dyDescent="0.25">
      <c r="A12403" t="s">
        <v>22012</v>
      </c>
      <c r="B12403" t="s">
        <v>22676</v>
      </c>
      <c r="C12403">
        <v>1346800661</v>
      </c>
      <c r="D12403" t="s">
        <v>22733</v>
      </c>
      <c r="E12403">
        <v>900494165</v>
      </c>
      <c r="F12403">
        <v>0</v>
      </c>
      <c r="G12403" t="s">
        <v>73</v>
      </c>
      <c r="I12403">
        <v>1346800661</v>
      </c>
      <c r="J12403">
        <v>1</v>
      </c>
      <c r="K12403" t="s">
        <v>22733</v>
      </c>
      <c r="L12403" t="s">
        <v>22734</v>
      </c>
      <c r="M12403" t="s">
        <v>22735</v>
      </c>
      <c r="N12403" t="s">
        <v>22736</v>
      </c>
      <c r="O12403" t="s">
        <v>22737</v>
      </c>
      <c r="P12403" t="s">
        <v>40</v>
      </c>
      <c r="Q12403" t="s">
        <v>42</v>
      </c>
      <c r="R12403">
        <v>3</v>
      </c>
      <c r="S12403" t="s">
        <v>31</v>
      </c>
      <c r="T12403" t="s">
        <v>32</v>
      </c>
    </row>
    <row r="12404" spans="1:20" x14ac:dyDescent="0.25">
      <c r="A12404" t="s">
        <v>22012</v>
      </c>
      <c r="B12404" t="s">
        <v>22676</v>
      </c>
      <c r="C12404">
        <v>1346800795</v>
      </c>
      <c r="D12404" t="s">
        <v>22738</v>
      </c>
      <c r="E12404">
        <v>900831948</v>
      </c>
      <c r="F12404">
        <v>7</v>
      </c>
      <c r="G12404" t="s">
        <v>73</v>
      </c>
      <c r="I12404">
        <v>1346800795</v>
      </c>
      <c r="J12404">
        <v>1</v>
      </c>
      <c r="K12404" t="s">
        <v>22738</v>
      </c>
      <c r="L12404" t="s">
        <v>22739</v>
      </c>
      <c r="M12404" t="s">
        <v>22740</v>
      </c>
      <c r="N12404" t="s">
        <v>22741</v>
      </c>
      <c r="O12404" t="s">
        <v>22742</v>
      </c>
      <c r="P12404" t="s">
        <v>40</v>
      </c>
      <c r="Q12404" t="s">
        <v>42</v>
      </c>
      <c r="R12404">
        <v>1</v>
      </c>
      <c r="S12404" t="s">
        <v>31</v>
      </c>
      <c r="T12404" t="s">
        <v>32</v>
      </c>
    </row>
    <row r="12405" spans="1:20" x14ac:dyDescent="0.25">
      <c r="A12405" t="s">
        <v>22012</v>
      </c>
      <c r="B12405" t="s">
        <v>22676</v>
      </c>
      <c r="C12405">
        <v>1346800842</v>
      </c>
      <c r="D12405" t="s">
        <v>22743</v>
      </c>
      <c r="E12405">
        <v>900975389</v>
      </c>
      <c r="F12405">
        <v>8</v>
      </c>
      <c r="G12405" t="s">
        <v>73</v>
      </c>
      <c r="I12405">
        <v>1346800842</v>
      </c>
      <c r="J12405">
        <v>1</v>
      </c>
      <c r="K12405" t="s">
        <v>22744</v>
      </c>
      <c r="L12405" t="s">
        <v>22745</v>
      </c>
      <c r="M12405" t="s">
        <v>22746</v>
      </c>
      <c r="N12405" t="s">
        <v>22747</v>
      </c>
      <c r="O12405" t="s">
        <v>22748</v>
      </c>
      <c r="P12405" t="s">
        <v>29</v>
      </c>
      <c r="Q12405" t="s">
        <v>10695</v>
      </c>
      <c r="R12405">
        <v>20</v>
      </c>
      <c r="S12405" t="s">
        <v>31</v>
      </c>
      <c r="T12405" t="s">
        <v>32</v>
      </c>
    </row>
    <row r="12406" spans="1:20" x14ac:dyDescent="0.25">
      <c r="A12406" t="s">
        <v>22012</v>
      </c>
      <c r="B12406" t="s">
        <v>22676</v>
      </c>
      <c r="C12406">
        <v>1346800842</v>
      </c>
      <c r="D12406" t="s">
        <v>22743</v>
      </c>
      <c r="E12406">
        <v>900975389</v>
      </c>
      <c r="F12406">
        <v>8</v>
      </c>
      <c r="G12406" t="s">
        <v>73</v>
      </c>
      <c r="I12406">
        <v>1346800842</v>
      </c>
      <c r="J12406">
        <v>1</v>
      </c>
      <c r="K12406" t="s">
        <v>22744</v>
      </c>
      <c r="L12406" t="s">
        <v>22745</v>
      </c>
      <c r="M12406" t="s">
        <v>22746</v>
      </c>
      <c r="N12406" t="s">
        <v>22747</v>
      </c>
      <c r="O12406" t="s">
        <v>22748</v>
      </c>
      <c r="P12406" t="s">
        <v>43</v>
      </c>
      <c r="Q12406" t="s">
        <v>45</v>
      </c>
      <c r="R12406">
        <v>1</v>
      </c>
      <c r="S12406" t="s">
        <v>31</v>
      </c>
      <c r="T12406" t="s">
        <v>32</v>
      </c>
    </row>
    <row r="12407" spans="1:20" x14ac:dyDescent="0.25">
      <c r="A12407" t="s">
        <v>22012</v>
      </c>
      <c r="B12407" t="s">
        <v>22676</v>
      </c>
      <c r="C12407">
        <v>1346800862</v>
      </c>
      <c r="D12407" t="s">
        <v>22553</v>
      </c>
      <c r="E12407">
        <v>900815727</v>
      </c>
      <c r="F12407">
        <v>9</v>
      </c>
      <c r="G12407" t="s">
        <v>73</v>
      </c>
      <c r="I12407">
        <v>1346800862</v>
      </c>
      <c r="J12407">
        <v>2</v>
      </c>
      <c r="K12407" t="s">
        <v>22749</v>
      </c>
      <c r="L12407" t="s">
        <v>22555</v>
      </c>
      <c r="M12407" t="s">
        <v>22750</v>
      </c>
      <c r="N12407" t="s">
        <v>22557</v>
      </c>
      <c r="O12407" t="s">
        <v>22751</v>
      </c>
      <c r="P12407" t="s">
        <v>40</v>
      </c>
      <c r="Q12407" t="s">
        <v>42</v>
      </c>
      <c r="R12407">
        <v>3</v>
      </c>
      <c r="S12407" t="s">
        <v>31</v>
      </c>
      <c r="T12407" t="s">
        <v>32</v>
      </c>
    </row>
    <row r="12408" spans="1:20" x14ac:dyDescent="0.25">
      <c r="A12408" t="s">
        <v>22012</v>
      </c>
      <c r="B12408" t="s">
        <v>22676</v>
      </c>
      <c r="C12408">
        <v>1346800862</v>
      </c>
      <c r="D12408" t="s">
        <v>22553</v>
      </c>
      <c r="E12408">
        <v>900815727</v>
      </c>
      <c r="F12408">
        <v>9</v>
      </c>
      <c r="G12408" t="s">
        <v>73</v>
      </c>
      <c r="I12408">
        <v>1346800862</v>
      </c>
      <c r="J12408">
        <v>2</v>
      </c>
      <c r="K12408" t="s">
        <v>22749</v>
      </c>
      <c r="L12408" t="s">
        <v>22555</v>
      </c>
      <c r="M12408" t="s">
        <v>22750</v>
      </c>
      <c r="N12408" t="s">
        <v>22557</v>
      </c>
      <c r="O12408" t="s">
        <v>22751</v>
      </c>
      <c r="P12408" t="s">
        <v>43</v>
      </c>
      <c r="Q12408" t="s">
        <v>45</v>
      </c>
      <c r="R12408">
        <v>1</v>
      </c>
      <c r="S12408" t="s">
        <v>31</v>
      </c>
      <c r="T12408" t="s">
        <v>32</v>
      </c>
    </row>
    <row r="12409" spans="1:20" x14ac:dyDescent="0.25">
      <c r="A12409" t="s">
        <v>22012</v>
      </c>
      <c r="B12409" t="s">
        <v>22676</v>
      </c>
      <c r="C12409">
        <v>1346800983</v>
      </c>
      <c r="D12409" t="s">
        <v>22752</v>
      </c>
      <c r="E12409">
        <v>900797596</v>
      </c>
      <c r="F12409">
        <v>2</v>
      </c>
      <c r="G12409" t="s">
        <v>73</v>
      </c>
      <c r="I12409">
        <v>1346800983</v>
      </c>
      <c r="J12409">
        <v>1</v>
      </c>
      <c r="K12409" t="s">
        <v>22752</v>
      </c>
      <c r="L12409" t="s">
        <v>22753</v>
      </c>
      <c r="M12409" t="s">
        <v>22754</v>
      </c>
      <c r="N12409" t="s">
        <v>22755</v>
      </c>
      <c r="O12409" t="s">
        <v>22756</v>
      </c>
      <c r="P12409" t="s">
        <v>29</v>
      </c>
      <c r="Q12409" t="s">
        <v>393</v>
      </c>
      <c r="R12409">
        <v>20</v>
      </c>
      <c r="S12409" t="s">
        <v>31</v>
      </c>
      <c r="T12409" t="s">
        <v>32</v>
      </c>
    </row>
    <row r="12410" spans="1:20" x14ac:dyDescent="0.25">
      <c r="A12410" t="s">
        <v>22012</v>
      </c>
      <c r="B12410" t="s">
        <v>22676</v>
      </c>
      <c r="C12410">
        <v>1346800983</v>
      </c>
      <c r="D12410" t="s">
        <v>22752</v>
      </c>
      <c r="E12410">
        <v>900797596</v>
      </c>
      <c r="F12410">
        <v>2</v>
      </c>
      <c r="G12410" t="s">
        <v>73</v>
      </c>
      <c r="I12410">
        <v>1346800983</v>
      </c>
      <c r="J12410">
        <v>1</v>
      </c>
      <c r="K12410" t="s">
        <v>22752</v>
      </c>
      <c r="L12410" t="s">
        <v>22753</v>
      </c>
      <c r="M12410" t="s">
        <v>22754</v>
      </c>
      <c r="N12410" t="s">
        <v>22755</v>
      </c>
      <c r="O12410" t="s">
        <v>22756</v>
      </c>
      <c r="P12410" t="s">
        <v>29</v>
      </c>
      <c r="Q12410" t="s">
        <v>112</v>
      </c>
      <c r="R12410">
        <v>44</v>
      </c>
      <c r="S12410" t="s">
        <v>31</v>
      </c>
      <c r="T12410" t="s">
        <v>32</v>
      </c>
    </row>
    <row r="12411" spans="1:20" x14ac:dyDescent="0.25">
      <c r="A12411" t="s">
        <v>22012</v>
      </c>
      <c r="B12411" t="s">
        <v>22676</v>
      </c>
      <c r="C12411">
        <v>1346800983</v>
      </c>
      <c r="D12411" t="s">
        <v>22752</v>
      </c>
      <c r="E12411">
        <v>900797596</v>
      </c>
      <c r="F12411">
        <v>2</v>
      </c>
      <c r="G12411" t="s">
        <v>73</v>
      </c>
      <c r="I12411">
        <v>1346800983</v>
      </c>
      <c r="J12411">
        <v>1</v>
      </c>
      <c r="K12411" t="s">
        <v>22752</v>
      </c>
      <c r="L12411" t="s">
        <v>22753</v>
      </c>
      <c r="M12411" t="s">
        <v>22754</v>
      </c>
      <c r="N12411" t="s">
        <v>22755</v>
      </c>
      <c r="O12411" t="s">
        <v>22756</v>
      </c>
      <c r="P12411" t="s">
        <v>36</v>
      </c>
      <c r="Q12411" t="s">
        <v>836</v>
      </c>
      <c r="R12411">
        <v>2</v>
      </c>
      <c r="S12411" t="s">
        <v>31</v>
      </c>
      <c r="T12411" t="s">
        <v>32</v>
      </c>
    </row>
    <row r="12412" spans="1:20" x14ac:dyDescent="0.25">
      <c r="A12412" t="s">
        <v>22012</v>
      </c>
      <c r="B12412" t="s">
        <v>22676</v>
      </c>
      <c r="C12412">
        <v>1346800983</v>
      </c>
      <c r="D12412" t="s">
        <v>22752</v>
      </c>
      <c r="E12412">
        <v>900797596</v>
      </c>
      <c r="F12412">
        <v>2</v>
      </c>
      <c r="G12412" t="s">
        <v>73</v>
      </c>
      <c r="I12412">
        <v>1346800983</v>
      </c>
      <c r="J12412">
        <v>1</v>
      </c>
      <c r="K12412" t="s">
        <v>22752</v>
      </c>
      <c r="L12412" t="s">
        <v>22753</v>
      </c>
      <c r="M12412" t="s">
        <v>22754</v>
      </c>
      <c r="N12412" t="s">
        <v>22755</v>
      </c>
      <c r="O12412" t="s">
        <v>22756</v>
      </c>
      <c r="P12412" t="s">
        <v>36</v>
      </c>
      <c r="Q12412" t="s">
        <v>115</v>
      </c>
      <c r="R12412">
        <v>2</v>
      </c>
      <c r="S12412" t="s">
        <v>31</v>
      </c>
      <c r="T12412" t="s">
        <v>32</v>
      </c>
    </row>
    <row r="12413" spans="1:20" x14ac:dyDescent="0.25">
      <c r="A12413" t="s">
        <v>22012</v>
      </c>
      <c r="B12413" t="s">
        <v>22676</v>
      </c>
      <c r="C12413">
        <v>1346800983</v>
      </c>
      <c r="D12413" t="s">
        <v>22752</v>
      </c>
      <c r="E12413">
        <v>900797596</v>
      </c>
      <c r="F12413">
        <v>2</v>
      </c>
      <c r="G12413" t="s">
        <v>73</v>
      </c>
      <c r="I12413">
        <v>1346800983</v>
      </c>
      <c r="J12413">
        <v>1</v>
      </c>
      <c r="K12413" t="s">
        <v>22752</v>
      </c>
      <c r="L12413" t="s">
        <v>22753</v>
      </c>
      <c r="M12413" t="s">
        <v>22754</v>
      </c>
      <c r="N12413" t="s">
        <v>22755</v>
      </c>
      <c r="O12413" t="s">
        <v>22756</v>
      </c>
      <c r="P12413" t="s">
        <v>36</v>
      </c>
      <c r="Q12413" t="s">
        <v>1535</v>
      </c>
      <c r="R12413">
        <v>2</v>
      </c>
      <c r="S12413" t="s">
        <v>31</v>
      </c>
      <c r="T12413" t="s">
        <v>32</v>
      </c>
    </row>
    <row r="12414" spans="1:20" x14ac:dyDescent="0.25">
      <c r="A12414" t="s">
        <v>22012</v>
      </c>
      <c r="B12414" t="s">
        <v>22676</v>
      </c>
      <c r="C12414">
        <v>1346800983</v>
      </c>
      <c r="D12414" t="s">
        <v>22752</v>
      </c>
      <c r="E12414">
        <v>900797596</v>
      </c>
      <c r="F12414">
        <v>2</v>
      </c>
      <c r="G12414" t="s">
        <v>73</v>
      </c>
      <c r="I12414">
        <v>1346800983</v>
      </c>
      <c r="J12414">
        <v>1</v>
      </c>
      <c r="K12414" t="s">
        <v>22752</v>
      </c>
      <c r="L12414" t="s">
        <v>22753</v>
      </c>
      <c r="M12414" t="s">
        <v>22754</v>
      </c>
      <c r="N12414" t="s">
        <v>22755</v>
      </c>
      <c r="O12414" t="s">
        <v>22756</v>
      </c>
      <c r="P12414" t="s">
        <v>40</v>
      </c>
      <c r="Q12414" t="s">
        <v>42</v>
      </c>
      <c r="R12414">
        <v>6</v>
      </c>
      <c r="S12414" t="s">
        <v>31</v>
      </c>
      <c r="T12414" t="s">
        <v>32</v>
      </c>
    </row>
    <row r="12415" spans="1:20" x14ac:dyDescent="0.25">
      <c r="A12415" t="s">
        <v>22012</v>
      </c>
      <c r="B12415" t="s">
        <v>22676</v>
      </c>
      <c r="C12415">
        <v>1346800983</v>
      </c>
      <c r="D12415" t="s">
        <v>22752</v>
      </c>
      <c r="E12415">
        <v>900797596</v>
      </c>
      <c r="F12415">
        <v>2</v>
      </c>
      <c r="G12415" t="s">
        <v>73</v>
      </c>
      <c r="I12415">
        <v>1346800983</v>
      </c>
      <c r="J12415">
        <v>1</v>
      </c>
      <c r="K12415" t="s">
        <v>22752</v>
      </c>
      <c r="L12415" t="s">
        <v>22753</v>
      </c>
      <c r="M12415" t="s">
        <v>22754</v>
      </c>
      <c r="N12415" t="s">
        <v>22755</v>
      </c>
      <c r="O12415" t="s">
        <v>22756</v>
      </c>
      <c r="P12415" t="s">
        <v>43</v>
      </c>
      <c r="Q12415" t="s">
        <v>45</v>
      </c>
      <c r="R12415">
        <v>2</v>
      </c>
      <c r="S12415" t="s">
        <v>31</v>
      </c>
      <c r="T12415" t="s">
        <v>32</v>
      </c>
    </row>
    <row r="12416" spans="1:20" x14ac:dyDescent="0.25">
      <c r="A12416" t="s">
        <v>22012</v>
      </c>
      <c r="B12416" t="s">
        <v>22676</v>
      </c>
      <c r="C12416">
        <v>1346800983</v>
      </c>
      <c r="D12416" t="s">
        <v>22752</v>
      </c>
      <c r="E12416">
        <v>900797596</v>
      </c>
      <c r="F12416">
        <v>2</v>
      </c>
      <c r="G12416" t="s">
        <v>73</v>
      </c>
      <c r="I12416">
        <v>1346800983</v>
      </c>
      <c r="J12416">
        <v>1</v>
      </c>
      <c r="K12416" t="s">
        <v>22752</v>
      </c>
      <c r="L12416" t="s">
        <v>22753</v>
      </c>
      <c r="M12416" t="s">
        <v>22754</v>
      </c>
      <c r="N12416" t="s">
        <v>22755</v>
      </c>
      <c r="O12416" t="s">
        <v>22756</v>
      </c>
      <c r="P12416" t="s">
        <v>114</v>
      </c>
      <c r="Q12416" t="s">
        <v>836</v>
      </c>
      <c r="R12416">
        <v>10</v>
      </c>
      <c r="S12416" t="s">
        <v>31</v>
      </c>
      <c r="T12416" t="s">
        <v>32</v>
      </c>
    </row>
    <row r="12417" spans="1:20" x14ac:dyDescent="0.25">
      <c r="A12417" t="s">
        <v>22012</v>
      </c>
      <c r="B12417" t="s">
        <v>22676</v>
      </c>
      <c r="C12417">
        <v>1346800983</v>
      </c>
      <c r="D12417" t="s">
        <v>22752</v>
      </c>
      <c r="E12417">
        <v>900797596</v>
      </c>
      <c r="F12417">
        <v>2</v>
      </c>
      <c r="G12417" t="s">
        <v>73</v>
      </c>
      <c r="I12417">
        <v>1346800983</v>
      </c>
      <c r="J12417">
        <v>1</v>
      </c>
      <c r="K12417" t="s">
        <v>22752</v>
      </c>
      <c r="L12417" t="s">
        <v>22753</v>
      </c>
      <c r="M12417" t="s">
        <v>22754</v>
      </c>
      <c r="N12417" t="s">
        <v>22755</v>
      </c>
      <c r="O12417" t="s">
        <v>22756</v>
      </c>
      <c r="P12417" t="s">
        <v>114</v>
      </c>
      <c r="Q12417" t="s">
        <v>115</v>
      </c>
      <c r="R12417">
        <v>35</v>
      </c>
      <c r="S12417" t="s">
        <v>31</v>
      </c>
      <c r="T12417" t="s">
        <v>32</v>
      </c>
    </row>
    <row r="12418" spans="1:20" x14ac:dyDescent="0.25">
      <c r="A12418" t="s">
        <v>22012</v>
      </c>
      <c r="B12418" t="s">
        <v>22676</v>
      </c>
      <c r="C12418">
        <v>1346801001</v>
      </c>
      <c r="D12418" t="s">
        <v>67087</v>
      </c>
      <c r="E12418">
        <v>900916297</v>
      </c>
      <c r="F12418">
        <v>7</v>
      </c>
      <c r="G12418" t="s">
        <v>73</v>
      </c>
      <c r="I12418">
        <v>1346801001</v>
      </c>
      <c r="J12418">
        <v>1</v>
      </c>
      <c r="K12418" t="s">
        <v>22757</v>
      </c>
      <c r="L12418" t="s">
        <v>22758</v>
      </c>
      <c r="M12418" t="s">
        <v>22759</v>
      </c>
      <c r="N12418" t="s">
        <v>22760</v>
      </c>
      <c r="O12418" t="s">
        <v>22761</v>
      </c>
      <c r="P12418" t="s">
        <v>40</v>
      </c>
      <c r="Q12418" t="s">
        <v>42</v>
      </c>
      <c r="R12418">
        <v>7</v>
      </c>
      <c r="S12418" t="s">
        <v>31</v>
      </c>
      <c r="T12418" t="s">
        <v>32</v>
      </c>
    </row>
    <row r="12419" spans="1:20" x14ac:dyDescent="0.25">
      <c r="A12419" t="s">
        <v>22012</v>
      </c>
      <c r="B12419" t="s">
        <v>22676</v>
      </c>
      <c r="C12419">
        <v>1346801001</v>
      </c>
      <c r="D12419" t="s">
        <v>67087</v>
      </c>
      <c r="E12419">
        <v>900916297</v>
      </c>
      <c r="F12419">
        <v>7</v>
      </c>
      <c r="G12419" t="s">
        <v>73</v>
      </c>
      <c r="I12419">
        <v>1346801001</v>
      </c>
      <c r="J12419">
        <v>1</v>
      </c>
      <c r="K12419" t="s">
        <v>22757</v>
      </c>
      <c r="L12419" t="s">
        <v>22758</v>
      </c>
      <c r="M12419" t="s">
        <v>22759</v>
      </c>
      <c r="N12419" t="s">
        <v>22760</v>
      </c>
      <c r="O12419" t="s">
        <v>22761</v>
      </c>
      <c r="P12419" t="s">
        <v>43</v>
      </c>
      <c r="Q12419" t="s">
        <v>45</v>
      </c>
      <c r="R12419">
        <v>1</v>
      </c>
      <c r="S12419" t="s">
        <v>31</v>
      </c>
      <c r="T12419" t="s">
        <v>32</v>
      </c>
    </row>
    <row r="12420" spans="1:20" x14ac:dyDescent="0.25">
      <c r="A12420" t="s">
        <v>22012</v>
      </c>
      <c r="B12420" t="s">
        <v>22762</v>
      </c>
      <c r="C12420">
        <v>1345800222</v>
      </c>
      <c r="D12420" t="s">
        <v>22763</v>
      </c>
      <c r="E12420">
        <v>806008930</v>
      </c>
      <c r="F12420">
        <v>5</v>
      </c>
      <c r="G12420" t="s">
        <v>23</v>
      </c>
      <c r="H12420">
        <v>1</v>
      </c>
      <c r="I12420">
        <v>1345800222</v>
      </c>
      <c r="J12420">
        <v>1</v>
      </c>
      <c r="K12420" t="s">
        <v>22763</v>
      </c>
      <c r="L12420" t="s">
        <v>22764</v>
      </c>
      <c r="M12420" t="s">
        <v>22765</v>
      </c>
      <c r="N12420" t="s">
        <v>22766</v>
      </c>
      <c r="O12420" t="s">
        <v>22767</v>
      </c>
      <c r="P12420" t="s">
        <v>78</v>
      </c>
      <c r="Q12420" t="s">
        <v>79</v>
      </c>
      <c r="R12420">
        <v>1</v>
      </c>
      <c r="S12420" t="s">
        <v>31</v>
      </c>
      <c r="T12420" t="s">
        <v>32</v>
      </c>
    </row>
    <row r="12421" spans="1:20" x14ac:dyDescent="0.25">
      <c r="A12421" t="s">
        <v>22012</v>
      </c>
      <c r="B12421" t="s">
        <v>22762</v>
      </c>
      <c r="C12421">
        <v>1345800222</v>
      </c>
      <c r="D12421" t="s">
        <v>22763</v>
      </c>
      <c r="E12421">
        <v>806008930</v>
      </c>
      <c r="F12421">
        <v>5</v>
      </c>
      <c r="G12421" t="s">
        <v>23</v>
      </c>
      <c r="H12421">
        <v>1</v>
      </c>
      <c r="I12421">
        <v>1345800222</v>
      </c>
      <c r="J12421">
        <v>1</v>
      </c>
      <c r="K12421" t="s">
        <v>22763</v>
      </c>
      <c r="L12421" t="s">
        <v>22764</v>
      </c>
      <c r="M12421" t="s">
        <v>22765</v>
      </c>
      <c r="N12421" t="s">
        <v>22766</v>
      </c>
      <c r="O12421" t="s">
        <v>22767</v>
      </c>
      <c r="P12421" t="s">
        <v>78</v>
      </c>
      <c r="Q12421" t="s">
        <v>79</v>
      </c>
      <c r="R12421">
        <v>1</v>
      </c>
      <c r="S12421" t="s">
        <v>31</v>
      </c>
      <c r="T12421" t="s">
        <v>32</v>
      </c>
    </row>
    <row r="12422" spans="1:20" x14ac:dyDescent="0.25">
      <c r="A12422" t="s">
        <v>22012</v>
      </c>
      <c r="B12422" t="s">
        <v>22762</v>
      </c>
      <c r="C12422">
        <v>1345800222</v>
      </c>
      <c r="D12422" t="s">
        <v>22763</v>
      </c>
      <c r="E12422">
        <v>806008930</v>
      </c>
      <c r="F12422">
        <v>5</v>
      </c>
      <c r="G12422" t="s">
        <v>23</v>
      </c>
      <c r="H12422">
        <v>1</v>
      </c>
      <c r="I12422">
        <v>1345800222</v>
      </c>
      <c r="J12422">
        <v>1</v>
      </c>
      <c r="K12422" t="s">
        <v>22763</v>
      </c>
      <c r="L12422" t="s">
        <v>22764</v>
      </c>
      <c r="M12422" t="s">
        <v>22765</v>
      </c>
      <c r="N12422" t="s">
        <v>22766</v>
      </c>
      <c r="O12422" t="s">
        <v>22767</v>
      </c>
      <c r="P12422" t="s">
        <v>29</v>
      </c>
      <c r="Q12422" t="s">
        <v>30</v>
      </c>
      <c r="R12422">
        <v>3</v>
      </c>
      <c r="S12422" t="s">
        <v>31</v>
      </c>
      <c r="T12422" t="s">
        <v>32</v>
      </c>
    </row>
    <row r="12423" spans="1:20" x14ac:dyDescent="0.25">
      <c r="A12423" t="s">
        <v>22012</v>
      </c>
      <c r="B12423" t="s">
        <v>22762</v>
      </c>
      <c r="C12423">
        <v>1345800222</v>
      </c>
      <c r="D12423" t="s">
        <v>22763</v>
      </c>
      <c r="E12423">
        <v>806008930</v>
      </c>
      <c r="F12423">
        <v>5</v>
      </c>
      <c r="G12423" t="s">
        <v>23</v>
      </c>
      <c r="H12423">
        <v>1</v>
      </c>
      <c r="I12423">
        <v>1345800222</v>
      </c>
      <c r="J12423">
        <v>1</v>
      </c>
      <c r="K12423" t="s">
        <v>22763</v>
      </c>
      <c r="L12423" t="s">
        <v>22764</v>
      </c>
      <c r="M12423" t="s">
        <v>22765</v>
      </c>
      <c r="N12423" t="s">
        <v>22766</v>
      </c>
      <c r="O12423" t="s">
        <v>22767</v>
      </c>
      <c r="P12423" t="s">
        <v>29</v>
      </c>
      <c r="Q12423" t="s">
        <v>33</v>
      </c>
      <c r="R12423">
        <v>3</v>
      </c>
      <c r="S12423" t="s">
        <v>31</v>
      </c>
      <c r="T12423" t="s">
        <v>32</v>
      </c>
    </row>
    <row r="12424" spans="1:20" x14ac:dyDescent="0.25">
      <c r="A12424" t="s">
        <v>22012</v>
      </c>
      <c r="B12424" t="s">
        <v>22762</v>
      </c>
      <c r="C12424">
        <v>1345800222</v>
      </c>
      <c r="D12424" t="s">
        <v>22763</v>
      </c>
      <c r="E12424">
        <v>806008930</v>
      </c>
      <c r="F12424">
        <v>5</v>
      </c>
      <c r="G12424" t="s">
        <v>23</v>
      </c>
      <c r="H12424">
        <v>1</v>
      </c>
      <c r="I12424">
        <v>1345800222</v>
      </c>
      <c r="J12424">
        <v>1</v>
      </c>
      <c r="K12424" t="s">
        <v>22763</v>
      </c>
      <c r="L12424" t="s">
        <v>22764</v>
      </c>
      <c r="M12424" t="s">
        <v>22765</v>
      </c>
      <c r="N12424" t="s">
        <v>22766</v>
      </c>
      <c r="O12424" t="s">
        <v>22767</v>
      </c>
      <c r="P12424" t="s">
        <v>36</v>
      </c>
      <c r="Q12424" t="s">
        <v>37</v>
      </c>
      <c r="R12424">
        <v>3</v>
      </c>
      <c r="S12424" t="s">
        <v>31</v>
      </c>
      <c r="T12424" t="s">
        <v>32</v>
      </c>
    </row>
    <row r="12425" spans="1:20" x14ac:dyDescent="0.25">
      <c r="A12425" t="s">
        <v>22012</v>
      </c>
      <c r="B12425" t="s">
        <v>22762</v>
      </c>
      <c r="C12425">
        <v>1345800222</v>
      </c>
      <c r="D12425" t="s">
        <v>22763</v>
      </c>
      <c r="E12425">
        <v>806008930</v>
      </c>
      <c r="F12425">
        <v>5</v>
      </c>
      <c r="G12425" t="s">
        <v>23</v>
      </c>
      <c r="H12425">
        <v>1</v>
      </c>
      <c r="I12425">
        <v>1345800222</v>
      </c>
      <c r="J12425">
        <v>1</v>
      </c>
      <c r="K12425" t="s">
        <v>22763</v>
      </c>
      <c r="L12425" t="s">
        <v>22764</v>
      </c>
      <c r="M12425" t="s">
        <v>22765</v>
      </c>
      <c r="N12425" t="s">
        <v>22766</v>
      </c>
      <c r="O12425" t="s">
        <v>22767</v>
      </c>
      <c r="P12425" t="s">
        <v>36</v>
      </c>
      <c r="Q12425" t="s">
        <v>38</v>
      </c>
      <c r="R12425">
        <v>3</v>
      </c>
      <c r="S12425" t="s">
        <v>31</v>
      </c>
      <c r="T12425" t="s">
        <v>32</v>
      </c>
    </row>
    <row r="12426" spans="1:20" x14ac:dyDescent="0.25">
      <c r="A12426" t="s">
        <v>22012</v>
      </c>
      <c r="B12426" t="s">
        <v>22762</v>
      </c>
      <c r="C12426">
        <v>1345800222</v>
      </c>
      <c r="D12426" t="s">
        <v>22763</v>
      </c>
      <c r="E12426">
        <v>806008930</v>
      </c>
      <c r="F12426">
        <v>5</v>
      </c>
      <c r="G12426" t="s">
        <v>23</v>
      </c>
      <c r="H12426">
        <v>1</v>
      </c>
      <c r="I12426">
        <v>1345800222</v>
      </c>
      <c r="J12426">
        <v>1</v>
      </c>
      <c r="K12426" t="s">
        <v>22763</v>
      </c>
      <c r="L12426" t="s">
        <v>22764</v>
      </c>
      <c r="M12426" t="s">
        <v>22765</v>
      </c>
      <c r="N12426" t="s">
        <v>22766</v>
      </c>
      <c r="O12426" t="s">
        <v>22767</v>
      </c>
      <c r="P12426" t="s">
        <v>36</v>
      </c>
      <c r="Q12426" t="s">
        <v>39</v>
      </c>
      <c r="R12426">
        <v>3</v>
      </c>
      <c r="S12426" t="s">
        <v>31</v>
      </c>
      <c r="T12426" t="s">
        <v>32</v>
      </c>
    </row>
    <row r="12427" spans="1:20" x14ac:dyDescent="0.25">
      <c r="A12427" t="s">
        <v>22012</v>
      </c>
      <c r="B12427" t="s">
        <v>22762</v>
      </c>
      <c r="C12427">
        <v>1345800222</v>
      </c>
      <c r="D12427" t="s">
        <v>22763</v>
      </c>
      <c r="E12427">
        <v>806008930</v>
      </c>
      <c r="F12427">
        <v>5</v>
      </c>
      <c r="G12427" t="s">
        <v>23</v>
      </c>
      <c r="H12427">
        <v>1</v>
      </c>
      <c r="I12427">
        <v>1345800222</v>
      </c>
      <c r="J12427">
        <v>1</v>
      </c>
      <c r="K12427" t="s">
        <v>22763</v>
      </c>
      <c r="L12427" t="s">
        <v>22764</v>
      </c>
      <c r="M12427" t="s">
        <v>22765</v>
      </c>
      <c r="N12427" t="s">
        <v>22766</v>
      </c>
      <c r="O12427" t="s">
        <v>22767</v>
      </c>
      <c r="P12427" t="s">
        <v>40</v>
      </c>
      <c r="Q12427" t="s">
        <v>41</v>
      </c>
      <c r="R12427">
        <v>1</v>
      </c>
      <c r="S12427" t="s">
        <v>31</v>
      </c>
      <c r="T12427" t="s">
        <v>32</v>
      </c>
    </row>
    <row r="12428" spans="1:20" x14ac:dyDescent="0.25">
      <c r="A12428" t="s">
        <v>22012</v>
      </c>
      <c r="B12428" t="s">
        <v>22762</v>
      </c>
      <c r="C12428">
        <v>1345800222</v>
      </c>
      <c r="D12428" t="s">
        <v>22763</v>
      </c>
      <c r="E12428">
        <v>806008930</v>
      </c>
      <c r="F12428">
        <v>5</v>
      </c>
      <c r="G12428" t="s">
        <v>23</v>
      </c>
      <c r="H12428">
        <v>1</v>
      </c>
      <c r="I12428">
        <v>1345800222</v>
      </c>
      <c r="J12428">
        <v>1</v>
      </c>
      <c r="K12428" t="s">
        <v>22763</v>
      </c>
      <c r="L12428" t="s">
        <v>22764</v>
      </c>
      <c r="M12428" t="s">
        <v>22765</v>
      </c>
      <c r="N12428" t="s">
        <v>22766</v>
      </c>
      <c r="O12428" t="s">
        <v>22767</v>
      </c>
      <c r="P12428" t="s">
        <v>40</v>
      </c>
      <c r="Q12428" t="s">
        <v>42</v>
      </c>
      <c r="R12428">
        <v>4</v>
      </c>
      <c r="S12428" t="s">
        <v>31</v>
      </c>
      <c r="T12428" t="s">
        <v>32</v>
      </c>
    </row>
    <row r="12429" spans="1:20" x14ac:dyDescent="0.25">
      <c r="A12429" t="s">
        <v>22012</v>
      </c>
      <c r="B12429" t="s">
        <v>22762</v>
      </c>
      <c r="C12429">
        <v>1345800222</v>
      </c>
      <c r="D12429" t="s">
        <v>22763</v>
      </c>
      <c r="E12429">
        <v>806008930</v>
      </c>
      <c r="F12429">
        <v>5</v>
      </c>
      <c r="G12429" t="s">
        <v>23</v>
      </c>
      <c r="H12429">
        <v>1</v>
      </c>
      <c r="I12429">
        <v>1345800222</v>
      </c>
      <c r="J12429">
        <v>1</v>
      </c>
      <c r="K12429" t="s">
        <v>22763</v>
      </c>
      <c r="L12429" t="s">
        <v>22764</v>
      </c>
      <c r="M12429" t="s">
        <v>22765</v>
      </c>
      <c r="N12429" t="s">
        <v>22766</v>
      </c>
      <c r="O12429" t="s">
        <v>22767</v>
      </c>
      <c r="P12429" t="s">
        <v>43</v>
      </c>
      <c r="Q12429" t="s">
        <v>44</v>
      </c>
      <c r="R12429">
        <v>1</v>
      </c>
      <c r="S12429" t="s">
        <v>31</v>
      </c>
      <c r="T12429" t="s">
        <v>32</v>
      </c>
    </row>
    <row r="12430" spans="1:20" x14ac:dyDescent="0.25">
      <c r="A12430" t="s">
        <v>22012</v>
      </c>
      <c r="B12430" t="s">
        <v>22762</v>
      </c>
      <c r="C12430">
        <v>1345800222</v>
      </c>
      <c r="D12430" t="s">
        <v>22763</v>
      </c>
      <c r="E12430">
        <v>806008930</v>
      </c>
      <c r="F12430">
        <v>5</v>
      </c>
      <c r="G12430" t="s">
        <v>23</v>
      </c>
      <c r="H12430">
        <v>1</v>
      </c>
      <c r="I12430">
        <v>1345800222</v>
      </c>
      <c r="J12430">
        <v>1</v>
      </c>
      <c r="K12430" t="s">
        <v>22763</v>
      </c>
      <c r="L12430" t="s">
        <v>22764</v>
      </c>
      <c r="M12430" t="s">
        <v>22765</v>
      </c>
      <c r="N12430" t="s">
        <v>22766</v>
      </c>
      <c r="O12430" t="s">
        <v>22767</v>
      </c>
      <c r="P12430" t="s">
        <v>43</v>
      </c>
      <c r="Q12430" t="s">
        <v>45</v>
      </c>
      <c r="R12430">
        <v>1</v>
      </c>
      <c r="S12430" t="s">
        <v>31</v>
      </c>
      <c r="T12430" t="s">
        <v>32</v>
      </c>
    </row>
    <row r="12431" spans="1:20" x14ac:dyDescent="0.25">
      <c r="A12431" t="s">
        <v>22012</v>
      </c>
      <c r="B12431" t="s">
        <v>22762</v>
      </c>
      <c r="C12431">
        <v>1345800222</v>
      </c>
      <c r="D12431" t="s">
        <v>22763</v>
      </c>
      <c r="E12431">
        <v>806008930</v>
      </c>
      <c r="F12431">
        <v>5</v>
      </c>
      <c r="G12431" t="s">
        <v>23</v>
      </c>
      <c r="H12431">
        <v>1</v>
      </c>
      <c r="I12431">
        <v>1345800222</v>
      </c>
      <c r="J12431">
        <v>2</v>
      </c>
      <c r="K12431" t="s">
        <v>22768</v>
      </c>
      <c r="L12431" t="s">
        <v>22764</v>
      </c>
      <c r="M12431" t="s">
        <v>22769</v>
      </c>
      <c r="N12431" t="s">
        <v>22770</v>
      </c>
      <c r="O12431" t="s">
        <v>22771</v>
      </c>
      <c r="P12431" t="s">
        <v>40</v>
      </c>
      <c r="Q12431" t="s">
        <v>42</v>
      </c>
      <c r="R12431">
        <v>1</v>
      </c>
      <c r="S12431" t="s">
        <v>31</v>
      </c>
      <c r="T12431" t="s">
        <v>32</v>
      </c>
    </row>
    <row r="12432" spans="1:20" x14ac:dyDescent="0.25">
      <c r="A12432" t="s">
        <v>22012</v>
      </c>
      <c r="B12432" t="s">
        <v>22762</v>
      </c>
      <c r="C12432">
        <v>1345800222</v>
      </c>
      <c r="D12432" t="s">
        <v>22763</v>
      </c>
      <c r="E12432">
        <v>806008930</v>
      </c>
      <c r="F12432">
        <v>5</v>
      </c>
      <c r="G12432" t="s">
        <v>23</v>
      </c>
      <c r="H12432">
        <v>1</v>
      </c>
      <c r="I12432">
        <v>1345800222</v>
      </c>
      <c r="J12432">
        <v>3</v>
      </c>
      <c r="K12432" t="s">
        <v>22772</v>
      </c>
      <c r="L12432" t="s">
        <v>22764</v>
      </c>
      <c r="M12432" t="s">
        <v>22773</v>
      </c>
      <c r="N12432" t="s">
        <v>22770</v>
      </c>
      <c r="O12432" t="s">
        <v>22771</v>
      </c>
      <c r="P12432" t="s">
        <v>40</v>
      </c>
      <c r="Q12432" t="s">
        <v>42</v>
      </c>
      <c r="R12432">
        <v>1</v>
      </c>
      <c r="S12432" t="s">
        <v>31</v>
      </c>
      <c r="T12432" t="s">
        <v>32</v>
      </c>
    </row>
    <row r="12433" spans="1:20" x14ac:dyDescent="0.25">
      <c r="A12433" t="s">
        <v>22012</v>
      </c>
      <c r="B12433" t="s">
        <v>22774</v>
      </c>
      <c r="C12433">
        <v>1347300231</v>
      </c>
      <c r="D12433" t="s">
        <v>22775</v>
      </c>
      <c r="E12433">
        <v>806007002</v>
      </c>
      <c r="F12433">
        <v>0</v>
      </c>
      <c r="G12433" t="s">
        <v>23</v>
      </c>
      <c r="H12433">
        <v>1</v>
      </c>
      <c r="I12433">
        <v>1347300231</v>
      </c>
      <c r="J12433">
        <v>2</v>
      </c>
      <c r="K12433" t="s">
        <v>22776</v>
      </c>
      <c r="L12433" t="s">
        <v>22777</v>
      </c>
      <c r="M12433" t="s">
        <v>22778</v>
      </c>
      <c r="N12433" t="s">
        <v>22779</v>
      </c>
      <c r="O12433" t="s">
        <v>22780</v>
      </c>
      <c r="P12433" t="s">
        <v>40</v>
      </c>
      <c r="Q12433" t="s">
        <v>42</v>
      </c>
      <c r="R12433">
        <v>1</v>
      </c>
      <c r="S12433" t="s">
        <v>31</v>
      </c>
      <c r="T12433" t="s">
        <v>32</v>
      </c>
    </row>
    <row r="12434" spans="1:20" x14ac:dyDescent="0.25">
      <c r="A12434" t="s">
        <v>22012</v>
      </c>
      <c r="B12434" t="s">
        <v>22774</v>
      </c>
      <c r="C12434">
        <v>1347300231</v>
      </c>
      <c r="D12434" t="s">
        <v>22775</v>
      </c>
      <c r="E12434">
        <v>806007002</v>
      </c>
      <c r="F12434">
        <v>0</v>
      </c>
      <c r="G12434" t="s">
        <v>23</v>
      </c>
      <c r="H12434">
        <v>1</v>
      </c>
      <c r="I12434">
        <v>1347300231</v>
      </c>
      <c r="J12434">
        <v>2</v>
      </c>
      <c r="K12434" t="s">
        <v>22776</v>
      </c>
      <c r="L12434" t="s">
        <v>22777</v>
      </c>
      <c r="M12434" t="s">
        <v>22778</v>
      </c>
      <c r="N12434" t="s">
        <v>22779</v>
      </c>
      <c r="O12434" t="s">
        <v>22780</v>
      </c>
      <c r="P12434" t="s">
        <v>43</v>
      </c>
      <c r="Q12434" t="s">
        <v>45</v>
      </c>
      <c r="R12434">
        <v>1</v>
      </c>
      <c r="S12434" t="s">
        <v>31</v>
      </c>
      <c r="T12434" t="s">
        <v>32</v>
      </c>
    </row>
    <row r="12435" spans="1:20" x14ac:dyDescent="0.25">
      <c r="A12435" t="s">
        <v>22012</v>
      </c>
      <c r="B12435" t="s">
        <v>22774</v>
      </c>
      <c r="C12435">
        <v>1347300231</v>
      </c>
      <c r="D12435" t="s">
        <v>22775</v>
      </c>
      <c r="E12435">
        <v>806007002</v>
      </c>
      <c r="F12435">
        <v>0</v>
      </c>
      <c r="G12435" t="s">
        <v>23</v>
      </c>
      <c r="H12435">
        <v>1</v>
      </c>
      <c r="I12435">
        <v>1347300231</v>
      </c>
      <c r="J12435">
        <v>3</v>
      </c>
      <c r="K12435" t="s">
        <v>22781</v>
      </c>
      <c r="L12435" t="s">
        <v>22782</v>
      </c>
      <c r="M12435" t="s">
        <v>22778</v>
      </c>
      <c r="N12435" t="s">
        <v>22779</v>
      </c>
      <c r="O12435" t="s">
        <v>22780</v>
      </c>
      <c r="P12435" t="s">
        <v>40</v>
      </c>
      <c r="Q12435" t="s">
        <v>42</v>
      </c>
      <c r="R12435">
        <v>1</v>
      </c>
      <c r="S12435" t="s">
        <v>31</v>
      </c>
      <c r="T12435" t="s">
        <v>32</v>
      </c>
    </row>
    <row r="12436" spans="1:20" x14ac:dyDescent="0.25">
      <c r="A12436" t="s">
        <v>22012</v>
      </c>
      <c r="B12436" t="s">
        <v>22774</v>
      </c>
      <c r="C12436">
        <v>1347300231</v>
      </c>
      <c r="D12436" t="s">
        <v>22775</v>
      </c>
      <c r="E12436">
        <v>806007002</v>
      </c>
      <c r="F12436">
        <v>0</v>
      </c>
      <c r="G12436" t="s">
        <v>23</v>
      </c>
      <c r="H12436">
        <v>1</v>
      </c>
      <c r="I12436">
        <v>1347300231</v>
      </c>
      <c r="J12436">
        <v>14</v>
      </c>
      <c r="K12436" t="s">
        <v>22783</v>
      </c>
      <c r="L12436" t="s">
        <v>22782</v>
      </c>
      <c r="M12436" t="s">
        <v>22784</v>
      </c>
      <c r="N12436" t="s">
        <v>22785</v>
      </c>
      <c r="O12436" t="s">
        <v>22786</v>
      </c>
      <c r="P12436" t="s">
        <v>78</v>
      </c>
      <c r="Q12436" t="s">
        <v>79</v>
      </c>
      <c r="R12436">
        <v>1</v>
      </c>
      <c r="S12436" t="s">
        <v>31</v>
      </c>
      <c r="T12436" t="s">
        <v>32</v>
      </c>
    </row>
    <row r="12437" spans="1:20" x14ac:dyDescent="0.25">
      <c r="A12437" t="s">
        <v>22012</v>
      </c>
      <c r="B12437" t="s">
        <v>22774</v>
      </c>
      <c r="C12437">
        <v>1347300231</v>
      </c>
      <c r="D12437" t="s">
        <v>22775</v>
      </c>
      <c r="E12437">
        <v>806007002</v>
      </c>
      <c r="F12437">
        <v>0</v>
      </c>
      <c r="G12437" t="s">
        <v>23</v>
      </c>
      <c r="H12437">
        <v>1</v>
      </c>
      <c r="I12437">
        <v>1347300231</v>
      </c>
      <c r="J12437">
        <v>14</v>
      </c>
      <c r="K12437" t="s">
        <v>22783</v>
      </c>
      <c r="L12437" t="s">
        <v>22782</v>
      </c>
      <c r="M12437" t="s">
        <v>22784</v>
      </c>
      <c r="N12437" t="s">
        <v>22785</v>
      </c>
      <c r="O12437" t="s">
        <v>22786</v>
      </c>
      <c r="P12437" t="s">
        <v>78</v>
      </c>
      <c r="Q12437" t="s">
        <v>79</v>
      </c>
      <c r="R12437">
        <v>1</v>
      </c>
      <c r="S12437" t="s">
        <v>31</v>
      </c>
      <c r="T12437" t="s">
        <v>32</v>
      </c>
    </row>
    <row r="12438" spans="1:20" x14ac:dyDescent="0.25">
      <c r="A12438" t="s">
        <v>22012</v>
      </c>
      <c r="B12438" t="s">
        <v>22774</v>
      </c>
      <c r="C12438">
        <v>1347300231</v>
      </c>
      <c r="D12438" t="s">
        <v>22775</v>
      </c>
      <c r="E12438">
        <v>806007002</v>
      </c>
      <c r="F12438">
        <v>0</v>
      </c>
      <c r="G12438" t="s">
        <v>23</v>
      </c>
      <c r="H12438">
        <v>1</v>
      </c>
      <c r="I12438">
        <v>1347300231</v>
      </c>
      <c r="J12438">
        <v>14</v>
      </c>
      <c r="K12438" t="s">
        <v>22783</v>
      </c>
      <c r="L12438" t="s">
        <v>22782</v>
      </c>
      <c r="M12438" t="s">
        <v>22784</v>
      </c>
      <c r="N12438" t="s">
        <v>22785</v>
      </c>
      <c r="O12438" t="s">
        <v>22786</v>
      </c>
      <c r="P12438" t="s">
        <v>78</v>
      </c>
      <c r="Q12438" t="s">
        <v>79</v>
      </c>
      <c r="R12438">
        <v>1</v>
      </c>
      <c r="S12438" t="s">
        <v>31</v>
      </c>
      <c r="T12438" t="s">
        <v>32</v>
      </c>
    </row>
    <row r="12439" spans="1:20" x14ac:dyDescent="0.25">
      <c r="A12439" t="s">
        <v>22012</v>
      </c>
      <c r="B12439" t="s">
        <v>22774</v>
      </c>
      <c r="C12439">
        <v>1347300231</v>
      </c>
      <c r="D12439" t="s">
        <v>22775</v>
      </c>
      <c r="E12439">
        <v>806007002</v>
      </c>
      <c r="F12439">
        <v>0</v>
      </c>
      <c r="G12439" t="s">
        <v>23</v>
      </c>
      <c r="H12439">
        <v>1</v>
      </c>
      <c r="I12439">
        <v>1347300231</v>
      </c>
      <c r="J12439">
        <v>14</v>
      </c>
      <c r="K12439" t="s">
        <v>22783</v>
      </c>
      <c r="L12439" t="s">
        <v>22782</v>
      </c>
      <c r="M12439" t="s">
        <v>22784</v>
      </c>
      <c r="N12439" t="s">
        <v>22785</v>
      </c>
      <c r="O12439" t="s">
        <v>22786</v>
      </c>
      <c r="P12439" t="s">
        <v>29</v>
      </c>
      <c r="Q12439" t="s">
        <v>30</v>
      </c>
      <c r="R12439">
        <v>3</v>
      </c>
      <c r="S12439" t="s">
        <v>31</v>
      </c>
      <c r="T12439" t="s">
        <v>32</v>
      </c>
    </row>
    <row r="12440" spans="1:20" x14ac:dyDescent="0.25">
      <c r="A12440" t="s">
        <v>22012</v>
      </c>
      <c r="B12440" t="s">
        <v>22774</v>
      </c>
      <c r="C12440">
        <v>1347300231</v>
      </c>
      <c r="D12440" t="s">
        <v>22775</v>
      </c>
      <c r="E12440">
        <v>806007002</v>
      </c>
      <c r="F12440">
        <v>0</v>
      </c>
      <c r="G12440" t="s">
        <v>23</v>
      </c>
      <c r="H12440">
        <v>1</v>
      </c>
      <c r="I12440">
        <v>1347300231</v>
      </c>
      <c r="J12440">
        <v>14</v>
      </c>
      <c r="K12440" t="s">
        <v>22783</v>
      </c>
      <c r="L12440" t="s">
        <v>22782</v>
      </c>
      <c r="M12440" t="s">
        <v>22784</v>
      </c>
      <c r="N12440" t="s">
        <v>22785</v>
      </c>
      <c r="O12440" t="s">
        <v>22786</v>
      </c>
      <c r="P12440" t="s">
        <v>29</v>
      </c>
      <c r="Q12440" t="s">
        <v>33</v>
      </c>
      <c r="R12440">
        <v>6</v>
      </c>
      <c r="S12440" t="s">
        <v>31</v>
      </c>
      <c r="T12440" t="s">
        <v>32</v>
      </c>
    </row>
    <row r="12441" spans="1:20" x14ac:dyDescent="0.25">
      <c r="A12441" t="s">
        <v>22012</v>
      </c>
      <c r="B12441" t="s">
        <v>22774</v>
      </c>
      <c r="C12441">
        <v>1347300231</v>
      </c>
      <c r="D12441" t="s">
        <v>22775</v>
      </c>
      <c r="E12441">
        <v>806007002</v>
      </c>
      <c r="F12441">
        <v>0</v>
      </c>
      <c r="G12441" t="s">
        <v>23</v>
      </c>
      <c r="H12441">
        <v>1</v>
      </c>
      <c r="I12441">
        <v>1347300231</v>
      </c>
      <c r="J12441">
        <v>14</v>
      </c>
      <c r="K12441" t="s">
        <v>22783</v>
      </c>
      <c r="L12441" t="s">
        <v>22782</v>
      </c>
      <c r="M12441" t="s">
        <v>22784</v>
      </c>
      <c r="N12441" t="s">
        <v>22785</v>
      </c>
      <c r="O12441" t="s">
        <v>22786</v>
      </c>
      <c r="P12441" t="s">
        <v>29</v>
      </c>
      <c r="Q12441" t="s">
        <v>34</v>
      </c>
      <c r="R12441">
        <v>2</v>
      </c>
      <c r="S12441" t="s">
        <v>31</v>
      </c>
      <c r="T12441" t="s">
        <v>32</v>
      </c>
    </row>
    <row r="12442" spans="1:20" x14ac:dyDescent="0.25">
      <c r="A12442" t="s">
        <v>22012</v>
      </c>
      <c r="B12442" t="s">
        <v>22774</v>
      </c>
      <c r="C12442">
        <v>1347300231</v>
      </c>
      <c r="D12442" t="s">
        <v>22775</v>
      </c>
      <c r="E12442">
        <v>806007002</v>
      </c>
      <c r="F12442">
        <v>0</v>
      </c>
      <c r="G12442" t="s">
        <v>23</v>
      </c>
      <c r="H12442">
        <v>1</v>
      </c>
      <c r="I12442">
        <v>1347300231</v>
      </c>
      <c r="J12442">
        <v>14</v>
      </c>
      <c r="K12442" t="s">
        <v>22783</v>
      </c>
      <c r="L12442" t="s">
        <v>22782</v>
      </c>
      <c r="M12442" t="s">
        <v>22784</v>
      </c>
      <c r="N12442" t="s">
        <v>22785</v>
      </c>
      <c r="O12442" t="s">
        <v>22786</v>
      </c>
      <c r="P12442" t="s">
        <v>36</v>
      </c>
      <c r="Q12442" t="s">
        <v>37</v>
      </c>
      <c r="R12442">
        <v>4</v>
      </c>
      <c r="S12442" t="s">
        <v>31</v>
      </c>
      <c r="T12442" t="s">
        <v>32</v>
      </c>
    </row>
    <row r="12443" spans="1:20" x14ac:dyDescent="0.25">
      <c r="A12443" t="s">
        <v>22012</v>
      </c>
      <c r="B12443" t="s">
        <v>22774</v>
      </c>
      <c r="C12443">
        <v>1347300231</v>
      </c>
      <c r="D12443" t="s">
        <v>22775</v>
      </c>
      <c r="E12443">
        <v>806007002</v>
      </c>
      <c r="F12443">
        <v>0</v>
      </c>
      <c r="G12443" t="s">
        <v>23</v>
      </c>
      <c r="H12443">
        <v>1</v>
      </c>
      <c r="I12443">
        <v>1347300231</v>
      </c>
      <c r="J12443">
        <v>14</v>
      </c>
      <c r="K12443" t="s">
        <v>22783</v>
      </c>
      <c r="L12443" t="s">
        <v>22782</v>
      </c>
      <c r="M12443" t="s">
        <v>22784</v>
      </c>
      <c r="N12443" t="s">
        <v>22785</v>
      </c>
      <c r="O12443" t="s">
        <v>22786</v>
      </c>
      <c r="P12443" t="s">
        <v>36</v>
      </c>
      <c r="Q12443" t="s">
        <v>38</v>
      </c>
      <c r="R12443">
        <v>6</v>
      </c>
      <c r="S12443" t="s">
        <v>31</v>
      </c>
      <c r="T12443" t="s">
        <v>32</v>
      </c>
    </row>
    <row r="12444" spans="1:20" x14ac:dyDescent="0.25">
      <c r="A12444" t="s">
        <v>22012</v>
      </c>
      <c r="B12444" t="s">
        <v>22774</v>
      </c>
      <c r="C12444">
        <v>1347300231</v>
      </c>
      <c r="D12444" t="s">
        <v>22775</v>
      </c>
      <c r="E12444">
        <v>806007002</v>
      </c>
      <c r="F12444">
        <v>0</v>
      </c>
      <c r="G12444" t="s">
        <v>23</v>
      </c>
      <c r="H12444">
        <v>1</v>
      </c>
      <c r="I12444">
        <v>1347300231</v>
      </c>
      <c r="J12444">
        <v>14</v>
      </c>
      <c r="K12444" t="s">
        <v>22783</v>
      </c>
      <c r="L12444" t="s">
        <v>22782</v>
      </c>
      <c r="M12444" t="s">
        <v>22784</v>
      </c>
      <c r="N12444" t="s">
        <v>22785</v>
      </c>
      <c r="O12444" t="s">
        <v>22786</v>
      </c>
      <c r="P12444" t="s">
        <v>36</v>
      </c>
      <c r="Q12444" t="s">
        <v>39</v>
      </c>
      <c r="R12444">
        <v>6</v>
      </c>
      <c r="S12444" t="s">
        <v>31</v>
      </c>
      <c r="T12444" t="s">
        <v>32</v>
      </c>
    </row>
    <row r="12445" spans="1:20" x14ac:dyDescent="0.25">
      <c r="A12445" t="s">
        <v>22012</v>
      </c>
      <c r="B12445" t="s">
        <v>22774</v>
      </c>
      <c r="C12445">
        <v>1347300231</v>
      </c>
      <c r="D12445" t="s">
        <v>22775</v>
      </c>
      <c r="E12445">
        <v>806007002</v>
      </c>
      <c r="F12445">
        <v>0</v>
      </c>
      <c r="G12445" t="s">
        <v>23</v>
      </c>
      <c r="H12445">
        <v>1</v>
      </c>
      <c r="I12445">
        <v>1347300231</v>
      </c>
      <c r="J12445">
        <v>14</v>
      </c>
      <c r="K12445" t="s">
        <v>22783</v>
      </c>
      <c r="L12445" t="s">
        <v>22782</v>
      </c>
      <c r="M12445" t="s">
        <v>22784</v>
      </c>
      <c r="N12445" t="s">
        <v>22785</v>
      </c>
      <c r="O12445" t="s">
        <v>22786</v>
      </c>
      <c r="P12445" t="s">
        <v>40</v>
      </c>
      <c r="Q12445" t="s">
        <v>41</v>
      </c>
      <c r="R12445">
        <v>2</v>
      </c>
      <c r="S12445" t="s">
        <v>31</v>
      </c>
      <c r="T12445" t="s">
        <v>32</v>
      </c>
    </row>
    <row r="12446" spans="1:20" x14ac:dyDescent="0.25">
      <c r="A12446" t="s">
        <v>22012</v>
      </c>
      <c r="B12446" t="s">
        <v>22774</v>
      </c>
      <c r="C12446">
        <v>1347300231</v>
      </c>
      <c r="D12446" t="s">
        <v>22775</v>
      </c>
      <c r="E12446">
        <v>806007002</v>
      </c>
      <c r="F12446">
        <v>0</v>
      </c>
      <c r="G12446" t="s">
        <v>23</v>
      </c>
      <c r="H12446">
        <v>1</v>
      </c>
      <c r="I12446">
        <v>1347300231</v>
      </c>
      <c r="J12446">
        <v>14</v>
      </c>
      <c r="K12446" t="s">
        <v>22783</v>
      </c>
      <c r="L12446" t="s">
        <v>22782</v>
      </c>
      <c r="M12446" t="s">
        <v>22784</v>
      </c>
      <c r="N12446" t="s">
        <v>22785</v>
      </c>
      <c r="O12446" t="s">
        <v>22786</v>
      </c>
      <c r="P12446" t="s">
        <v>40</v>
      </c>
      <c r="Q12446" t="s">
        <v>42</v>
      </c>
      <c r="R12446">
        <v>8</v>
      </c>
      <c r="S12446" t="s">
        <v>31</v>
      </c>
      <c r="T12446" t="s">
        <v>32</v>
      </c>
    </row>
    <row r="12447" spans="1:20" x14ac:dyDescent="0.25">
      <c r="A12447" t="s">
        <v>22012</v>
      </c>
      <c r="B12447" t="s">
        <v>22774</v>
      </c>
      <c r="C12447">
        <v>1347300231</v>
      </c>
      <c r="D12447" t="s">
        <v>22775</v>
      </c>
      <c r="E12447">
        <v>806007002</v>
      </c>
      <c r="F12447">
        <v>0</v>
      </c>
      <c r="G12447" t="s">
        <v>23</v>
      </c>
      <c r="H12447">
        <v>1</v>
      </c>
      <c r="I12447">
        <v>1347300231</v>
      </c>
      <c r="J12447">
        <v>14</v>
      </c>
      <c r="K12447" t="s">
        <v>22783</v>
      </c>
      <c r="L12447" t="s">
        <v>22782</v>
      </c>
      <c r="M12447" t="s">
        <v>22784</v>
      </c>
      <c r="N12447" t="s">
        <v>22785</v>
      </c>
      <c r="O12447" t="s">
        <v>22786</v>
      </c>
      <c r="P12447" t="s">
        <v>43</v>
      </c>
      <c r="Q12447" t="s">
        <v>44</v>
      </c>
      <c r="R12447">
        <v>1</v>
      </c>
      <c r="S12447" t="s">
        <v>31</v>
      </c>
      <c r="T12447" t="s">
        <v>32</v>
      </c>
    </row>
    <row r="12448" spans="1:20" x14ac:dyDescent="0.25">
      <c r="A12448" t="s">
        <v>22012</v>
      </c>
      <c r="B12448" t="s">
        <v>22774</v>
      </c>
      <c r="C12448">
        <v>1347300231</v>
      </c>
      <c r="D12448" t="s">
        <v>22775</v>
      </c>
      <c r="E12448">
        <v>806007002</v>
      </c>
      <c r="F12448">
        <v>0</v>
      </c>
      <c r="G12448" t="s">
        <v>23</v>
      </c>
      <c r="H12448">
        <v>1</v>
      </c>
      <c r="I12448">
        <v>1347300231</v>
      </c>
      <c r="J12448">
        <v>14</v>
      </c>
      <c r="K12448" t="s">
        <v>22783</v>
      </c>
      <c r="L12448" t="s">
        <v>22782</v>
      </c>
      <c r="M12448" t="s">
        <v>22784</v>
      </c>
      <c r="N12448" t="s">
        <v>22785</v>
      </c>
      <c r="O12448" t="s">
        <v>22786</v>
      </c>
      <c r="P12448" t="s">
        <v>43</v>
      </c>
      <c r="Q12448" t="s">
        <v>45</v>
      </c>
      <c r="R12448">
        <v>1</v>
      </c>
      <c r="S12448" t="s">
        <v>31</v>
      </c>
      <c r="T12448" t="s">
        <v>32</v>
      </c>
    </row>
    <row r="12449" spans="1:20" x14ac:dyDescent="0.25">
      <c r="A12449" t="s">
        <v>22012</v>
      </c>
      <c r="B12449" t="s">
        <v>22787</v>
      </c>
      <c r="C12449">
        <v>1360000305</v>
      </c>
      <c r="D12449" t="s">
        <v>22788</v>
      </c>
      <c r="E12449">
        <v>806008153</v>
      </c>
      <c r="F12449">
        <v>9</v>
      </c>
      <c r="G12449" t="s">
        <v>23</v>
      </c>
      <c r="H12449">
        <v>1</v>
      </c>
      <c r="I12449">
        <v>1349000305</v>
      </c>
      <c r="J12449">
        <v>10</v>
      </c>
      <c r="K12449" t="s">
        <v>22789</v>
      </c>
      <c r="L12449" t="s">
        <v>22790</v>
      </c>
      <c r="M12449" t="s">
        <v>22791</v>
      </c>
      <c r="N12449" t="s">
        <v>22792</v>
      </c>
      <c r="O12449" t="s">
        <v>22793</v>
      </c>
      <c r="P12449" t="s">
        <v>78</v>
      </c>
      <c r="Q12449" t="s">
        <v>79</v>
      </c>
      <c r="R12449">
        <v>1</v>
      </c>
      <c r="S12449" t="s">
        <v>31</v>
      </c>
      <c r="T12449" t="s">
        <v>32</v>
      </c>
    </row>
    <row r="12450" spans="1:20" x14ac:dyDescent="0.25">
      <c r="A12450" t="s">
        <v>22012</v>
      </c>
      <c r="B12450" t="s">
        <v>22787</v>
      </c>
      <c r="C12450">
        <v>1360000305</v>
      </c>
      <c r="D12450" t="s">
        <v>22788</v>
      </c>
      <c r="E12450">
        <v>806008153</v>
      </c>
      <c r="F12450">
        <v>9</v>
      </c>
      <c r="G12450" t="s">
        <v>23</v>
      </c>
      <c r="H12450">
        <v>1</v>
      </c>
      <c r="I12450">
        <v>1349000305</v>
      </c>
      <c r="J12450">
        <v>10</v>
      </c>
      <c r="K12450" t="s">
        <v>22789</v>
      </c>
      <c r="L12450" t="s">
        <v>22790</v>
      </c>
      <c r="M12450" t="s">
        <v>22791</v>
      </c>
      <c r="N12450" t="s">
        <v>22792</v>
      </c>
      <c r="O12450" t="s">
        <v>22793</v>
      </c>
      <c r="P12450" t="s">
        <v>29</v>
      </c>
      <c r="Q12450" t="s">
        <v>34</v>
      </c>
      <c r="R12450">
        <v>2</v>
      </c>
      <c r="S12450" t="s">
        <v>31</v>
      </c>
      <c r="T12450" t="s">
        <v>32</v>
      </c>
    </row>
    <row r="12451" spans="1:20" x14ac:dyDescent="0.25">
      <c r="A12451" t="s">
        <v>22012</v>
      </c>
      <c r="B12451" t="s">
        <v>22787</v>
      </c>
      <c r="C12451">
        <v>1360000305</v>
      </c>
      <c r="D12451" t="s">
        <v>22788</v>
      </c>
      <c r="E12451">
        <v>806008153</v>
      </c>
      <c r="F12451">
        <v>9</v>
      </c>
      <c r="G12451" t="s">
        <v>23</v>
      </c>
      <c r="H12451">
        <v>1</v>
      </c>
      <c r="I12451">
        <v>1349000305</v>
      </c>
      <c r="J12451">
        <v>10</v>
      </c>
      <c r="K12451" t="s">
        <v>22789</v>
      </c>
      <c r="L12451" t="s">
        <v>22790</v>
      </c>
      <c r="M12451" t="s">
        <v>22791</v>
      </c>
      <c r="N12451" t="s">
        <v>22792</v>
      </c>
      <c r="O12451" t="s">
        <v>22793</v>
      </c>
      <c r="P12451" t="s">
        <v>36</v>
      </c>
      <c r="Q12451" t="s">
        <v>37</v>
      </c>
      <c r="R12451">
        <v>1</v>
      </c>
      <c r="S12451" t="s">
        <v>31</v>
      </c>
      <c r="T12451" t="s">
        <v>32</v>
      </c>
    </row>
    <row r="12452" spans="1:20" x14ac:dyDescent="0.25">
      <c r="A12452" t="s">
        <v>22012</v>
      </c>
      <c r="B12452" t="s">
        <v>22787</v>
      </c>
      <c r="C12452">
        <v>1360000305</v>
      </c>
      <c r="D12452" t="s">
        <v>22788</v>
      </c>
      <c r="E12452">
        <v>806008153</v>
      </c>
      <c r="F12452">
        <v>9</v>
      </c>
      <c r="G12452" t="s">
        <v>23</v>
      </c>
      <c r="H12452">
        <v>1</v>
      </c>
      <c r="I12452">
        <v>1349000305</v>
      </c>
      <c r="J12452">
        <v>10</v>
      </c>
      <c r="K12452" t="s">
        <v>22789</v>
      </c>
      <c r="L12452" t="s">
        <v>22790</v>
      </c>
      <c r="M12452" t="s">
        <v>22791</v>
      </c>
      <c r="N12452" t="s">
        <v>22792</v>
      </c>
      <c r="O12452" t="s">
        <v>22793</v>
      </c>
      <c r="P12452" t="s">
        <v>36</v>
      </c>
      <c r="Q12452" t="s">
        <v>38</v>
      </c>
      <c r="R12452">
        <v>2</v>
      </c>
      <c r="S12452" t="s">
        <v>31</v>
      </c>
      <c r="T12452" t="s">
        <v>32</v>
      </c>
    </row>
    <row r="12453" spans="1:20" x14ac:dyDescent="0.25">
      <c r="A12453" t="s">
        <v>22012</v>
      </c>
      <c r="B12453" t="s">
        <v>22787</v>
      </c>
      <c r="C12453">
        <v>1360000305</v>
      </c>
      <c r="D12453" t="s">
        <v>22788</v>
      </c>
      <c r="E12453">
        <v>806008153</v>
      </c>
      <c r="F12453">
        <v>9</v>
      </c>
      <c r="G12453" t="s">
        <v>23</v>
      </c>
      <c r="H12453">
        <v>1</v>
      </c>
      <c r="I12453">
        <v>1349000305</v>
      </c>
      <c r="J12453">
        <v>10</v>
      </c>
      <c r="K12453" t="s">
        <v>22789</v>
      </c>
      <c r="L12453" t="s">
        <v>22790</v>
      </c>
      <c r="M12453" t="s">
        <v>22791</v>
      </c>
      <c r="N12453" t="s">
        <v>22792</v>
      </c>
      <c r="O12453" t="s">
        <v>22793</v>
      </c>
      <c r="P12453" t="s">
        <v>36</v>
      </c>
      <c r="Q12453" t="s">
        <v>39</v>
      </c>
      <c r="R12453">
        <v>2</v>
      </c>
      <c r="S12453" t="s">
        <v>31</v>
      </c>
      <c r="T12453" t="s">
        <v>32</v>
      </c>
    </row>
    <row r="12454" spans="1:20" x14ac:dyDescent="0.25">
      <c r="A12454" t="s">
        <v>22012</v>
      </c>
      <c r="B12454" t="s">
        <v>22787</v>
      </c>
      <c r="C12454">
        <v>1360000305</v>
      </c>
      <c r="D12454" t="s">
        <v>22788</v>
      </c>
      <c r="E12454">
        <v>806008153</v>
      </c>
      <c r="F12454">
        <v>9</v>
      </c>
      <c r="G12454" t="s">
        <v>23</v>
      </c>
      <c r="H12454">
        <v>1</v>
      </c>
      <c r="I12454">
        <v>1349000305</v>
      </c>
      <c r="J12454">
        <v>10</v>
      </c>
      <c r="K12454" t="s">
        <v>22789</v>
      </c>
      <c r="L12454" t="s">
        <v>22790</v>
      </c>
      <c r="M12454" t="s">
        <v>22791</v>
      </c>
      <c r="N12454" t="s">
        <v>22792</v>
      </c>
      <c r="O12454" t="s">
        <v>22793</v>
      </c>
      <c r="P12454" t="s">
        <v>40</v>
      </c>
      <c r="Q12454" t="s">
        <v>41</v>
      </c>
      <c r="R12454">
        <v>1</v>
      </c>
      <c r="S12454" t="s">
        <v>31</v>
      </c>
      <c r="T12454" t="s">
        <v>32</v>
      </c>
    </row>
    <row r="12455" spans="1:20" x14ac:dyDescent="0.25">
      <c r="A12455" t="s">
        <v>22012</v>
      </c>
      <c r="B12455" t="s">
        <v>22787</v>
      </c>
      <c r="C12455">
        <v>1360000305</v>
      </c>
      <c r="D12455" t="s">
        <v>22788</v>
      </c>
      <c r="E12455">
        <v>806008153</v>
      </c>
      <c r="F12455">
        <v>9</v>
      </c>
      <c r="G12455" t="s">
        <v>23</v>
      </c>
      <c r="H12455">
        <v>1</v>
      </c>
      <c r="I12455">
        <v>1349000305</v>
      </c>
      <c r="J12455">
        <v>10</v>
      </c>
      <c r="K12455" t="s">
        <v>22789</v>
      </c>
      <c r="L12455" t="s">
        <v>22790</v>
      </c>
      <c r="M12455" t="s">
        <v>22791</v>
      </c>
      <c r="N12455" t="s">
        <v>22792</v>
      </c>
      <c r="O12455" t="s">
        <v>22793</v>
      </c>
      <c r="P12455" t="s">
        <v>40</v>
      </c>
      <c r="Q12455" t="s">
        <v>42</v>
      </c>
      <c r="R12455">
        <v>4</v>
      </c>
      <c r="S12455" t="s">
        <v>31</v>
      </c>
      <c r="T12455" t="s">
        <v>32</v>
      </c>
    </row>
    <row r="12456" spans="1:20" x14ac:dyDescent="0.25">
      <c r="A12456" t="s">
        <v>22012</v>
      </c>
      <c r="B12456" t="s">
        <v>22787</v>
      </c>
      <c r="C12456">
        <v>1360000305</v>
      </c>
      <c r="D12456" t="s">
        <v>22788</v>
      </c>
      <c r="E12456">
        <v>806008153</v>
      </c>
      <c r="F12456">
        <v>9</v>
      </c>
      <c r="G12456" t="s">
        <v>23</v>
      </c>
      <c r="H12456">
        <v>1</v>
      </c>
      <c r="I12456">
        <v>1349000305</v>
      </c>
      <c r="J12456">
        <v>10</v>
      </c>
      <c r="K12456" t="s">
        <v>22789</v>
      </c>
      <c r="L12456" t="s">
        <v>22790</v>
      </c>
      <c r="M12456" t="s">
        <v>22791</v>
      </c>
      <c r="N12456" t="s">
        <v>22792</v>
      </c>
      <c r="O12456" t="s">
        <v>22793</v>
      </c>
      <c r="P12456" t="s">
        <v>43</v>
      </c>
      <c r="Q12456" t="s">
        <v>44</v>
      </c>
      <c r="R12456">
        <v>1</v>
      </c>
      <c r="S12456" t="s">
        <v>31</v>
      </c>
      <c r="T12456" t="s">
        <v>32</v>
      </c>
    </row>
    <row r="12457" spans="1:20" x14ac:dyDescent="0.25">
      <c r="A12457" t="s">
        <v>22012</v>
      </c>
      <c r="B12457" t="s">
        <v>22787</v>
      </c>
      <c r="C12457">
        <v>1360000305</v>
      </c>
      <c r="D12457" t="s">
        <v>22788</v>
      </c>
      <c r="E12457">
        <v>806008153</v>
      </c>
      <c r="F12457">
        <v>9</v>
      </c>
      <c r="G12457" t="s">
        <v>23</v>
      </c>
      <c r="H12457">
        <v>1</v>
      </c>
      <c r="I12457">
        <v>1349000305</v>
      </c>
      <c r="J12457">
        <v>10</v>
      </c>
      <c r="K12457" t="s">
        <v>22789</v>
      </c>
      <c r="L12457" t="s">
        <v>22790</v>
      </c>
      <c r="M12457" t="s">
        <v>22791</v>
      </c>
      <c r="N12457" t="s">
        <v>22792</v>
      </c>
      <c r="O12457" t="s">
        <v>22793</v>
      </c>
      <c r="P12457" t="s">
        <v>43</v>
      </c>
      <c r="Q12457" t="s">
        <v>45</v>
      </c>
      <c r="R12457">
        <v>1</v>
      </c>
      <c r="S12457" t="s">
        <v>31</v>
      </c>
      <c r="T12457" t="s">
        <v>32</v>
      </c>
    </row>
    <row r="12458" spans="1:20" x14ac:dyDescent="0.25">
      <c r="A12458" t="s">
        <v>22012</v>
      </c>
      <c r="B12458" t="s">
        <v>22794</v>
      </c>
      <c r="C12458">
        <v>1354900095</v>
      </c>
      <c r="D12458" t="s">
        <v>22795</v>
      </c>
      <c r="E12458">
        <v>806007343</v>
      </c>
      <c r="F12458">
        <v>7</v>
      </c>
      <c r="G12458" t="s">
        <v>23</v>
      </c>
      <c r="H12458">
        <v>1</v>
      </c>
      <c r="I12458">
        <v>1354900095</v>
      </c>
      <c r="J12458">
        <v>1</v>
      </c>
      <c r="K12458" t="s">
        <v>22795</v>
      </c>
      <c r="L12458" t="s">
        <v>22796</v>
      </c>
      <c r="M12458" t="s">
        <v>22797</v>
      </c>
      <c r="N12458" t="s">
        <v>22798</v>
      </c>
      <c r="O12458" t="s">
        <v>22799</v>
      </c>
      <c r="P12458" t="s">
        <v>78</v>
      </c>
      <c r="Q12458" t="s">
        <v>79</v>
      </c>
      <c r="R12458">
        <v>1</v>
      </c>
      <c r="S12458" t="s">
        <v>31</v>
      </c>
      <c r="T12458" t="s">
        <v>32</v>
      </c>
    </row>
    <row r="12459" spans="1:20" x14ac:dyDescent="0.25">
      <c r="A12459" t="s">
        <v>22012</v>
      </c>
      <c r="B12459" t="s">
        <v>22794</v>
      </c>
      <c r="C12459">
        <v>1354900095</v>
      </c>
      <c r="D12459" t="s">
        <v>22795</v>
      </c>
      <c r="E12459">
        <v>806007343</v>
      </c>
      <c r="F12459">
        <v>7</v>
      </c>
      <c r="G12459" t="s">
        <v>23</v>
      </c>
      <c r="H12459">
        <v>1</v>
      </c>
      <c r="I12459">
        <v>1354900095</v>
      </c>
      <c r="J12459">
        <v>1</v>
      </c>
      <c r="K12459" t="s">
        <v>22795</v>
      </c>
      <c r="L12459" t="s">
        <v>22796</v>
      </c>
      <c r="M12459" t="s">
        <v>22797</v>
      </c>
      <c r="N12459" t="s">
        <v>22798</v>
      </c>
      <c r="O12459" t="s">
        <v>22799</v>
      </c>
      <c r="P12459" t="s">
        <v>78</v>
      </c>
      <c r="Q12459" t="s">
        <v>79</v>
      </c>
      <c r="R12459">
        <v>1</v>
      </c>
      <c r="S12459" t="s">
        <v>31</v>
      </c>
      <c r="T12459" t="s">
        <v>32</v>
      </c>
    </row>
    <row r="12460" spans="1:20" x14ac:dyDescent="0.25">
      <c r="A12460" t="s">
        <v>22012</v>
      </c>
      <c r="B12460" t="s">
        <v>22794</v>
      </c>
      <c r="C12460">
        <v>1354900095</v>
      </c>
      <c r="D12460" t="s">
        <v>22795</v>
      </c>
      <c r="E12460">
        <v>806007343</v>
      </c>
      <c r="F12460">
        <v>7</v>
      </c>
      <c r="G12460" t="s">
        <v>23</v>
      </c>
      <c r="H12460">
        <v>1</v>
      </c>
      <c r="I12460">
        <v>1354900095</v>
      </c>
      <c r="J12460">
        <v>1</v>
      </c>
      <c r="K12460" t="s">
        <v>22795</v>
      </c>
      <c r="L12460" t="s">
        <v>22796</v>
      </c>
      <c r="M12460" t="s">
        <v>22797</v>
      </c>
      <c r="N12460" t="s">
        <v>22798</v>
      </c>
      <c r="O12460" t="s">
        <v>22799</v>
      </c>
      <c r="P12460" t="s">
        <v>29</v>
      </c>
      <c r="Q12460" t="s">
        <v>30</v>
      </c>
      <c r="R12460">
        <v>2</v>
      </c>
      <c r="S12460" t="s">
        <v>31</v>
      </c>
      <c r="T12460" t="s">
        <v>32</v>
      </c>
    </row>
    <row r="12461" spans="1:20" x14ac:dyDescent="0.25">
      <c r="A12461" t="s">
        <v>22012</v>
      </c>
      <c r="B12461" t="s">
        <v>22794</v>
      </c>
      <c r="C12461">
        <v>1354900095</v>
      </c>
      <c r="D12461" t="s">
        <v>22795</v>
      </c>
      <c r="E12461">
        <v>806007343</v>
      </c>
      <c r="F12461">
        <v>7</v>
      </c>
      <c r="G12461" t="s">
        <v>23</v>
      </c>
      <c r="H12461">
        <v>1</v>
      </c>
      <c r="I12461">
        <v>1354900095</v>
      </c>
      <c r="J12461">
        <v>1</v>
      </c>
      <c r="K12461" t="s">
        <v>22795</v>
      </c>
      <c r="L12461" t="s">
        <v>22796</v>
      </c>
      <c r="M12461" t="s">
        <v>22797</v>
      </c>
      <c r="N12461" t="s">
        <v>22798</v>
      </c>
      <c r="O12461" t="s">
        <v>22799</v>
      </c>
      <c r="P12461" t="s">
        <v>29</v>
      </c>
      <c r="Q12461" t="s">
        <v>33</v>
      </c>
      <c r="R12461">
        <v>5</v>
      </c>
      <c r="S12461" t="s">
        <v>31</v>
      </c>
      <c r="T12461" t="s">
        <v>32</v>
      </c>
    </row>
    <row r="12462" spans="1:20" x14ac:dyDescent="0.25">
      <c r="A12462" t="s">
        <v>22012</v>
      </c>
      <c r="B12462" t="s">
        <v>22794</v>
      </c>
      <c r="C12462">
        <v>1354900095</v>
      </c>
      <c r="D12462" t="s">
        <v>22795</v>
      </c>
      <c r="E12462">
        <v>806007343</v>
      </c>
      <c r="F12462">
        <v>7</v>
      </c>
      <c r="G12462" t="s">
        <v>23</v>
      </c>
      <c r="H12462">
        <v>1</v>
      </c>
      <c r="I12462">
        <v>1354900095</v>
      </c>
      <c r="J12462">
        <v>1</v>
      </c>
      <c r="K12462" t="s">
        <v>22795</v>
      </c>
      <c r="L12462" t="s">
        <v>22796</v>
      </c>
      <c r="M12462" t="s">
        <v>22797</v>
      </c>
      <c r="N12462" t="s">
        <v>22798</v>
      </c>
      <c r="O12462" t="s">
        <v>22799</v>
      </c>
      <c r="P12462" t="s">
        <v>29</v>
      </c>
      <c r="Q12462" t="s">
        <v>34</v>
      </c>
      <c r="R12462">
        <v>2</v>
      </c>
      <c r="S12462" t="s">
        <v>31</v>
      </c>
      <c r="T12462" t="s">
        <v>32</v>
      </c>
    </row>
    <row r="12463" spans="1:20" x14ac:dyDescent="0.25">
      <c r="A12463" t="s">
        <v>22012</v>
      </c>
      <c r="B12463" t="s">
        <v>22794</v>
      </c>
      <c r="C12463">
        <v>1354900095</v>
      </c>
      <c r="D12463" t="s">
        <v>22795</v>
      </c>
      <c r="E12463">
        <v>806007343</v>
      </c>
      <c r="F12463">
        <v>7</v>
      </c>
      <c r="G12463" t="s">
        <v>23</v>
      </c>
      <c r="H12463">
        <v>1</v>
      </c>
      <c r="I12463">
        <v>1354900095</v>
      </c>
      <c r="J12463">
        <v>1</v>
      </c>
      <c r="K12463" t="s">
        <v>22795</v>
      </c>
      <c r="L12463" t="s">
        <v>22796</v>
      </c>
      <c r="M12463" t="s">
        <v>22797</v>
      </c>
      <c r="N12463" t="s">
        <v>22798</v>
      </c>
      <c r="O12463" t="s">
        <v>22799</v>
      </c>
      <c r="P12463" t="s">
        <v>36</v>
      </c>
      <c r="Q12463" t="s">
        <v>37</v>
      </c>
      <c r="R12463">
        <v>3</v>
      </c>
      <c r="S12463" t="s">
        <v>31</v>
      </c>
      <c r="T12463" t="s">
        <v>32</v>
      </c>
    </row>
    <row r="12464" spans="1:20" x14ac:dyDescent="0.25">
      <c r="A12464" t="s">
        <v>22012</v>
      </c>
      <c r="B12464" t="s">
        <v>22794</v>
      </c>
      <c r="C12464">
        <v>1354900095</v>
      </c>
      <c r="D12464" t="s">
        <v>22795</v>
      </c>
      <c r="E12464">
        <v>806007343</v>
      </c>
      <c r="F12464">
        <v>7</v>
      </c>
      <c r="G12464" t="s">
        <v>23</v>
      </c>
      <c r="H12464">
        <v>1</v>
      </c>
      <c r="I12464">
        <v>1354900095</v>
      </c>
      <c r="J12464">
        <v>1</v>
      </c>
      <c r="K12464" t="s">
        <v>22795</v>
      </c>
      <c r="L12464" t="s">
        <v>22796</v>
      </c>
      <c r="M12464" t="s">
        <v>22797</v>
      </c>
      <c r="N12464" t="s">
        <v>22798</v>
      </c>
      <c r="O12464" t="s">
        <v>22799</v>
      </c>
      <c r="P12464" t="s">
        <v>36</v>
      </c>
      <c r="Q12464" t="s">
        <v>38</v>
      </c>
      <c r="R12464">
        <v>3</v>
      </c>
      <c r="S12464" t="s">
        <v>31</v>
      </c>
      <c r="T12464" t="s">
        <v>32</v>
      </c>
    </row>
    <row r="12465" spans="1:20" x14ac:dyDescent="0.25">
      <c r="A12465" t="s">
        <v>22012</v>
      </c>
      <c r="B12465" t="s">
        <v>22794</v>
      </c>
      <c r="C12465">
        <v>1354900095</v>
      </c>
      <c r="D12465" t="s">
        <v>22795</v>
      </c>
      <c r="E12465">
        <v>806007343</v>
      </c>
      <c r="F12465">
        <v>7</v>
      </c>
      <c r="G12465" t="s">
        <v>23</v>
      </c>
      <c r="H12465">
        <v>1</v>
      </c>
      <c r="I12465">
        <v>1354900095</v>
      </c>
      <c r="J12465">
        <v>1</v>
      </c>
      <c r="K12465" t="s">
        <v>22795</v>
      </c>
      <c r="L12465" t="s">
        <v>22796</v>
      </c>
      <c r="M12465" t="s">
        <v>22797</v>
      </c>
      <c r="N12465" t="s">
        <v>22798</v>
      </c>
      <c r="O12465" t="s">
        <v>22799</v>
      </c>
      <c r="P12465" t="s">
        <v>36</v>
      </c>
      <c r="Q12465" t="s">
        <v>39</v>
      </c>
      <c r="R12465">
        <v>4</v>
      </c>
      <c r="S12465" t="s">
        <v>31</v>
      </c>
      <c r="T12465" t="s">
        <v>32</v>
      </c>
    </row>
    <row r="12466" spans="1:20" x14ac:dyDescent="0.25">
      <c r="A12466" t="s">
        <v>22012</v>
      </c>
      <c r="B12466" t="s">
        <v>22794</v>
      </c>
      <c r="C12466">
        <v>1354900095</v>
      </c>
      <c r="D12466" t="s">
        <v>22795</v>
      </c>
      <c r="E12466">
        <v>806007343</v>
      </c>
      <c r="F12466">
        <v>7</v>
      </c>
      <c r="G12466" t="s">
        <v>23</v>
      </c>
      <c r="H12466">
        <v>1</v>
      </c>
      <c r="I12466">
        <v>1354900095</v>
      </c>
      <c r="J12466">
        <v>1</v>
      </c>
      <c r="K12466" t="s">
        <v>22795</v>
      </c>
      <c r="L12466" t="s">
        <v>22796</v>
      </c>
      <c r="M12466" t="s">
        <v>22797</v>
      </c>
      <c r="N12466" t="s">
        <v>22798</v>
      </c>
      <c r="O12466" t="s">
        <v>22799</v>
      </c>
      <c r="P12466" t="s">
        <v>40</v>
      </c>
      <c r="Q12466" t="s">
        <v>41</v>
      </c>
      <c r="R12466">
        <v>1</v>
      </c>
      <c r="S12466" t="s">
        <v>31</v>
      </c>
      <c r="T12466" t="s">
        <v>32</v>
      </c>
    </row>
    <row r="12467" spans="1:20" x14ac:dyDescent="0.25">
      <c r="A12467" t="s">
        <v>22012</v>
      </c>
      <c r="B12467" t="s">
        <v>22794</v>
      </c>
      <c r="C12467">
        <v>1354900095</v>
      </c>
      <c r="D12467" t="s">
        <v>22795</v>
      </c>
      <c r="E12467">
        <v>806007343</v>
      </c>
      <c r="F12467">
        <v>7</v>
      </c>
      <c r="G12467" t="s">
        <v>23</v>
      </c>
      <c r="H12467">
        <v>1</v>
      </c>
      <c r="I12467">
        <v>1354900095</v>
      </c>
      <c r="J12467">
        <v>1</v>
      </c>
      <c r="K12467" t="s">
        <v>22795</v>
      </c>
      <c r="L12467" t="s">
        <v>22796</v>
      </c>
      <c r="M12467" t="s">
        <v>22797</v>
      </c>
      <c r="N12467" t="s">
        <v>22798</v>
      </c>
      <c r="O12467" t="s">
        <v>22799</v>
      </c>
      <c r="P12467" t="s">
        <v>40</v>
      </c>
      <c r="Q12467" t="s">
        <v>42</v>
      </c>
      <c r="R12467">
        <v>7</v>
      </c>
      <c r="S12467" t="s">
        <v>31</v>
      </c>
      <c r="T12467" t="s">
        <v>32</v>
      </c>
    </row>
    <row r="12468" spans="1:20" x14ac:dyDescent="0.25">
      <c r="A12468" t="s">
        <v>22012</v>
      </c>
      <c r="B12468" t="s">
        <v>22794</v>
      </c>
      <c r="C12468">
        <v>1354900095</v>
      </c>
      <c r="D12468" t="s">
        <v>22795</v>
      </c>
      <c r="E12468">
        <v>806007343</v>
      </c>
      <c r="F12468">
        <v>7</v>
      </c>
      <c r="G12468" t="s">
        <v>23</v>
      </c>
      <c r="H12468">
        <v>1</v>
      </c>
      <c r="I12468">
        <v>1354900095</v>
      </c>
      <c r="J12468">
        <v>1</v>
      </c>
      <c r="K12468" t="s">
        <v>22795</v>
      </c>
      <c r="L12468" t="s">
        <v>22796</v>
      </c>
      <c r="M12468" t="s">
        <v>22797</v>
      </c>
      <c r="N12468" t="s">
        <v>22798</v>
      </c>
      <c r="O12468" t="s">
        <v>22799</v>
      </c>
      <c r="P12468" t="s">
        <v>43</v>
      </c>
      <c r="Q12468" t="s">
        <v>44</v>
      </c>
      <c r="R12468">
        <v>1</v>
      </c>
      <c r="S12468" t="s">
        <v>31</v>
      </c>
      <c r="T12468" t="s">
        <v>32</v>
      </c>
    </row>
    <row r="12469" spans="1:20" x14ac:dyDescent="0.25">
      <c r="A12469" t="s">
        <v>22012</v>
      </c>
      <c r="B12469" t="s">
        <v>22794</v>
      </c>
      <c r="C12469">
        <v>1354900095</v>
      </c>
      <c r="D12469" t="s">
        <v>22795</v>
      </c>
      <c r="E12469">
        <v>806007343</v>
      </c>
      <c r="F12469">
        <v>7</v>
      </c>
      <c r="G12469" t="s">
        <v>23</v>
      </c>
      <c r="H12469">
        <v>1</v>
      </c>
      <c r="I12469">
        <v>1354900095</v>
      </c>
      <c r="J12469">
        <v>1</v>
      </c>
      <c r="K12469" t="s">
        <v>22795</v>
      </c>
      <c r="L12469" t="s">
        <v>22796</v>
      </c>
      <c r="M12469" t="s">
        <v>22797</v>
      </c>
      <c r="N12469" t="s">
        <v>22798</v>
      </c>
      <c r="O12469" t="s">
        <v>22799</v>
      </c>
      <c r="P12469" t="s">
        <v>43</v>
      </c>
      <c r="Q12469" t="s">
        <v>45</v>
      </c>
      <c r="R12469">
        <v>1</v>
      </c>
      <c r="S12469" t="s">
        <v>31</v>
      </c>
      <c r="T12469" t="s">
        <v>32</v>
      </c>
    </row>
    <row r="12470" spans="1:20" x14ac:dyDescent="0.25">
      <c r="A12470" t="s">
        <v>22012</v>
      </c>
      <c r="B12470" t="s">
        <v>22794</v>
      </c>
      <c r="C12470">
        <v>1354900095</v>
      </c>
      <c r="D12470" t="s">
        <v>22795</v>
      </c>
      <c r="E12470">
        <v>806007343</v>
      </c>
      <c r="F12470">
        <v>7</v>
      </c>
      <c r="G12470" t="s">
        <v>23</v>
      </c>
      <c r="H12470">
        <v>1</v>
      </c>
      <c r="I12470">
        <v>1354900095</v>
      </c>
      <c r="J12470">
        <v>3</v>
      </c>
      <c r="K12470" t="s">
        <v>22800</v>
      </c>
      <c r="L12470" t="s">
        <v>22796</v>
      </c>
      <c r="M12470" t="s">
        <v>22801</v>
      </c>
      <c r="N12470" t="s">
        <v>22798</v>
      </c>
      <c r="O12470" t="s">
        <v>22802</v>
      </c>
      <c r="P12470" t="s">
        <v>40</v>
      </c>
      <c r="Q12470" t="s">
        <v>42</v>
      </c>
      <c r="R12470">
        <v>2</v>
      </c>
      <c r="S12470" t="s">
        <v>31</v>
      </c>
      <c r="T12470" t="s">
        <v>32</v>
      </c>
    </row>
    <row r="12471" spans="1:20" x14ac:dyDescent="0.25">
      <c r="A12471" t="s">
        <v>22012</v>
      </c>
      <c r="B12471" t="s">
        <v>22794</v>
      </c>
      <c r="C12471">
        <v>1354900095</v>
      </c>
      <c r="D12471" t="s">
        <v>22795</v>
      </c>
      <c r="E12471">
        <v>806007343</v>
      </c>
      <c r="F12471">
        <v>7</v>
      </c>
      <c r="G12471" t="s">
        <v>23</v>
      </c>
      <c r="H12471">
        <v>1</v>
      </c>
      <c r="I12471">
        <v>1354900095</v>
      </c>
      <c r="J12471">
        <v>4</v>
      </c>
      <c r="K12471" t="s">
        <v>22803</v>
      </c>
      <c r="L12471" t="s">
        <v>22796</v>
      </c>
      <c r="M12471" t="s">
        <v>22804</v>
      </c>
      <c r="N12471" t="s">
        <v>22798</v>
      </c>
      <c r="O12471" t="s">
        <v>22805</v>
      </c>
      <c r="P12471" t="s">
        <v>40</v>
      </c>
      <c r="Q12471" t="s">
        <v>42</v>
      </c>
      <c r="R12471">
        <v>2</v>
      </c>
      <c r="S12471" t="s">
        <v>31</v>
      </c>
      <c r="T12471" t="s">
        <v>32</v>
      </c>
    </row>
    <row r="12472" spans="1:20" x14ac:dyDescent="0.25">
      <c r="A12472" t="s">
        <v>22012</v>
      </c>
      <c r="B12472" t="s">
        <v>22794</v>
      </c>
      <c r="C12472">
        <v>1354900095</v>
      </c>
      <c r="D12472" t="s">
        <v>22795</v>
      </c>
      <c r="E12472">
        <v>806007343</v>
      </c>
      <c r="F12472">
        <v>7</v>
      </c>
      <c r="G12472" t="s">
        <v>23</v>
      </c>
      <c r="H12472">
        <v>1</v>
      </c>
      <c r="I12472">
        <v>1354900095</v>
      </c>
      <c r="J12472">
        <v>4</v>
      </c>
      <c r="K12472" t="s">
        <v>22803</v>
      </c>
      <c r="L12472" t="s">
        <v>22796</v>
      </c>
      <c r="M12472" t="s">
        <v>22804</v>
      </c>
      <c r="N12472" t="s">
        <v>22798</v>
      </c>
      <c r="O12472" t="s">
        <v>22805</v>
      </c>
      <c r="P12472" t="s">
        <v>43</v>
      </c>
      <c r="Q12472" t="s">
        <v>45</v>
      </c>
      <c r="R12472">
        <v>1</v>
      </c>
      <c r="S12472" t="s">
        <v>31</v>
      </c>
      <c r="T12472" t="s">
        <v>32</v>
      </c>
    </row>
    <row r="12473" spans="1:20" x14ac:dyDescent="0.25">
      <c r="A12473" t="s">
        <v>22012</v>
      </c>
      <c r="B12473" t="s">
        <v>22794</v>
      </c>
      <c r="C12473">
        <v>1354900095</v>
      </c>
      <c r="D12473" t="s">
        <v>22795</v>
      </c>
      <c r="E12473">
        <v>806007343</v>
      </c>
      <c r="F12473">
        <v>7</v>
      </c>
      <c r="G12473" t="s">
        <v>23</v>
      </c>
      <c r="H12473">
        <v>1</v>
      </c>
      <c r="I12473">
        <v>1354900095</v>
      </c>
      <c r="J12473">
        <v>6</v>
      </c>
      <c r="K12473" t="s">
        <v>22806</v>
      </c>
      <c r="L12473" t="s">
        <v>22796</v>
      </c>
      <c r="M12473" t="s">
        <v>22807</v>
      </c>
      <c r="N12473" t="s">
        <v>22798</v>
      </c>
      <c r="O12473" t="s">
        <v>22808</v>
      </c>
      <c r="P12473" t="s">
        <v>40</v>
      </c>
      <c r="Q12473" t="s">
        <v>42</v>
      </c>
      <c r="R12473">
        <v>1</v>
      </c>
      <c r="S12473" t="s">
        <v>31</v>
      </c>
      <c r="T12473" t="s">
        <v>32</v>
      </c>
    </row>
    <row r="12474" spans="1:20" x14ac:dyDescent="0.25">
      <c r="A12474" t="s">
        <v>22012</v>
      </c>
      <c r="B12474" t="s">
        <v>22794</v>
      </c>
      <c r="C12474">
        <v>1354900355</v>
      </c>
      <c r="D12474" t="s">
        <v>22147</v>
      </c>
      <c r="E12474">
        <v>806016046</v>
      </c>
      <c r="F12474">
        <v>2</v>
      </c>
      <c r="G12474" t="s">
        <v>73</v>
      </c>
      <c r="I12474">
        <v>1354900355</v>
      </c>
      <c r="J12474">
        <v>1</v>
      </c>
      <c r="K12474" t="s">
        <v>22147</v>
      </c>
      <c r="L12474" t="s">
        <v>22560</v>
      </c>
      <c r="M12474" t="s">
        <v>22809</v>
      </c>
      <c r="N12474" t="s">
        <v>22151</v>
      </c>
      <c r="O12474" t="s">
        <v>22810</v>
      </c>
      <c r="P12474" t="s">
        <v>40</v>
      </c>
      <c r="Q12474" t="s">
        <v>42</v>
      </c>
      <c r="R12474">
        <v>4</v>
      </c>
      <c r="S12474" t="s">
        <v>31</v>
      </c>
      <c r="T12474" t="s">
        <v>32</v>
      </c>
    </row>
    <row r="12475" spans="1:20" x14ac:dyDescent="0.25">
      <c r="A12475" t="s">
        <v>22012</v>
      </c>
      <c r="B12475" t="s">
        <v>22794</v>
      </c>
      <c r="C12475">
        <v>1354900355</v>
      </c>
      <c r="D12475" t="s">
        <v>22147</v>
      </c>
      <c r="E12475">
        <v>806016046</v>
      </c>
      <c r="F12475">
        <v>2</v>
      </c>
      <c r="G12475" t="s">
        <v>73</v>
      </c>
      <c r="I12475">
        <v>1354900355</v>
      </c>
      <c r="J12475">
        <v>1</v>
      </c>
      <c r="K12475" t="s">
        <v>22147</v>
      </c>
      <c r="L12475" t="s">
        <v>22560</v>
      </c>
      <c r="M12475" t="s">
        <v>22809</v>
      </c>
      <c r="N12475" t="s">
        <v>22151</v>
      </c>
      <c r="O12475" t="s">
        <v>22810</v>
      </c>
      <c r="P12475" t="s">
        <v>43</v>
      </c>
      <c r="Q12475" t="s">
        <v>45</v>
      </c>
      <c r="R12475">
        <v>1</v>
      </c>
      <c r="S12475" t="s">
        <v>31</v>
      </c>
      <c r="T12475" t="s">
        <v>32</v>
      </c>
    </row>
    <row r="12476" spans="1:20" x14ac:dyDescent="0.25">
      <c r="A12476" t="s">
        <v>22012</v>
      </c>
      <c r="B12476" t="s">
        <v>22794</v>
      </c>
      <c r="C12476">
        <v>1354900467</v>
      </c>
      <c r="D12476" t="s">
        <v>22811</v>
      </c>
      <c r="E12476">
        <v>901374080</v>
      </c>
      <c r="F12476">
        <v>2</v>
      </c>
      <c r="G12476" t="s">
        <v>73</v>
      </c>
      <c r="I12476">
        <v>1354900467</v>
      </c>
      <c r="J12476">
        <v>1</v>
      </c>
      <c r="K12476" t="s">
        <v>22812</v>
      </c>
      <c r="L12476" t="s">
        <v>22813</v>
      </c>
      <c r="M12476" t="s">
        <v>22814</v>
      </c>
      <c r="N12476" t="s">
        <v>22815</v>
      </c>
      <c r="O12476" t="s">
        <v>22816</v>
      </c>
      <c r="P12476" t="s">
        <v>40</v>
      </c>
      <c r="Q12476" t="s">
        <v>42</v>
      </c>
      <c r="R12476">
        <v>8</v>
      </c>
      <c r="S12476" t="s">
        <v>31</v>
      </c>
      <c r="T12476" t="s">
        <v>32</v>
      </c>
    </row>
    <row r="12477" spans="1:20" x14ac:dyDescent="0.25">
      <c r="A12477" t="s">
        <v>22012</v>
      </c>
      <c r="B12477" t="s">
        <v>22794</v>
      </c>
      <c r="C12477">
        <v>1354900467</v>
      </c>
      <c r="D12477" t="s">
        <v>22811</v>
      </c>
      <c r="E12477">
        <v>901374080</v>
      </c>
      <c r="F12477">
        <v>2</v>
      </c>
      <c r="G12477" t="s">
        <v>73</v>
      </c>
      <c r="I12477">
        <v>1354900467</v>
      </c>
      <c r="J12477">
        <v>1</v>
      </c>
      <c r="K12477" t="s">
        <v>22812</v>
      </c>
      <c r="L12477" t="s">
        <v>22813</v>
      </c>
      <c r="M12477" t="s">
        <v>22814</v>
      </c>
      <c r="N12477" t="s">
        <v>22815</v>
      </c>
      <c r="O12477" t="s">
        <v>22816</v>
      </c>
      <c r="P12477" t="s">
        <v>43</v>
      </c>
      <c r="Q12477" t="s">
        <v>45</v>
      </c>
      <c r="R12477">
        <v>2</v>
      </c>
      <c r="S12477" t="s">
        <v>31</v>
      </c>
      <c r="T12477" t="s">
        <v>32</v>
      </c>
    </row>
    <row r="12478" spans="1:20" x14ac:dyDescent="0.25">
      <c r="A12478" t="s">
        <v>22012</v>
      </c>
      <c r="B12478" t="s">
        <v>22817</v>
      </c>
      <c r="C12478">
        <v>1360000305</v>
      </c>
      <c r="D12478" t="s">
        <v>22788</v>
      </c>
      <c r="E12478">
        <v>806008153</v>
      </c>
      <c r="F12478">
        <v>9</v>
      </c>
      <c r="G12478" t="s">
        <v>23</v>
      </c>
      <c r="H12478">
        <v>1</v>
      </c>
      <c r="I12478">
        <v>1358000305</v>
      </c>
      <c r="J12478">
        <v>11</v>
      </c>
      <c r="K12478" t="s">
        <v>22818</v>
      </c>
      <c r="L12478" t="s">
        <v>22790</v>
      </c>
      <c r="M12478" t="s">
        <v>22064</v>
      </c>
      <c r="N12478" t="s">
        <v>22792</v>
      </c>
      <c r="O12478" t="s">
        <v>66</v>
      </c>
      <c r="P12478" t="s">
        <v>29</v>
      </c>
      <c r="Q12478" t="s">
        <v>30</v>
      </c>
      <c r="R12478">
        <v>1</v>
      </c>
      <c r="S12478" t="s">
        <v>31</v>
      </c>
      <c r="T12478" t="s">
        <v>32</v>
      </c>
    </row>
    <row r="12479" spans="1:20" x14ac:dyDescent="0.25">
      <c r="A12479" t="s">
        <v>22012</v>
      </c>
      <c r="B12479" t="s">
        <v>22817</v>
      </c>
      <c r="C12479">
        <v>1360000305</v>
      </c>
      <c r="D12479" t="s">
        <v>22788</v>
      </c>
      <c r="E12479">
        <v>806008153</v>
      </c>
      <c r="F12479">
        <v>9</v>
      </c>
      <c r="G12479" t="s">
        <v>23</v>
      </c>
      <c r="H12479">
        <v>1</v>
      </c>
      <c r="I12479">
        <v>1358000305</v>
      </c>
      <c r="J12479">
        <v>11</v>
      </c>
      <c r="K12479" t="s">
        <v>22818</v>
      </c>
      <c r="L12479" t="s">
        <v>22790</v>
      </c>
      <c r="M12479" t="s">
        <v>22064</v>
      </c>
      <c r="N12479" t="s">
        <v>22792</v>
      </c>
      <c r="O12479" t="s">
        <v>66</v>
      </c>
      <c r="P12479" t="s">
        <v>29</v>
      </c>
      <c r="Q12479" t="s">
        <v>33</v>
      </c>
      <c r="R12479">
        <v>2</v>
      </c>
      <c r="S12479" t="s">
        <v>31</v>
      </c>
      <c r="T12479" t="s">
        <v>32</v>
      </c>
    </row>
    <row r="12480" spans="1:20" x14ac:dyDescent="0.25">
      <c r="A12480" t="s">
        <v>22012</v>
      </c>
      <c r="B12480" t="s">
        <v>22817</v>
      </c>
      <c r="C12480">
        <v>1360000305</v>
      </c>
      <c r="D12480" t="s">
        <v>22788</v>
      </c>
      <c r="E12480">
        <v>806008153</v>
      </c>
      <c r="F12480">
        <v>9</v>
      </c>
      <c r="G12480" t="s">
        <v>23</v>
      </c>
      <c r="H12480">
        <v>1</v>
      </c>
      <c r="I12480">
        <v>1358000305</v>
      </c>
      <c r="J12480">
        <v>11</v>
      </c>
      <c r="K12480" t="s">
        <v>22818</v>
      </c>
      <c r="L12480" t="s">
        <v>22790</v>
      </c>
      <c r="M12480" t="s">
        <v>22064</v>
      </c>
      <c r="N12480" t="s">
        <v>22792</v>
      </c>
      <c r="O12480" t="s">
        <v>66</v>
      </c>
      <c r="P12480" t="s">
        <v>40</v>
      </c>
      <c r="Q12480" t="s">
        <v>42</v>
      </c>
      <c r="R12480">
        <v>3</v>
      </c>
      <c r="S12480" t="s">
        <v>31</v>
      </c>
      <c r="T12480" t="s">
        <v>32</v>
      </c>
    </row>
    <row r="12481" spans="1:20" x14ac:dyDescent="0.25">
      <c r="A12481" t="s">
        <v>22012</v>
      </c>
      <c r="B12481" t="s">
        <v>22817</v>
      </c>
      <c r="C12481">
        <v>1360000305</v>
      </c>
      <c r="D12481" t="s">
        <v>22788</v>
      </c>
      <c r="E12481">
        <v>806008153</v>
      </c>
      <c r="F12481">
        <v>9</v>
      </c>
      <c r="G12481" t="s">
        <v>23</v>
      </c>
      <c r="H12481">
        <v>1</v>
      </c>
      <c r="I12481">
        <v>1358000305</v>
      </c>
      <c r="J12481">
        <v>11</v>
      </c>
      <c r="K12481" t="s">
        <v>22818</v>
      </c>
      <c r="L12481" t="s">
        <v>22790</v>
      </c>
      <c r="M12481" t="s">
        <v>22064</v>
      </c>
      <c r="N12481" t="s">
        <v>22792</v>
      </c>
      <c r="O12481" t="s">
        <v>66</v>
      </c>
      <c r="P12481" t="s">
        <v>43</v>
      </c>
      <c r="Q12481" t="s">
        <v>45</v>
      </c>
      <c r="R12481">
        <v>1</v>
      </c>
      <c r="S12481" t="s">
        <v>31</v>
      </c>
      <c r="T12481" t="s">
        <v>32</v>
      </c>
    </row>
    <row r="12482" spans="1:20" x14ac:dyDescent="0.25">
      <c r="A12482" t="s">
        <v>22012</v>
      </c>
      <c r="B12482" t="s">
        <v>22819</v>
      </c>
      <c r="C12482">
        <v>1360000305</v>
      </c>
      <c r="D12482" t="s">
        <v>22788</v>
      </c>
      <c r="E12482">
        <v>806008153</v>
      </c>
      <c r="F12482">
        <v>9</v>
      </c>
      <c r="G12482" t="s">
        <v>23</v>
      </c>
      <c r="H12482">
        <v>1</v>
      </c>
      <c r="I12482">
        <v>1360000305</v>
      </c>
      <c r="J12482">
        <v>1</v>
      </c>
      <c r="K12482" t="s">
        <v>22788</v>
      </c>
      <c r="L12482" t="s">
        <v>22790</v>
      </c>
      <c r="M12482" t="s">
        <v>22820</v>
      </c>
      <c r="N12482" t="s">
        <v>22792</v>
      </c>
      <c r="O12482" t="s">
        <v>22821</v>
      </c>
      <c r="P12482" t="s">
        <v>78</v>
      </c>
      <c r="Q12482" t="s">
        <v>79</v>
      </c>
      <c r="R12482">
        <v>1</v>
      </c>
      <c r="S12482" t="s">
        <v>31</v>
      </c>
      <c r="T12482" t="s">
        <v>32</v>
      </c>
    </row>
    <row r="12483" spans="1:20" x14ac:dyDescent="0.25">
      <c r="A12483" t="s">
        <v>22012</v>
      </c>
      <c r="B12483" t="s">
        <v>22819</v>
      </c>
      <c r="C12483">
        <v>1360000305</v>
      </c>
      <c r="D12483" t="s">
        <v>22788</v>
      </c>
      <c r="E12483">
        <v>806008153</v>
      </c>
      <c r="F12483">
        <v>9</v>
      </c>
      <c r="G12483" t="s">
        <v>23</v>
      </c>
      <c r="H12483">
        <v>1</v>
      </c>
      <c r="I12483">
        <v>1360000305</v>
      </c>
      <c r="J12483">
        <v>1</v>
      </c>
      <c r="K12483" t="s">
        <v>22788</v>
      </c>
      <c r="L12483" t="s">
        <v>22790</v>
      </c>
      <c r="M12483" t="s">
        <v>22820</v>
      </c>
      <c r="N12483" t="s">
        <v>22792</v>
      </c>
      <c r="O12483" t="s">
        <v>22821</v>
      </c>
      <c r="P12483" t="s">
        <v>78</v>
      </c>
      <c r="Q12483" t="s">
        <v>79</v>
      </c>
      <c r="R12483">
        <v>1</v>
      </c>
      <c r="S12483" t="s">
        <v>31</v>
      </c>
      <c r="T12483" t="s">
        <v>32</v>
      </c>
    </row>
    <row r="12484" spans="1:20" x14ac:dyDescent="0.25">
      <c r="A12484" t="s">
        <v>22012</v>
      </c>
      <c r="B12484" t="s">
        <v>22819</v>
      </c>
      <c r="C12484">
        <v>1360000305</v>
      </c>
      <c r="D12484" t="s">
        <v>22788</v>
      </c>
      <c r="E12484">
        <v>806008153</v>
      </c>
      <c r="F12484">
        <v>9</v>
      </c>
      <c r="G12484" t="s">
        <v>23</v>
      </c>
      <c r="H12484">
        <v>1</v>
      </c>
      <c r="I12484">
        <v>1360000305</v>
      </c>
      <c r="J12484">
        <v>1</v>
      </c>
      <c r="K12484" t="s">
        <v>22788</v>
      </c>
      <c r="L12484" t="s">
        <v>22790</v>
      </c>
      <c r="M12484" t="s">
        <v>22820</v>
      </c>
      <c r="N12484" t="s">
        <v>22792</v>
      </c>
      <c r="O12484" t="s">
        <v>22821</v>
      </c>
      <c r="P12484" t="s">
        <v>78</v>
      </c>
      <c r="Q12484" t="s">
        <v>79</v>
      </c>
      <c r="R12484">
        <v>1</v>
      </c>
      <c r="S12484" t="s">
        <v>31</v>
      </c>
      <c r="T12484" t="s">
        <v>32</v>
      </c>
    </row>
    <row r="12485" spans="1:20" x14ac:dyDescent="0.25">
      <c r="A12485" t="s">
        <v>22012</v>
      </c>
      <c r="B12485" t="s">
        <v>22819</v>
      </c>
      <c r="C12485">
        <v>1360000305</v>
      </c>
      <c r="D12485" t="s">
        <v>22788</v>
      </c>
      <c r="E12485">
        <v>806008153</v>
      </c>
      <c r="F12485">
        <v>9</v>
      </c>
      <c r="G12485" t="s">
        <v>23</v>
      </c>
      <c r="H12485">
        <v>1</v>
      </c>
      <c r="I12485">
        <v>1360000305</v>
      </c>
      <c r="J12485">
        <v>1</v>
      </c>
      <c r="K12485" t="s">
        <v>22788</v>
      </c>
      <c r="L12485" t="s">
        <v>22790</v>
      </c>
      <c r="M12485" t="s">
        <v>22820</v>
      </c>
      <c r="N12485" t="s">
        <v>22792</v>
      </c>
      <c r="O12485" t="s">
        <v>22821</v>
      </c>
      <c r="P12485" t="s">
        <v>29</v>
      </c>
      <c r="Q12485" t="s">
        <v>30</v>
      </c>
      <c r="R12485">
        <v>2</v>
      </c>
      <c r="S12485" t="s">
        <v>31</v>
      </c>
      <c r="T12485" t="s">
        <v>32</v>
      </c>
    </row>
    <row r="12486" spans="1:20" x14ac:dyDescent="0.25">
      <c r="A12486" t="s">
        <v>22012</v>
      </c>
      <c r="B12486" t="s">
        <v>22819</v>
      </c>
      <c r="C12486">
        <v>1360000305</v>
      </c>
      <c r="D12486" t="s">
        <v>22788</v>
      </c>
      <c r="E12486">
        <v>806008153</v>
      </c>
      <c r="F12486">
        <v>9</v>
      </c>
      <c r="G12486" t="s">
        <v>23</v>
      </c>
      <c r="H12486">
        <v>1</v>
      </c>
      <c r="I12486">
        <v>1360000305</v>
      </c>
      <c r="J12486">
        <v>1</v>
      </c>
      <c r="K12486" t="s">
        <v>22788</v>
      </c>
      <c r="L12486" t="s">
        <v>22790</v>
      </c>
      <c r="M12486" t="s">
        <v>22820</v>
      </c>
      <c r="N12486" t="s">
        <v>22792</v>
      </c>
      <c r="O12486" t="s">
        <v>22821</v>
      </c>
      <c r="P12486" t="s">
        <v>29</v>
      </c>
      <c r="Q12486" t="s">
        <v>33</v>
      </c>
      <c r="R12486">
        <v>8</v>
      </c>
      <c r="S12486" t="s">
        <v>31</v>
      </c>
      <c r="T12486" t="s">
        <v>32</v>
      </c>
    </row>
    <row r="12487" spans="1:20" x14ac:dyDescent="0.25">
      <c r="A12487" t="s">
        <v>22012</v>
      </c>
      <c r="B12487" t="s">
        <v>22819</v>
      </c>
      <c r="C12487">
        <v>1360000305</v>
      </c>
      <c r="D12487" t="s">
        <v>22788</v>
      </c>
      <c r="E12487">
        <v>806008153</v>
      </c>
      <c r="F12487">
        <v>9</v>
      </c>
      <c r="G12487" t="s">
        <v>23</v>
      </c>
      <c r="H12487">
        <v>1</v>
      </c>
      <c r="I12487">
        <v>1360000305</v>
      </c>
      <c r="J12487">
        <v>1</v>
      </c>
      <c r="K12487" t="s">
        <v>22788</v>
      </c>
      <c r="L12487" t="s">
        <v>22790</v>
      </c>
      <c r="M12487" t="s">
        <v>22820</v>
      </c>
      <c r="N12487" t="s">
        <v>22792</v>
      </c>
      <c r="O12487" t="s">
        <v>22821</v>
      </c>
      <c r="P12487" t="s">
        <v>29</v>
      </c>
      <c r="Q12487" t="s">
        <v>34</v>
      </c>
      <c r="R12487">
        <v>4</v>
      </c>
      <c r="S12487" t="s">
        <v>31</v>
      </c>
      <c r="T12487" t="s">
        <v>32</v>
      </c>
    </row>
    <row r="12488" spans="1:20" x14ac:dyDescent="0.25">
      <c r="A12488" t="s">
        <v>22012</v>
      </c>
      <c r="B12488" t="s">
        <v>22819</v>
      </c>
      <c r="C12488">
        <v>1360000305</v>
      </c>
      <c r="D12488" t="s">
        <v>22788</v>
      </c>
      <c r="E12488">
        <v>806008153</v>
      </c>
      <c r="F12488">
        <v>9</v>
      </c>
      <c r="G12488" t="s">
        <v>23</v>
      </c>
      <c r="H12488">
        <v>1</v>
      </c>
      <c r="I12488">
        <v>1360000305</v>
      </c>
      <c r="J12488">
        <v>1</v>
      </c>
      <c r="K12488" t="s">
        <v>22788</v>
      </c>
      <c r="L12488" t="s">
        <v>22790</v>
      </c>
      <c r="M12488" t="s">
        <v>22820</v>
      </c>
      <c r="N12488" t="s">
        <v>22792</v>
      </c>
      <c r="O12488" t="s">
        <v>22821</v>
      </c>
      <c r="P12488" t="s">
        <v>36</v>
      </c>
      <c r="Q12488" t="s">
        <v>37</v>
      </c>
      <c r="R12488">
        <v>2</v>
      </c>
      <c r="S12488" t="s">
        <v>31</v>
      </c>
      <c r="T12488" t="s">
        <v>32</v>
      </c>
    </row>
    <row r="12489" spans="1:20" x14ac:dyDescent="0.25">
      <c r="A12489" t="s">
        <v>22012</v>
      </c>
      <c r="B12489" t="s">
        <v>22819</v>
      </c>
      <c r="C12489">
        <v>1360000305</v>
      </c>
      <c r="D12489" t="s">
        <v>22788</v>
      </c>
      <c r="E12489">
        <v>806008153</v>
      </c>
      <c r="F12489">
        <v>9</v>
      </c>
      <c r="G12489" t="s">
        <v>23</v>
      </c>
      <c r="H12489">
        <v>1</v>
      </c>
      <c r="I12489">
        <v>1360000305</v>
      </c>
      <c r="J12489">
        <v>1</v>
      </c>
      <c r="K12489" t="s">
        <v>22788</v>
      </c>
      <c r="L12489" t="s">
        <v>22790</v>
      </c>
      <c r="M12489" t="s">
        <v>22820</v>
      </c>
      <c r="N12489" t="s">
        <v>22792</v>
      </c>
      <c r="O12489" t="s">
        <v>22821</v>
      </c>
      <c r="P12489" t="s">
        <v>36</v>
      </c>
      <c r="Q12489" t="s">
        <v>38</v>
      </c>
      <c r="R12489">
        <v>2</v>
      </c>
      <c r="S12489" t="s">
        <v>31</v>
      </c>
      <c r="T12489" t="s">
        <v>32</v>
      </c>
    </row>
    <row r="12490" spans="1:20" x14ac:dyDescent="0.25">
      <c r="A12490" t="s">
        <v>22012</v>
      </c>
      <c r="B12490" t="s">
        <v>22819</v>
      </c>
      <c r="C12490">
        <v>1360000305</v>
      </c>
      <c r="D12490" t="s">
        <v>22788</v>
      </c>
      <c r="E12490">
        <v>806008153</v>
      </c>
      <c r="F12490">
        <v>9</v>
      </c>
      <c r="G12490" t="s">
        <v>23</v>
      </c>
      <c r="H12490">
        <v>1</v>
      </c>
      <c r="I12490">
        <v>1360000305</v>
      </c>
      <c r="J12490">
        <v>1</v>
      </c>
      <c r="K12490" t="s">
        <v>22788</v>
      </c>
      <c r="L12490" t="s">
        <v>22790</v>
      </c>
      <c r="M12490" t="s">
        <v>22820</v>
      </c>
      <c r="N12490" t="s">
        <v>22792</v>
      </c>
      <c r="O12490" t="s">
        <v>22821</v>
      </c>
      <c r="P12490" t="s">
        <v>36</v>
      </c>
      <c r="Q12490" t="s">
        <v>39</v>
      </c>
      <c r="R12490">
        <v>2</v>
      </c>
      <c r="S12490" t="s">
        <v>31</v>
      </c>
      <c r="T12490" t="s">
        <v>32</v>
      </c>
    </row>
    <row r="12491" spans="1:20" x14ac:dyDescent="0.25">
      <c r="A12491" t="s">
        <v>22012</v>
      </c>
      <c r="B12491" t="s">
        <v>22819</v>
      </c>
      <c r="C12491">
        <v>1360000305</v>
      </c>
      <c r="D12491" t="s">
        <v>22788</v>
      </c>
      <c r="E12491">
        <v>806008153</v>
      </c>
      <c r="F12491">
        <v>9</v>
      </c>
      <c r="G12491" t="s">
        <v>23</v>
      </c>
      <c r="H12491">
        <v>1</v>
      </c>
      <c r="I12491">
        <v>1360000305</v>
      </c>
      <c r="J12491">
        <v>1</v>
      </c>
      <c r="K12491" t="s">
        <v>22788</v>
      </c>
      <c r="L12491" t="s">
        <v>22790</v>
      </c>
      <c r="M12491" t="s">
        <v>22820</v>
      </c>
      <c r="N12491" t="s">
        <v>22792</v>
      </c>
      <c r="O12491" t="s">
        <v>22821</v>
      </c>
      <c r="P12491" t="s">
        <v>40</v>
      </c>
      <c r="Q12491" t="s">
        <v>41</v>
      </c>
      <c r="R12491">
        <v>1</v>
      </c>
      <c r="S12491" t="s">
        <v>31</v>
      </c>
      <c r="T12491" t="s">
        <v>32</v>
      </c>
    </row>
    <row r="12492" spans="1:20" x14ac:dyDescent="0.25">
      <c r="A12492" t="s">
        <v>22012</v>
      </c>
      <c r="B12492" t="s">
        <v>22819</v>
      </c>
      <c r="C12492">
        <v>1360000305</v>
      </c>
      <c r="D12492" t="s">
        <v>22788</v>
      </c>
      <c r="E12492">
        <v>806008153</v>
      </c>
      <c r="F12492">
        <v>9</v>
      </c>
      <c r="G12492" t="s">
        <v>23</v>
      </c>
      <c r="H12492">
        <v>1</v>
      </c>
      <c r="I12492">
        <v>1360000305</v>
      </c>
      <c r="J12492">
        <v>1</v>
      </c>
      <c r="K12492" t="s">
        <v>22788</v>
      </c>
      <c r="L12492" t="s">
        <v>22790</v>
      </c>
      <c r="M12492" t="s">
        <v>22820</v>
      </c>
      <c r="N12492" t="s">
        <v>22792</v>
      </c>
      <c r="O12492" t="s">
        <v>22821</v>
      </c>
      <c r="P12492" t="s">
        <v>40</v>
      </c>
      <c r="Q12492" t="s">
        <v>42</v>
      </c>
      <c r="R12492">
        <v>6</v>
      </c>
      <c r="S12492" t="s">
        <v>31</v>
      </c>
      <c r="T12492" t="s">
        <v>32</v>
      </c>
    </row>
    <row r="12493" spans="1:20" x14ac:dyDescent="0.25">
      <c r="A12493" t="s">
        <v>22012</v>
      </c>
      <c r="B12493" t="s">
        <v>22819</v>
      </c>
      <c r="C12493">
        <v>1360000305</v>
      </c>
      <c r="D12493" t="s">
        <v>22788</v>
      </c>
      <c r="E12493">
        <v>806008153</v>
      </c>
      <c r="F12493">
        <v>9</v>
      </c>
      <c r="G12493" t="s">
        <v>23</v>
      </c>
      <c r="H12493">
        <v>1</v>
      </c>
      <c r="I12493">
        <v>1360000305</v>
      </c>
      <c r="J12493">
        <v>1</v>
      </c>
      <c r="K12493" t="s">
        <v>22788</v>
      </c>
      <c r="L12493" t="s">
        <v>22790</v>
      </c>
      <c r="M12493" t="s">
        <v>22820</v>
      </c>
      <c r="N12493" t="s">
        <v>22792</v>
      </c>
      <c r="O12493" t="s">
        <v>22821</v>
      </c>
      <c r="P12493" t="s">
        <v>43</v>
      </c>
      <c r="Q12493" t="s">
        <v>44</v>
      </c>
      <c r="R12493">
        <v>1</v>
      </c>
      <c r="S12493" t="s">
        <v>31</v>
      </c>
      <c r="T12493" t="s">
        <v>32</v>
      </c>
    </row>
    <row r="12494" spans="1:20" x14ac:dyDescent="0.25">
      <c r="A12494" t="s">
        <v>22012</v>
      </c>
      <c r="B12494" t="s">
        <v>22819</v>
      </c>
      <c r="C12494">
        <v>1360000305</v>
      </c>
      <c r="D12494" t="s">
        <v>22788</v>
      </c>
      <c r="E12494">
        <v>806008153</v>
      </c>
      <c r="F12494">
        <v>9</v>
      </c>
      <c r="G12494" t="s">
        <v>23</v>
      </c>
      <c r="H12494">
        <v>1</v>
      </c>
      <c r="I12494">
        <v>1360000305</v>
      </c>
      <c r="J12494">
        <v>1</v>
      </c>
      <c r="K12494" t="s">
        <v>22788</v>
      </c>
      <c r="L12494" t="s">
        <v>22790</v>
      </c>
      <c r="M12494" t="s">
        <v>22820</v>
      </c>
      <c r="N12494" t="s">
        <v>22792</v>
      </c>
      <c r="O12494" t="s">
        <v>22821</v>
      </c>
      <c r="P12494" t="s">
        <v>43</v>
      </c>
      <c r="Q12494" t="s">
        <v>45</v>
      </c>
      <c r="R12494">
        <v>1</v>
      </c>
      <c r="S12494" t="s">
        <v>31</v>
      </c>
      <c r="T12494" t="s">
        <v>32</v>
      </c>
    </row>
    <row r="12495" spans="1:20" x14ac:dyDescent="0.25">
      <c r="A12495" t="s">
        <v>22012</v>
      </c>
      <c r="B12495" t="s">
        <v>22819</v>
      </c>
      <c r="C12495">
        <v>1360000609</v>
      </c>
      <c r="D12495" t="s">
        <v>22822</v>
      </c>
      <c r="E12495">
        <v>900384783</v>
      </c>
      <c r="F12495">
        <v>0</v>
      </c>
      <c r="G12495" t="s">
        <v>73</v>
      </c>
      <c r="I12495">
        <v>1360000609</v>
      </c>
      <c r="J12495">
        <v>1</v>
      </c>
      <c r="K12495" t="s">
        <v>22822</v>
      </c>
      <c r="L12495" t="s">
        <v>22823</v>
      </c>
      <c r="M12495" t="s">
        <v>22824</v>
      </c>
      <c r="N12495" t="s">
        <v>22825</v>
      </c>
      <c r="O12495" t="s">
        <v>22826</v>
      </c>
      <c r="P12495" t="s">
        <v>40</v>
      </c>
      <c r="Q12495" t="s">
        <v>42</v>
      </c>
      <c r="R12495">
        <v>1</v>
      </c>
      <c r="S12495" t="s">
        <v>31</v>
      </c>
      <c r="T12495" t="s">
        <v>32</v>
      </c>
    </row>
    <row r="12496" spans="1:20" x14ac:dyDescent="0.25">
      <c r="A12496" t="s">
        <v>22012</v>
      </c>
      <c r="B12496" t="s">
        <v>22819</v>
      </c>
      <c r="C12496">
        <v>1360000865</v>
      </c>
      <c r="D12496" t="s">
        <v>22827</v>
      </c>
      <c r="E12496">
        <v>900964231</v>
      </c>
      <c r="F12496">
        <v>6</v>
      </c>
      <c r="G12496" t="s">
        <v>73</v>
      </c>
      <c r="I12496">
        <v>1360000865</v>
      </c>
      <c r="J12496">
        <v>1</v>
      </c>
      <c r="K12496" t="s">
        <v>22827</v>
      </c>
      <c r="L12496" t="s">
        <v>22828</v>
      </c>
      <c r="M12496" t="s">
        <v>22829</v>
      </c>
      <c r="N12496" t="s">
        <v>22830</v>
      </c>
      <c r="O12496" t="s">
        <v>22831</v>
      </c>
      <c r="P12496" t="s">
        <v>40</v>
      </c>
      <c r="Q12496" t="s">
        <v>42</v>
      </c>
      <c r="R12496">
        <v>1</v>
      </c>
      <c r="S12496" t="s">
        <v>31</v>
      </c>
      <c r="T12496" t="s">
        <v>32</v>
      </c>
    </row>
    <row r="12497" spans="1:20" x14ac:dyDescent="0.25">
      <c r="A12497" t="s">
        <v>22012</v>
      </c>
      <c r="B12497" t="s">
        <v>22832</v>
      </c>
      <c r="C12497">
        <v>1305200030</v>
      </c>
      <c r="D12497" t="s">
        <v>22056</v>
      </c>
      <c r="E12497">
        <v>806007923</v>
      </c>
      <c r="F12497">
        <v>9</v>
      </c>
      <c r="G12497" t="s">
        <v>23</v>
      </c>
      <c r="H12497">
        <v>1</v>
      </c>
      <c r="I12497">
        <v>1362000030</v>
      </c>
      <c r="J12497">
        <v>13</v>
      </c>
      <c r="K12497" t="s">
        <v>22833</v>
      </c>
      <c r="L12497" t="s">
        <v>22063</v>
      </c>
      <c r="M12497" t="s">
        <v>22834</v>
      </c>
      <c r="N12497" t="s">
        <v>22060</v>
      </c>
      <c r="O12497" t="s">
        <v>22835</v>
      </c>
      <c r="P12497" t="s">
        <v>78</v>
      </c>
      <c r="Q12497" t="s">
        <v>79</v>
      </c>
      <c r="R12497">
        <v>1</v>
      </c>
      <c r="S12497" t="s">
        <v>31</v>
      </c>
      <c r="T12497" t="s">
        <v>32</v>
      </c>
    </row>
    <row r="12498" spans="1:20" x14ac:dyDescent="0.25">
      <c r="A12498" t="s">
        <v>22012</v>
      </c>
      <c r="B12498" t="s">
        <v>22832</v>
      </c>
      <c r="C12498">
        <v>1305200030</v>
      </c>
      <c r="D12498" t="s">
        <v>22056</v>
      </c>
      <c r="E12498">
        <v>806007923</v>
      </c>
      <c r="F12498">
        <v>9</v>
      </c>
      <c r="G12498" t="s">
        <v>23</v>
      </c>
      <c r="H12498">
        <v>1</v>
      </c>
      <c r="I12498">
        <v>1362000030</v>
      </c>
      <c r="J12498">
        <v>13</v>
      </c>
      <c r="K12498" t="s">
        <v>22833</v>
      </c>
      <c r="L12498" t="s">
        <v>22063</v>
      </c>
      <c r="M12498" t="s">
        <v>22834</v>
      </c>
      <c r="N12498" t="s">
        <v>22060</v>
      </c>
      <c r="O12498" t="s">
        <v>22835</v>
      </c>
      <c r="P12498" t="s">
        <v>29</v>
      </c>
      <c r="Q12498" t="s">
        <v>33</v>
      </c>
      <c r="R12498">
        <v>2</v>
      </c>
      <c r="S12498" t="s">
        <v>31</v>
      </c>
      <c r="T12498" t="s">
        <v>32</v>
      </c>
    </row>
    <row r="12499" spans="1:20" x14ac:dyDescent="0.25">
      <c r="A12499" t="s">
        <v>22012</v>
      </c>
      <c r="B12499" t="s">
        <v>22832</v>
      </c>
      <c r="C12499">
        <v>1305200030</v>
      </c>
      <c r="D12499" t="s">
        <v>22056</v>
      </c>
      <c r="E12499">
        <v>806007923</v>
      </c>
      <c r="F12499">
        <v>9</v>
      </c>
      <c r="G12499" t="s">
        <v>23</v>
      </c>
      <c r="H12499">
        <v>1</v>
      </c>
      <c r="I12499">
        <v>1362000030</v>
      </c>
      <c r="J12499">
        <v>13</v>
      </c>
      <c r="K12499" t="s">
        <v>22833</v>
      </c>
      <c r="L12499" t="s">
        <v>22063</v>
      </c>
      <c r="M12499" t="s">
        <v>22834</v>
      </c>
      <c r="N12499" t="s">
        <v>22060</v>
      </c>
      <c r="O12499" t="s">
        <v>22835</v>
      </c>
      <c r="P12499" t="s">
        <v>36</v>
      </c>
      <c r="Q12499" t="s">
        <v>37</v>
      </c>
      <c r="R12499">
        <v>2</v>
      </c>
      <c r="S12499" t="s">
        <v>31</v>
      </c>
      <c r="T12499" t="s">
        <v>32</v>
      </c>
    </row>
    <row r="12500" spans="1:20" x14ac:dyDescent="0.25">
      <c r="A12500" t="s">
        <v>22012</v>
      </c>
      <c r="B12500" t="s">
        <v>22832</v>
      </c>
      <c r="C12500">
        <v>1305200030</v>
      </c>
      <c r="D12500" t="s">
        <v>22056</v>
      </c>
      <c r="E12500">
        <v>806007923</v>
      </c>
      <c r="F12500">
        <v>9</v>
      </c>
      <c r="G12500" t="s">
        <v>23</v>
      </c>
      <c r="H12500">
        <v>1</v>
      </c>
      <c r="I12500">
        <v>1362000030</v>
      </c>
      <c r="J12500">
        <v>13</v>
      </c>
      <c r="K12500" t="s">
        <v>22833</v>
      </c>
      <c r="L12500" t="s">
        <v>22063</v>
      </c>
      <c r="M12500" t="s">
        <v>22834</v>
      </c>
      <c r="N12500" t="s">
        <v>22060</v>
      </c>
      <c r="O12500" t="s">
        <v>22835</v>
      </c>
      <c r="P12500" t="s">
        <v>36</v>
      </c>
      <c r="Q12500" t="s">
        <v>38</v>
      </c>
      <c r="R12500">
        <v>1</v>
      </c>
      <c r="S12500" t="s">
        <v>31</v>
      </c>
      <c r="T12500" t="s">
        <v>32</v>
      </c>
    </row>
    <row r="12501" spans="1:20" x14ac:dyDescent="0.25">
      <c r="A12501" t="s">
        <v>22012</v>
      </c>
      <c r="B12501" t="s">
        <v>22832</v>
      </c>
      <c r="C12501">
        <v>1305200030</v>
      </c>
      <c r="D12501" t="s">
        <v>22056</v>
      </c>
      <c r="E12501">
        <v>806007923</v>
      </c>
      <c r="F12501">
        <v>9</v>
      </c>
      <c r="G12501" t="s">
        <v>23</v>
      </c>
      <c r="H12501">
        <v>1</v>
      </c>
      <c r="I12501">
        <v>1362000030</v>
      </c>
      <c r="J12501">
        <v>13</v>
      </c>
      <c r="K12501" t="s">
        <v>22833</v>
      </c>
      <c r="L12501" t="s">
        <v>22063</v>
      </c>
      <c r="M12501" t="s">
        <v>22834</v>
      </c>
      <c r="N12501" t="s">
        <v>22060</v>
      </c>
      <c r="O12501" t="s">
        <v>22835</v>
      </c>
      <c r="P12501" t="s">
        <v>36</v>
      </c>
      <c r="Q12501" t="s">
        <v>39</v>
      </c>
      <c r="R12501">
        <v>1</v>
      </c>
      <c r="S12501" t="s">
        <v>31</v>
      </c>
      <c r="T12501" t="s">
        <v>32</v>
      </c>
    </row>
    <row r="12502" spans="1:20" x14ac:dyDescent="0.25">
      <c r="A12502" t="s">
        <v>22012</v>
      </c>
      <c r="B12502" t="s">
        <v>22832</v>
      </c>
      <c r="C12502">
        <v>1305200030</v>
      </c>
      <c r="D12502" t="s">
        <v>22056</v>
      </c>
      <c r="E12502">
        <v>806007923</v>
      </c>
      <c r="F12502">
        <v>9</v>
      </c>
      <c r="G12502" t="s">
        <v>23</v>
      </c>
      <c r="H12502">
        <v>1</v>
      </c>
      <c r="I12502">
        <v>1362000030</v>
      </c>
      <c r="J12502">
        <v>13</v>
      </c>
      <c r="K12502" t="s">
        <v>22833</v>
      </c>
      <c r="L12502" t="s">
        <v>22063</v>
      </c>
      <c r="M12502" t="s">
        <v>22834</v>
      </c>
      <c r="N12502" t="s">
        <v>22060</v>
      </c>
      <c r="O12502" t="s">
        <v>22835</v>
      </c>
      <c r="P12502" t="s">
        <v>40</v>
      </c>
      <c r="Q12502" t="s">
        <v>41</v>
      </c>
      <c r="R12502">
        <v>1</v>
      </c>
      <c r="S12502" t="s">
        <v>31</v>
      </c>
      <c r="T12502" t="s">
        <v>32</v>
      </c>
    </row>
    <row r="12503" spans="1:20" x14ac:dyDescent="0.25">
      <c r="A12503" t="s">
        <v>22012</v>
      </c>
      <c r="B12503" t="s">
        <v>22832</v>
      </c>
      <c r="C12503">
        <v>1305200030</v>
      </c>
      <c r="D12503" t="s">
        <v>22056</v>
      </c>
      <c r="E12503">
        <v>806007923</v>
      </c>
      <c r="F12503">
        <v>9</v>
      </c>
      <c r="G12503" t="s">
        <v>23</v>
      </c>
      <c r="H12503">
        <v>1</v>
      </c>
      <c r="I12503">
        <v>1362000030</v>
      </c>
      <c r="J12503">
        <v>13</v>
      </c>
      <c r="K12503" t="s">
        <v>22833</v>
      </c>
      <c r="L12503" t="s">
        <v>22063</v>
      </c>
      <c r="M12503" t="s">
        <v>22834</v>
      </c>
      <c r="N12503" t="s">
        <v>22060</v>
      </c>
      <c r="O12503" t="s">
        <v>22835</v>
      </c>
      <c r="P12503" t="s">
        <v>40</v>
      </c>
      <c r="Q12503" t="s">
        <v>42</v>
      </c>
      <c r="R12503">
        <v>7</v>
      </c>
      <c r="S12503" t="s">
        <v>31</v>
      </c>
      <c r="T12503" t="s">
        <v>32</v>
      </c>
    </row>
    <row r="12504" spans="1:20" x14ac:dyDescent="0.25">
      <c r="A12504" t="s">
        <v>22012</v>
      </c>
      <c r="B12504" t="s">
        <v>22832</v>
      </c>
      <c r="C12504">
        <v>1305200030</v>
      </c>
      <c r="D12504" t="s">
        <v>22056</v>
      </c>
      <c r="E12504">
        <v>806007923</v>
      </c>
      <c r="F12504">
        <v>9</v>
      </c>
      <c r="G12504" t="s">
        <v>23</v>
      </c>
      <c r="H12504">
        <v>1</v>
      </c>
      <c r="I12504">
        <v>1362000030</v>
      </c>
      <c r="J12504">
        <v>13</v>
      </c>
      <c r="K12504" t="s">
        <v>22833</v>
      </c>
      <c r="L12504" t="s">
        <v>22063</v>
      </c>
      <c r="M12504" t="s">
        <v>22834</v>
      </c>
      <c r="N12504" t="s">
        <v>22060</v>
      </c>
      <c r="O12504" t="s">
        <v>22835</v>
      </c>
      <c r="P12504" t="s">
        <v>43</v>
      </c>
      <c r="Q12504" t="s">
        <v>44</v>
      </c>
      <c r="R12504">
        <v>2</v>
      </c>
      <c r="S12504" t="s">
        <v>31</v>
      </c>
      <c r="T12504" t="s">
        <v>32</v>
      </c>
    </row>
    <row r="12505" spans="1:20" x14ac:dyDescent="0.25">
      <c r="A12505" t="s">
        <v>22012</v>
      </c>
      <c r="B12505" t="s">
        <v>22832</v>
      </c>
      <c r="C12505">
        <v>1305200030</v>
      </c>
      <c r="D12505" t="s">
        <v>22056</v>
      </c>
      <c r="E12505">
        <v>806007923</v>
      </c>
      <c r="F12505">
        <v>9</v>
      </c>
      <c r="G12505" t="s">
        <v>23</v>
      </c>
      <c r="H12505">
        <v>1</v>
      </c>
      <c r="I12505">
        <v>1362000030</v>
      </c>
      <c r="J12505">
        <v>13</v>
      </c>
      <c r="K12505" t="s">
        <v>22833</v>
      </c>
      <c r="L12505" t="s">
        <v>22063</v>
      </c>
      <c r="M12505" t="s">
        <v>22834</v>
      </c>
      <c r="N12505" t="s">
        <v>22060</v>
      </c>
      <c r="O12505" t="s">
        <v>22835</v>
      </c>
      <c r="P12505" t="s">
        <v>43</v>
      </c>
      <c r="Q12505" t="s">
        <v>45</v>
      </c>
      <c r="R12505">
        <v>1</v>
      </c>
      <c r="S12505" t="s">
        <v>31</v>
      </c>
      <c r="T12505" t="s">
        <v>32</v>
      </c>
    </row>
    <row r="12506" spans="1:20" x14ac:dyDescent="0.25">
      <c r="A12506" t="s">
        <v>22012</v>
      </c>
      <c r="B12506" t="s">
        <v>22832</v>
      </c>
      <c r="C12506">
        <v>1305200030</v>
      </c>
      <c r="D12506" t="s">
        <v>22056</v>
      </c>
      <c r="E12506">
        <v>806007923</v>
      </c>
      <c r="F12506">
        <v>9</v>
      </c>
      <c r="G12506" t="s">
        <v>23</v>
      </c>
      <c r="H12506">
        <v>1</v>
      </c>
      <c r="I12506">
        <v>1362000030</v>
      </c>
      <c r="J12506">
        <v>14</v>
      </c>
      <c r="K12506" t="s">
        <v>22836</v>
      </c>
      <c r="L12506" t="s">
        <v>22063</v>
      </c>
      <c r="M12506" t="s">
        <v>22837</v>
      </c>
      <c r="N12506" t="s">
        <v>22060</v>
      </c>
      <c r="O12506" t="s">
        <v>22835</v>
      </c>
      <c r="P12506" t="s">
        <v>40</v>
      </c>
      <c r="Q12506" t="s">
        <v>42</v>
      </c>
      <c r="R12506">
        <v>3</v>
      </c>
      <c r="S12506" t="s">
        <v>31</v>
      </c>
      <c r="T12506" t="s">
        <v>32</v>
      </c>
    </row>
    <row r="12507" spans="1:20" x14ac:dyDescent="0.25">
      <c r="A12507" t="s">
        <v>22012</v>
      </c>
      <c r="B12507" t="s">
        <v>22832</v>
      </c>
      <c r="C12507">
        <v>1387300748</v>
      </c>
      <c r="D12507" t="s">
        <v>22838</v>
      </c>
      <c r="E12507">
        <v>900705414</v>
      </c>
      <c r="F12507">
        <v>7</v>
      </c>
      <c r="G12507" t="s">
        <v>73</v>
      </c>
      <c r="I12507">
        <v>1362000748</v>
      </c>
      <c r="J12507">
        <v>3</v>
      </c>
      <c r="K12507" t="s">
        <v>22839</v>
      </c>
      <c r="L12507" t="s">
        <v>22840</v>
      </c>
      <c r="M12507" t="s">
        <v>22841</v>
      </c>
      <c r="N12507" t="s">
        <v>22842</v>
      </c>
      <c r="O12507" t="s">
        <v>22843</v>
      </c>
      <c r="P12507" t="s">
        <v>40</v>
      </c>
      <c r="Q12507" t="s">
        <v>42</v>
      </c>
      <c r="R12507">
        <v>2</v>
      </c>
      <c r="S12507" t="s">
        <v>31</v>
      </c>
      <c r="T12507" t="s">
        <v>32</v>
      </c>
    </row>
    <row r="12508" spans="1:20" x14ac:dyDescent="0.25">
      <c r="A12508" t="s">
        <v>22012</v>
      </c>
      <c r="B12508" t="s">
        <v>22844</v>
      </c>
      <c r="C12508">
        <v>1364700291</v>
      </c>
      <c r="D12508" t="s">
        <v>22845</v>
      </c>
      <c r="E12508">
        <v>806007238</v>
      </c>
      <c r="F12508">
        <v>1</v>
      </c>
      <c r="G12508" t="s">
        <v>23</v>
      </c>
      <c r="H12508">
        <v>1</v>
      </c>
      <c r="I12508">
        <v>1364700291</v>
      </c>
      <c r="J12508">
        <v>1</v>
      </c>
      <c r="K12508" t="s">
        <v>22846</v>
      </c>
      <c r="L12508" t="s">
        <v>22847</v>
      </c>
      <c r="M12508" t="s">
        <v>22848</v>
      </c>
      <c r="N12508" t="s">
        <v>22849</v>
      </c>
      <c r="O12508" t="s">
        <v>22850</v>
      </c>
      <c r="P12508" t="s">
        <v>78</v>
      </c>
      <c r="Q12508" t="s">
        <v>79</v>
      </c>
      <c r="R12508">
        <v>1</v>
      </c>
      <c r="S12508" t="s">
        <v>31</v>
      </c>
      <c r="T12508" t="s">
        <v>32</v>
      </c>
    </row>
    <row r="12509" spans="1:20" x14ac:dyDescent="0.25">
      <c r="A12509" t="s">
        <v>22012</v>
      </c>
      <c r="B12509" t="s">
        <v>22844</v>
      </c>
      <c r="C12509">
        <v>1364700291</v>
      </c>
      <c r="D12509" t="s">
        <v>22845</v>
      </c>
      <c r="E12509">
        <v>806007238</v>
      </c>
      <c r="F12509">
        <v>1</v>
      </c>
      <c r="G12509" t="s">
        <v>23</v>
      </c>
      <c r="H12509">
        <v>1</v>
      </c>
      <c r="I12509">
        <v>1364700291</v>
      </c>
      <c r="J12509">
        <v>1</v>
      </c>
      <c r="K12509" t="s">
        <v>22846</v>
      </c>
      <c r="L12509" t="s">
        <v>22847</v>
      </c>
      <c r="M12509" t="s">
        <v>22848</v>
      </c>
      <c r="N12509" t="s">
        <v>22849</v>
      </c>
      <c r="O12509" t="s">
        <v>22850</v>
      </c>
      <c r="P12509" t="s">
        <v>29</v>
      </c>
      <c r="Q12509" t="s">
        <v>33</v>
      </c>
      <c r="R12509">
        <v>4</v>
      </c>
      <c r="S12509" t="s">
        <v>31</v>
      </c>
      <c r="T12509" t="s">
        <v>32</v>
      </c>
    </row>
    <row r="12510" spans="1:20" x14ac:dyDescent="0.25">
      <c r="A12510" t="s">
        <v>22012</v>
      </c>
      <c r="B12510" t="s">
        <v>22844</v>
      </c>
      <c r="C12510">
        <v>1364700291</v>
      </c>
      <c r="D12510" t="s">
        <v>22845</v>
      </c>
      <c r="E12510">
        <v>806007238</v>
      </c>
      <c r="F12510">
        <v>1</v>
      </c>
      <c r="G12510" t="s">
        <v>23</v>
      </c>
      <c r="H12510">
        <v>1</v>
      </c>
      <c r="I12510">
        <v>1364700291</v>
      </c>
      <c r="J12510">
        <v>1</v>
      </c>
      <c r="K12510" t="s">
        <v>22846</v>
      </c>
      <c r="L12510" t="s">
        <v>22847</v>
      </c>
      <c r="M12510" t="s">
        <v>22848</v>
      </c>
      <c r="N12510" t="s">
        <v>22849</v>
      </c>
      <c r="O12510" t="s">
        <v>22850</v>
      </c>
      <c r="P12510" t="s">
        <v>29</v>
      </c>
      <c r="Q12510" t="s">
        <v>34</v>
      </c>
      <c r="R12510">
        <v>2</v>
      </c>
      <c r="S12510" t="s">
        <v>31</v>
      </c>
      <c r="T12510" t="s">
        <v>32</v>
      </c>
    </row>
    <row r="12511" spans="1:20" x14ac:dyDescent="0.25">
      <c r="A12511" t="s">
        <v>22012</v>
      </c>
      <c r="B12511" t="s">
        <v>22844</v>
      </c>
      <c r="C12511">
        <v>1364700291</v>
      </c>
      <c r="D12511" t="s">
        <v>22845</v>
      </c>
      <c r="E12511">
        <v>806007238</v>
      </c>
      <c r="F12511">
        <v>1</v>
      </c>
      <c r="G12511" t="s">
        <v>23</v>
      </c>
      <c r="H12511">
        <v>1</v>
      </c>
      <c r="I12511">
        <v>1364700291</v>
      </c>
      <c r="J12511">
        <v>1</v>
      </c>
      <c r="K12511" t="s">
        <v>22846</v>
      </c>
      <c r="L12511" t="s">
        <v>22847</v>
      </c>
      <c r="M12511" t="s">
        <v>22848</v>
      </c>
      <c r="N12511" t="s">
        <v>22849</v>
      </c>
      <c r="O12511" t="s">
        <v>22850</v>
      </c>
      <c r="P12511" t="s">
        <v>36</v>
      </c>
      <c r="Q12511" t="s">
        <v>37</v>
      </c>
      <c r="R12511">
        <v>2</v>
      </c>
      <c r="S12511" t="s">
        <v>31</v>
      </c>
      <c r="T12511" t="s">
        <v>32</v>
      </c>
    </row>
    <row r="12512" spans="1:20" x14ac:dyDescent="0.25">
      <c r="A12512" t="s">
        <v>22012</v>
      </c>
      <c r="B12512" t="s">
        <v>22844</v>
      </c>
      <c r="C12512">
        <v>1364700291</v>
      </c>
      <c r="D12512" t="s">
        <v>22845</v>
      </c>
      <c r="E12512">
        <v>806007238</v>
      </c>
      <c r="F12512">
        <v>1</v>
      </c>
      <c r="G12512" t="s">
        <v>23</v>
      </c>
      <c r="H12512">
        <v>1</v>
      </c>
      <c r="I12512">
        <v>1364700291</v>
      </c>
      <c r="J12512">
        <v>1</v>
      </c>
      <c r="K12512" t="s">
        <v>22846</v>
      </c>
      <c r="L12512" t="s">
        <v>22847</v>
      </c>
      <c r="M12512" t="s">
        <v>22848</v>
      </c>
      <c r="N12512" t="s">
        <v>22849</v>
      </c>
      <c r="O12512" t="s">
        <v>22850</v>
      </c>
      <c r="P12512" t="s">
        <v>36</v>
      </c>
      <c r="Q12512" t="s">
        <v>38</v>
      </c>
      <c r="R12512">
        <v>2</v>
      </c>
      <c r="S12512" t="s">
        <v>31</v>
      </c>
      <c r="T12512" t="s">
        <v>32</v>
      </c>
    </row>
    <row r="12513" spans="1:20" x14ac:dyDescent="0.25">
      <c r="A12513" t="s">
        <v>22012</v>
      </c>
      <c r="B12513" t="s">
        <v>22844</v>
      </c>
      <c r="C12513">
        <v>1364700291</v>
      </c>
      <c r="D12513" t="s">
        <v>22845</v>
      </c>
      <c r="E12513">
        <v>806007238</v>
      </c>
      <c r="F12513">
        <v>1</v>
      </c>
      <c r="G12513" t="s">
        <v>23</v>
      </c>
      <c r="H12513">
        <v>1</v>
      </c>
      <c r="I12513">
        <v>1364700291</v>
      </c>
      <c r="J12513">
        <v>1</v>
      </c>
      <c r="K12513" t="s">
        <v>22846</v>
      </c>
      <c r="L12513" t="s">
        <v>22847</v>
      </c>
      <c r="M12513" t="s">
        <v>22848</v>
      </c>
      <c r="N12513" t="s">
        <v>22849</v>
      </c>
      <c r="O12513" t="s">
        <v>22850</v>
      </c>
      <c r="P12513" t="s">
        <v>36</v>
      </c>
      <c r="Q12513" t="s">
        <v>39</v>
      </c>
      <c r="R12513">
        <v>2</v>
      </c>
      <c r="S12513" t="s">
        <v>31</v>
      </c>
      <c r="T12513" t="s">
        <v>32</v>
      </c>
    </row>
    <row r="12514" spans="1:20" x14ac:dyDescent="0.25">
      <c r="A12514" t="s">
        <v>22012</v>
      </c>
      <c r="B12514" t="s">
        <v>22844</v>
      </c>
      <c r="C12514">
        <v>1364700291</v>
      </c>
      <c r="D12514" t="s">
        <v>22845</v>
      </c>
      <c r="E12514">
        <v>806007238</v>
      </c>
      <c r="F12514">
        <v>1</v>
      </c>
      <c r="G12514" t="s">
        <v>23</v>
      </c>
      <c r="H12514">
        <v>1</v>
      </c>
      <c r="I12514">
        <v>1364700291</v>
      </c>
      <c r="J12514">
        <v>1</v>
      </c>
      <c r="K12514" t="s">
        <v>22846</v>
      </c>
      <c r="L12514" t="s">
        <v>22847</v>
      </c>
      <c r="M12514" t="s">
        <v>22848</v>
      </c>
      <c r="N12514" t="s">
        <v>22849</v>
      </c>
      <c r="O12514" t="s">
        <v>22850</v>
      </c>
      <c r="P12514" t="s">
        <v>40</v>
      </c>
      <c r="Q12514" t="s">
        <v>41</v>
      </c>
      <c r="R12514">
        <v>1</v>
      </c>
      <c r="S12514" t="s">
        <v>31</v>
      </c>
      <c r="T12514" t="s">
        <v>32</v>
      </c>
    </row>
    <row r="12515" spans="1:20" x14ac:dyDescent="0.25">
      <c r="A12515" t="s">
        <v>22012</v>
      </c>
      <c r="B12515" t="s">
        <v>22844</v>
      </c>
      <c r="C12515">
        <v>1364700291</v>
      </c>
      <c r="D12515" t="s">
        <v>22845</v>
      </c>
      <c r="E12515">
        <v>806007238</v>
      </c>
      <c r="F12515">
        <v>1</v>
      </c>
      <c r="G12515" t="s">
        <v>23</v>
      </c>
      <c r="H12515">
        <v>1</v>
      </c>
      <c r="I12515">
        <v>1364700291</v>
      </c>
      <c r="J12515">
        <v>1</v>
      </c>
      <c r="K12515" t="s">
        <v>22846</v>
      </c>
      <c r="L12515" t="s">
        <v>22847</v>
      </c>
      <c r="M12515" t="s">
        <v>22848</v>
      </c>
      <c r="N12515" t="s">
        <v>22849</v>
      </c>
      <c r="O12515" t="s">
        <v>22850</v>
      </c>
      <c r="P12515" t="s">
        <v>40</v>
      </c>
      <c r="Q12515" t="s">
        <v>42</v>
      </c>
      <c r="R12515">
        <v>6</v>
      </c>
      <c r="S12515" t="s">
        <v>31</v>
      </c>
      <c r="T12515" t="s">
        <v>32</v>
      </c>
    </row>
    <row r="12516" spans="1:20" x14ac:dyDescent="0.25">
      <c r="A12516" t="s">
        <v>22012</v>
      </c>
      <c r="B12516" t="s">
        <v>22844</v>
      </c>
      <c r="C12516">
        <v>1364700291</v>
      </c>
      <c r="D12516" t="s">
        <v>22845</v>
      </c>
      <c r="E12516">
        <v>806007238</v>
      </c>
      <c r="F12516">
        <v>1</v>
      </c>
      <c r="G12516" t="s">
        <v>23</v>
      </c>
      <c r="H12516">
        <v>1</v>
      </c>
      <c r="I12516">
        <v>1364700291</v>
      </c>
      <c r="J12516">
        <v>1</v>
      </c>
      <c r="K12516" t="s">
        <v>22846</v>
      </c>
      <c r="L12516" t="s">
        <v>22847</v>
      </c>
      <c r="M12516" t="s">
        <v>22848</v>
      </c>
      <c r="N12516" t="s">
        <v>22849</v>
      </c>
      <c r="O12516" t="s">
        <v>22850</v>
      </c>
      <c r="P12516" t="s">
        <v>43</v>
      </c>
      <c r="Q12516" t="s">
        <v>44</v>
      </c>
      <c r="R12516">
        <v>1</v>
      </c>
      <c r="S12516" t="s">
        <v>31</v>
      </c>
      <c r="T12516" t="s">
        <v>32</v>
      </c>
    </row>
    <row r="12517" spans="1:20" x14ac:dyDescent="0.25">
      <c r="A12517" t="s">
        <v>22012</v>
      </c>
      <c r="B12517" t="s">
        <v>22844</v>
      </c>
      <c r="C12517">
        <v>1364700291</v>
      </c>
      <c r="D12517" t="s">
        <v>22845</v>
      </c>
      <c r="E12517">
        <v>806007238</v>
      </c>
      <c r="F12517">
        <v>1</v>
      </c>
      <c r="G12517" t="s">
        <v>23</v>
      </c>
      <c r="H12517">
        <v>1</v>
      </c>
      <c r="I12517">
        <v>1364700291</v>
      </c>
      <c r="J12517">
        <v>1</v>
      </c>
      <c r="K12517" t="s">
        <v>22846</v>
      </c>
      <c r="L12517" t="s">
        <v>22847</v>
      </c>
      <c r="M12517" t="s">
        <v>22848</v>
      </c>
      <c r="N12517" t="s">
        <v>22849</v>
      </c>
      <c r="O12517" t="s">
        <v>22850</v>
      </c>
      <c r="P12517" t="s">
        <v>43</v>
      </c>
      <c r="Q12517" t="s">
        <v>45</v>
      </c>
      <c r="R12517">
        <v>2</v>
      </c>
      <c r="S12517" t="s">
        <v>31</v>
      </c>
      <c r="T12517" t="s">
        <v>32</v>
      </c>
    </row>
    <row r="12518" spans="1:20" x14ac:dyDescent="0.25">
      <c r="A12518" t="s">
        <v>22012</v>
      </c>
      <c r="B12518" t="s">
        <v>22844</v>
      </c>
      <c r="C12518">
        <v>1364700291</v>
      </c>
      <c r="D12518" t="s">
        <v>22845</v>
      </c>
      <c r="E12518">
        <v>806007238</v>
      </c>
      <c r="F12518">
        <v>1</v>
      </c>
      <c r="G12518" t="s">
        <v>23</v>
      </c>
      <c r="H12518">
        <v>1</v>
      </c>
      <c r="I12518">
        <v>1364700291</v>
      </c>
      <c r="J12518">
        <v>2</v>
      </c>
      <c r="K12518" t="s">
        <v>22851</v>
      </c>
      <c r="L12518" t="s">
        <v>22847</v>
      </c>
      <c r="M12518" t="s">
        <v>22852</v>
      </c>
      <c r="N12518" t="s">
        <v>22849</v>
      </c>
      <c r="O12518" t="s">
        <v>22853</v>
      </c>
      <c r="P12518" t="s">
        <v>78</v>
      </c>
      <c r="Q12518" t="s">
        <v>79</v>
      </c>
      <c r="R12518">
        <v>1</v>
      </c>
      <c r="S12518" t="s">
        <v>31</v>
      </c>
      <c r="T12518" t="s">
        <v>32</v>
      </c>
    </row>
    <row r="12519" spans="1:20" x14ac:dyDescent="0.25">
      <c r="A12519" t="s">
        <v>22012</v>
      </c>
      <c r="B12519" t="s">
        <v>22844</v>
      </c>
      <c r="C12519">
        <v>1364700291</v>
      </c>
      <c r="D12519" t="s">
        <v>22845</v>
      </c>
      <c r="E12519">
        <v>806007238</v>
      </c>
      <c r="F12519">
        <v>1</v>
      </c>
      <c r="G12519" t="s">
        <v>23</v>
      </c>
      <c r="H12519">
        <v>1</v>
      </c>
      <c r="I12519">
        <v>1364700291</v>
      </c>
      <c r="J12519">
        <v>2</v>
      </c>
      <c r="K12519" t="s">
        <v>22851</v>
      </c>
      <c r="L12519" t="s">
        <v>22847</v>
      </c>
      <c r="M12519" t="s">
        <v>22852</v>
      </c>
      <c r="N12519" t="s">
        <v>22849</v>
      </c>
      <c r="O12519" t="s">
        <v>22853</v>
      </c>
      <c r="P12519" t="s">
        <v>40</v>
      </c>
      <c r="Q12519" t="s">
        <v>42</v>
      </c>
      <c r="R12519">
        <v>3</v>
      </c>
      <c r="S12519" t="s">
        <v>31</v>
      </c>
      <c r="T12519" t="s">
        <v>32</v>
      </c>
    </row>
    <row r="12520" spans="1:20" x14ac:dyDescent="0.25">
      <c r="A12520" t="s">
        <v>22012</v>
      </c>
      <c r="B12520" t="s">
        <v>22844</v>
      </c>
      <c r="C12520">
        <v>1364700291</v>
      </c>
      <c r="D12520" t="s">
        <v>22845</v>
      </c>
      <c r="E12520">
        <v>806007238</v>
      </c>
      <c r="F12520">
        <v>1</v>
      </c>
      <c r="G12520" t="s">
        <v>23</v>
      </c>
      <c r="H12520">
        <v>1</v>
      </c>
      <c r="I12520">
        <v>1364700291</v>
      </c>
      <c r="J12520">
        <v>2</v>
      </c>
      <c r="K12520" t="s">
        <v>22851</v>
      </c>
      <c r="L12520" t="s">
        <v>22847</v>
      </c>
      <c r="M12520" t="s">
        <v>22852</v>
      </c>
      <c r="N12520" t="s">
        <v>22849</v>
      </c>
      <c r="O12520" t="s">
        <v>22853</v>
      </c>
      <c r="P12520" t="s">
        <v>43</v>
      </c>
      <c r="Q12520" t="s">
        <v>45</v>
      </c>
      <c r="R12520">
        <v>1</v>
      </c>
      <c r="S12520" t="s">
        <v>31</v>
      </c>
      <c r="T12520" t="s">
        <v>32</v>
      </c>
    </row>
    <row r="12521" spans="1:20" x14ac:dyDescent="0.25">
      <c r="A12521" t="s">
        <v>22012</v>
      </c>
      <c r="B12521" t="s">
        <v>22844</v>
      </c>
      <c r="C12521">
        <v>1364700644</v>
      </c>
      <c r="D12521" t="s">
        <v>22854</v>
      </c>
      <c r="E12521">
        <v>900458161</v>
      </c>
      <c r="F12521">
        <v>9</v>
      </c>
      <c r="G12521" t="s">
        <v>73</v>
      </c>
      <c r="I12521">
        <v>1364700644</v>
      </c>
      <c r="J12521">
        <v>1</v>
      </c>
      <c r="K12521" t="s">
        <v>22854</v>
      </c>
      <c r="L12521" t="s">
        <v>22855</v>
      </c>
      <c r="M12521" t="s">
        <v>22856</v>
      </c>
      <c r="N12521" t="s">
        <v>22857</v>
      </c>
      <c r="O12521" t="s">
        <v>22858</v>
      </c>
      <c r="P12521" t="s">
        <v>40</v>
      </c>
      <c r="Q12521" t="s">
        <v>42</v>
      </c>
      <c r="R12521">
        <v>1</v>
      </c>
      <c r="S12521" t="s">
        <v>31</v>
      </c>
      <c r="T12521" t="s">
        <v>32</v>
      </c>
    </row>
    <row r="12522" spans="1:20" x14ac:dyDescent="0.25">
      <c r="A12522" t="s">
        <v>22012</v>
      </c>
      <c r="B12522" t="s">
        <v>22844</v>
      </c>
      <c r="C12522">
        <v>1364700644</v>
      </c>
      <c r="D12522" t="s">
        <v>22854</v>
      </c>
      <c r="E12522">
        <v>900458161</v>
      </c>
      <c r="F12522">
        <v>9</v>
      </c>
      <c r="G12522" t="s">
        <v>73</v>
      </c>
      <c r="I12522">
        <v>1364700644</v>
      </c>
      <c r="J12522">
        <v>1</v>
      </c>
      <c r="K12522" t="s">
        <v>22854</v>
      </c>
      <c r="L12522" t="s">
        <v>22855</v>
      </c>
      <c r="M12522" t="s">
        <v>22856</v>
      </c>
      <c r="N12522" t="s">
        <v>22857</v>
      </c>
      <c r="O12522" t="s">
        <v>22858</v>
      </c>
      <c r="P12522" t="s">
        <v>43</v>
      </c>
      <c r="Q12522" t="s">
        <v>45</v>
      </c>
      <c r="R12522">
        <v>1</v>
      </c>
      <c r="S12522" t="s">
        <v>31</v>
      </c>
      <c r="T12522" t="s">
        <v>32</v>
      </c>
    </row>
    <row r="12523" spans="1:20" x14ac:dyDescent="0.25">
      <c r="A12523" t="s">
        <v>22012</v>
      </c>
      <c r="B12523" t="s">
        <v>22844</v>
      </c>
      <c r="C12523">
        <v>1364700792</v>
      </c>
      <c r="D12523" t="s">
        <v>22859</v>
      </c>
      <c r="E12523">
        <v>901426016</v>
      </c>
      <c r="F12523">
        <v>5</v>
      </c>
      <c r="G12523" t="s">
        <v>73</v>
      </c>
      <c r="I12523">
        <v>1364700792</v>
      </c>
      <c r="J12523">
        <v>1</v>
      </c>
      <c r="K12523" t="s">
        <v>22859</v>
      </c>
      <c r="L12523" t="s">
        <v>22860</v>
      </c>
      <c r="M12523" t="s">
        <v>22861</v>
      </c>
      <c r="N12523" t="s">
        <v>22862</v>
      </c>
      <c r="O12523" t="s">
        <v>22863</v>
      </c>
      <c r="P12523" t="s">
        <v>40</v>
      </c>
      <c r="Q12523" t="s">
        <v>42</v>
      </c>
      <c r="R12523">
        <v>3</v>
      </c>
      <c r="S12523" t="s">
        <v>31</v>
      </c>
      <c r="T12523" t="s">
        <v>32</v>
      </c>
    </row>
    <row r="12524" spans="1:20" x14ac:dyDescent="0.25">
      <c r="A12524" t="s">
        <v>22012</v>
      </c>
      <c r="B12524" t="s">
        <v>22864</v>
      </c>
      <c r="C12524">
        <v>1365000099</v>
      </c>
      <c r="D12524" t="s">
        <v>22865</v>
      </c>
      <c r="E12524">
        <v>806007689</v>
      </c>
      <c r="F12524">
        <v>1</v>
      </c>
      <c r="G12524" t="s">
        <v>23</v>
      </c>
      <c r="H12524">
        <v>1</v>
      </c>
      <c r="I12524">
        <v>1365000099</v>
      </c>
      <c r="J12524">
        <v>1</v>
      </c>
      <c r="K12524" t="s">
        <v>22865</v>
      </c>
      <c r="L12524" t="s">
        <v>22866</v>
      </c>
      <c r="M12524" t="s">
        <v>22867</v>
      </c>
      <c r="N12524" t="s">
        <v>22868</v>
      </c>
      <c r="O12524" t="s">
        <v>22869</v>
      </c>
      <c r="P12524" t="s">
        <v>78</v>
      </c>
      <c r="Q12524" t="s">
        <v>79</v>
      </c>
      <c r="R12524">
        <v>1</v>
      </c>
      <c r="S12524" t="s">
        <v>31</v>
      </c>
      <c r="T12524" t="s">
        <v>32</v>
      </c>
    </row>
    <row r="12525" spans="1:20" x14ac:dyDescent="0.25">
      <c r="A12525" t="s">
        <v>22012</v>
      </c>
      <c r="B12525" t="s">
        <v>22864</v>
      </c>
      <c r="C12525">
        <v>1365000099</v>
      </c>
      <c r="D12525" t="s">
        <v>22865</v>
      </c>
      <c r="E12525">
        <v>806007689</v>
      </c>
      <c r="F12525">
        <v>1</v>
      </c>
      <c r="G12525" t="s">
        <v>23</v>
      </c>
      <c r="H12525">
        <v>1</v>
      </c>
      <c r="I12525">
        <v>1365000099</v>
      </c>
      <c r="J12525">
        <v>1</v>
      </c>
      <c r="K12525" t="s">
        <v>22865</v>
      </c>
      <c r="L12525" t="s">
        <v>22866</v>
      </c>
      <c r="M12525" t="s">
        <v>22867</v>
      </c>
      <c r="N12525" t="s">
        <v>22868</v>
      </c>
      <c r="O12525" t="s">
        <v>22869</v>
      </c>
      <c r="P12525" t="s">
        <v>78</v>
      </c>
      <c r="Q12525" t="s">
        <v>79</v>
      </c>
      <c r="R12525">
        <v>1</v>
      </c>
      <c r="S12525" t="s">
        <v>31</v>
      </c>
      <c r="T12525" t="s">
        <v>32</v>
      </c>
    </row>
    <row r="12526" spans="1:20" x14ac:dyDescent="0.25">
      <c r="A12526" t="s">
        <v>22012</v>
      </c>
      <c r="B12526" t="s">
        <v>22864</v>
      </c>
      <c r="C12526">
        <v>1365000099</v>
      </c>
      <c r="D12526" t="s">
        <v>22865</v>
      </c>
      <c r="E12526">
        <v>806007689</v>
      </c>
      <c r="F12526">
        <v>1</v>
      </c>
      <c r="G12526" t="s">
        <v>23</v>
      </c>
      <c r="H12526">
        <v>1</v>
      </c>
      <c r="I12526">
        <v>1365000099</v>
      </c>
      <c r="J12526">
        <v>1</v>
      </c>
      <c r="K12526" t="s">
        <v>22865</v>
      </c>
      <c r="L12526" t="s">
        <v>22866</v>
      </c>
      <c r="M12526" t="s">
        <v>22867</v>
      </c>
      <c r="N12526" t="s">
        <v>22868</v>
      </c>
      <c r="O12526" t="s">
        <v>22869</v>
      </c>
      <c r="P12526" t="s">
        <v>78</v>
      </c>
      <c r="Q12526" t="s">
        <v>79</v>
      </c>
      <c r="R12526">
        <v>1</v>
      </c>
      <c r="S12526" t="s">
        <v>31</v>
      </c>
      <c r="T12526" t="s">
        <v>32</v>
      </c>
    </row>
    <row r="12527" spans="1:20" x14ac:dyDescent="0.25">
      <c r="A12527" t="s">
        <v>22012</v>
      </c>
      <c r="B12527" t="s">
        <v>22864</v>
      </c>
      <c r="C12527">
        <v>1365000099</v>
      </c>
      <c r="D12527" t="s">
        <v>22865</v>
      </c>
      <c r="E12527">
        <v>806007689</v>
      </c>
      <c r="F12527">
        <v>1</v>
      </c>
      <c r="G12527" t="s">
        <v>23</v>
      </c>
      <c r="H12527">
        <v>1</v>
      </c>
      <c r="I12527">
        <v>1365000099</v>
      </c>
      <c r="J12527">
        <v>1</v>
      </c>
      <c r="K12527" t="s">
        <v>22865</v>
      </c>
      <c r="L12527" t="s">
        <v>22866</v>
      </c>
      <c r="M12527" t="s">
        <v>22867</v>
      </c>
      <c r="N12527" t="s">
        <v>22868</v>
      </c>
      <c r="O12527" t="s">
        <v>22869</v>
      </c>
      <c r="P12527" t="s">
        <v>29</v>
      </c>
      <c r="Q12527" t="s">
        <v>34</v>
      </c>
      <c r="R12527">
        <v>2</v>
      </c>
      <c r="S12527" t="s">
        <v>31</v>
      </c>
      <c r="T12527" t="s">
        <v>32</v>
      </c>
    </row>
    <row r="12528" spans="1:20" x14ac:dyDescent="0.25">
      <c r="A12528" t="s">
        <v>22012</v>
      </c>
      <c r="B12528" t="s">
        <v>22864</v>
      </c>
      <c r="C12528">
        <v>1365000099</v>
      </c>
      <c r="D12528" t="s">
        <v>22865</v>
      </c>
      <c r="E12528">
        <v>806007689</v>
      </c>
      <c r="F12528">
        <v>1</v>
      </c>
      <c r="G12528" t="s">
        <v>23</v>
      </c>
      <c r="H12528">
        <v>1</v>
      </c>
      <c r="I12528">
        <v>1365000099</v>
      </c>
      <c r="J12528">
        <v>1</v>
      </c>
      <c r="K12528" t="s">
        <v>22865</v>
      </c>
      <c r="L12528" t="s">
        <v>22866</v>
      </c>
      <c r="M12528" t="s">
        <v>22867</v>
      </c>
      <c r="N12528" t="s">
        <v>22868</v>
      </c>
      <c r="O12528" t="s">
        <v>22869</v>
      </c>
      <c r="P12528" t="s">
        <v>36</v>
      </c>
      <c r="Q12528" t="s">
        <v>37</v>
      </c>
      <c r="R12528">
        <v>1</v>
      </c>
      <c r="S12528" t="s">
        <v>31</v>
      </c>
      <c r="T12528" t="s">
        <v>32</v>
      </c>
    </row>
    <row r="12529" spans="1:20" x14ac:dyDescent="0.25">
      <c r="A12529" t="s">
        <v>22012</v>
      </c>
      <c r="B12529" t="s">
        <v>22864</v>
      </c>
      <c r="C12529">
        <v>1365000099</v>
      </c>
      <c r="D12529" t="s">
        <v>22865</v>
      </c>
      <c r="E12529">
        <v>806007689</v>
      </c>
      <c r="F12529">
        <v>1</v>
      </c>
      <c r="G12529" t="s">
        <v>23</v>
      </c>
      <c r="H12529">
        <v>1</v>
      </c>
      <c r="I12529">
        <v>1365000099</v>
      </c>
      <c r="J12529">
        <v>1</v>
      </c>
      <c r="K12529" t="s">
        <v>22865</v>
      </c>
      <c r="L12529" t="s">
        <v>22866</v>
      </c>
      <c r="M12529" t="s">
        <v>22867</v>
      </c>
      <c r="N12529" t="s">
        <v>22868</v>
      </c>
      <c r="O12529" t="s">
        <v>22869</v>
      </c>
      <c r="P12529" t="s">
        <v>36</v>
      </c>
      <c r="Q12529" t="s">
        <v>38</v>
      </c>
      <c r="R12529">
        <v>1</v>
      </c>
      <c r="S12529" t="s">
        <v>31</v>
      </c>
      <c r="T12529" t="s">
        <v>32</v>
      </c>
    </row>
    <row r="12530" spans="1:20" x14ac:dyDescent="0.25">
      <c r="A12530" t="s">
        <v>22012</v>
      </c>
      <c r="B12530" t="s">
        <v>22864</v>
      </c>
      <c r="C12530">
        <v>1365000099</v>
      </c>
      <c r="D12530" t="s">
        <v>22865</v>
      </c>
      <c r="E12530">
        <v>806007689</v>
      </c>
      <c r="F12530">
        <v>1</v>
      </c>
      <c r="G12530" t="s">
        <v>23</v>
      </c>
      <c r="H12530">
        <v>1</v>
      </c>
      <c r="I12530">
        <v>1365000099</v>
      </c>
      <c r="J12530">
        <v>1</v>
      </c>
      <c r="K12530" t="s">
        <v>22865</v>
      </c>
      <c r="L12530" t="s">
        <v>22866</v>
      </c>
      <c r="M12530" t="s">
        <v>22867</v>
      </c>
      <c r="N12530" t="s">
        <v>22868</v>
      </c>
      <c r="O12530" t="s">
        <v>22869</v>
      </c>
      <c r="P12530" t="s">
        <v>36</v>
      </c>
      <c r="Q12530" t="s">
        <v>39</v>
      </c>
      <c r="R12530">
        <v>1</v>
      </c>
      <c r="S12530" t="s">
        <v>31</v>
      </c>
      <c r="T12530" t="s">
        <v>32</v>
      </c>
    </row>
    <row r="12531" spans="1:20" x14ac:dyDescent="0.25">
      <c r="A12531" t="s">
        <v>22012</v>
      </c>
      <c r="B12531" t="s">
        <v>22864</v>
      </c>
      <c r="C12531">
        <v>1365000099</v>
      </c>
      <c r="D12531" t="s">
        <v>22865</v>
      </c>
      <c r="E12531">
        <v>806007689</v>
      </c>
      <c r="F12531">
        <v>1</v>
      </c>
      <c r="G12531" t="s">
        <v>23</v>
      </c>
      <c r="H12531">
        <v>1</v>
      </c>
      <c r="I12531">
        <v>1365000099</v>
      </c>
      <c r="J12531">
        <v>1</v>
      </c>
      <c r="K12531" t="s">
        <v>22865</v>
      </c>
      <c r="L12531" t="s">
        <v>22866</v>
      </c>
      <c r="M12531" t="s">
        <v>22867</v>
      </c>
      <c r="N12531" t="s">
        <v>22868</v>
      </c>
      <c r="O12531" t="s">
        <v>22869</v>
      </c>
      <c r="P12531" t="s">
        <v>40</v>
      </c>
      <c r="Q12531" t="s">
        <v>41</v>
      </c>
      <c r="R12531">
        <v>2</v>
      </c>
      <c r="S12531" t="s">
        <v>31</v>
      </c>
      <c r="T12531" t="s">
        <v>32</v>
      </c>
    </row>
    <row r="12532" spans="1:20" x14ac:dyDescent="0.25">
      <c r="A12532" t="s">
        <v>22012</v>
      </c>
      <c r="B12532" t="s">
        <v>22864</v>
      </c>
      <c r="C12532">
        <v>1365000099</v>
      </c>
      <c r="D12532" t="s">
        <v>22865</v>
      </c>
      <c r="E12532">
        <v>806007689</v>
      </c>
      <c r="F12532">
        <v>1</v>
      </c>
      <c r="G12532" t="s">
        <v>23</v>
      </c>
      <c r="H12532">
        <v>1</v>
      </c>
      <c r="I12532">
        <v>1365000099</v>
      </c>
      <c r="J12532">
        <v>1</v>
      </c>
      <c r="K12532" t="s">
        <v>22865</v>
      </c>
      <c r="L12532" t="s">
        <v>22866</v>
      </c>
      <c r="M12532" t="s">
        <v>22867</v>
      </c>
      <c r="N12532" t="s">
        <v>22868</v>
      </c>
      <c r="O12532" t="s">
        <v>22869</v>
      </c>
      <c r="P12532" t="s">
        <v>40</v>
      </c>
      <c r="Q12532" t="s">
        <v>42</v>
      </c>
      <c r="R12532">
        <v>5</v>
      </c>
      <c r="S12532" t="s">
        <v>31</v>
      </c>
      <c r="T12532" t="s">
        <v>32</v>
      </c>
    </row>
    <row r="12533" spans="1:20" x14ac:dyDescent="0.25">
      <c r="A12533" t="s">
        <v>22012</v>
      </c>
      <c r="B12533" t="s">
        <v>22864</v>
      </c>
      <c r="C12533">
        <v>1365000099</v>
      </c>
      <c r="D12533" t="s">
        <v>22865</v>
      </c>
      <c r="E12533">
        <v>806007689</v>
      </c>
      <c r="F12533">
        <v>1</v>
      </c>
      <c r="G12533" t="s">
        <v>23</v>
      </c>
      <c r="H12533">
        <v>1</v>
      </c>
      <c r="I12533">
        <v>1365000099</v>
      </c>
      <c r="J12533">
        <v>1</v>
      </c>
      <c r="K12533" t="s">
        <v>22865</v>
      </c>
      <c r="L12533" t="s">
        <v>22866</v>
      </c>
      <c r="M12533" t="s">
        <v>22867</v>
      </c>
      <c r="N12533" t="s">
        <v>22868</v>
      </c>
      <c r="O12533" t="s">
        <v>22869</v>
      </c>
      <c r="P12533" t="s">
        <v>43</v>
      </c>
      <c r="Q12533" t="s">
        <v>44</v>
      </c>
      <c r="R12533">
        <v>1</v>
      </c>
      <c r="S12533" t="s">
        <v>31</v>
      </c>
      <c r="T12533" t="s">
        <v>32</v>
      </c>
    </row>
    <row r="12534" spans="1:20" x14ac:dyDescent="0.25">
      <c r="A12534" t="s">
        <v>22012</v>
      </c>
      <c r="B12534" t="s">
        <v>22864</v>
      </c>
      <c r="C12534">
        <v>1365000099</v>
      </c>
      <c r="D12534" t="s">
        <v>22865</v>
      </c>
      <c r="E12534">
        <v>806007689</v>
      </c>
      <c r="F12534">
        <v>1</v>
      </c>
      <c r="G12534" t="s">
        <v>23</v>
      </c>
      <c r="H12534">
        <v>1</v>
      </c>
      <c r="I12534">
        <v>1365000099</v>
      </c>
      <c r="J12534">
        <v>1</v>
      </c>
      <c r="K12534" t="s">
        <v>22865</v>
      </c>
      <c r="L12534" t="s">
        <v>22866</v>
      </c>
      <c r="M12534" t="s">
        <v>22867</v>
      </c>
      <c r="N12534" t="s">
        <v>22868</v>
      </c>
      <c r="O12534" t="s">
        <v>22869</v>
      </c>
      <c r="P12534" t="s">
        <v>43</v>
      </c>
      <c r="Q12534" t="s">
        <v>45</v>
      </c>
      <c r="R12534">
        <v>1</v>
      </c>
      <c r="S12534" t="s">
        <v>31</v>
      </c>
      <c r="T12534" t="s">
        <v>32</v>
      </c>
    </row>
    <row r="12535" spans="1:20" x14ac:dyDescent="0.25">
      <c r="A12535" t="s">
        <v>22012</v>
      </c>
      <c r="B12535" t="s">
        <v>22864</v>
      </c>
      <c r="C12535">
        <v>1365000099</v>
      </c>
      <c r="D12535" t="s">
        <v>22865</v>
      </c>
      <c r="E12535">
        <v>806007689</v>
      </c>
      <c r="F12535">
        <v>1</v>
      </c>
      <c r="G12535" t="s">
        <v>23</v>
      </c>
      <c r="H12535">
        <v>1</v>
      </c>
      <c r="I12535">
        <v>1365000099</v>
      </c>
      <c r="J12535">
        <v>2</v>
      </c>
      <c r="K12535" t="s">
        <v>22870</v>
      </c>
      <c r="L12535" t="s">
        <v>22866</v>
      </c>
      <c r="M12535" t="s">
        <v>8278</v>
      </c>
      <c r="N12535" t="s">
        <v>22868</v>
      </c>
      <c r="O12535" t="s">
        <v>22871</v>
      </c>
      <c r="P12535" t="s">
        <v>40</v>
      </c>
      <c r="Q12535" t="s">
        <v>42</v>
      </c>
      <c r="R12535">
        <v>2</v>
      </c>
      <c r="S12535" t="s">
        <v>31</v>
      </c>
      <c r="T12535" t="s">
        <v>32</v>
      </c>
    </row>
    <row r="12536" spans="1:20" x14ac:dyDescent="0.25">
      <c r="A12536" t="s">
        <v>22012</v>
      </c>
      <c r="B12536" t="s">
        <v>22864</v>
      </c>
      <c r="C12536">
        <v>1365000099</v>
      </c>
      <c r="D12536" t="s">
        <v>22865</v>
      </c>
      <c r="E12536">
        <v>806007689</v>
      </c>
      <c r="F12536">
        <v>1</v>
      </c>
      <c r="G12536" t="s">
        <v>23</v>
      </c>
      <c r="H12536">
        <v>1</v>
      </c>
      <c r="I12536">
        <v>1365000099</v>
      </c>
      <c r="J12536">
        <v>2</v>
      </c>
      <c r="K12536" t="s">
        <v>22870</v>
      </c>
      <c r="L12536" t="s">
        <v>22866</v>
      </c>
      <c r="M12536" t="s">
        <v>8278</v>
      </c>
      <c r="N12536" t="s">
        <v>22868</v>
      </c>
      <c r="O12536" t="s">
        <v>22871</v>
      </c>
      <c r="P12536" t="s">
        <v>43</v>
      </c>
      <c r="Q12536" t="s">
        <v>45</v>
      </c>
      <c r="R12536">
        <v>1</v>
      </c>
      <c r="S12536" t="s">
        <v>31</v>
      </c>
      <c r="T12536" t="s">
        <v>32</v>
      </c>
    </row>
    <row r="12537" spans="1:20" x14ac:dyDescent="0.25">
      <c r="A12537" t="s">
        <v>22012</v>
      </c>
      <c r="B12537" t="s">
        <v>22872</v>
      </c>
      <c r="C12537">
        <v>1365400160</v>
      </c>
      <c r="D12537" t="s">
        <v>22873</v>
      </c>
      <c r="E12537">
        <v>806007303</v>
      </c>
      <c r="F12537">
        <v>2</v>
      </c>
      <c r="G12537" t="s">
        <v>23</v>
      </c>
      <c r="H12537">
        <v>1</v>
      </c>
      <c r="I12537">
        <v>1365400160</v>
      </c>
      <c r="J12537">
        <v>1</v>
      </c>
      <c r="K12537" t="s">
        <v>22874</v>
      </c>
      <c r="L12537" t="s">
        <v>22875</v>
      </c>
      <c r="M12537" t="s">
        <v>22876</v>
      </c>
      <c r="N12537" t="s">
        <v>22877</v>
      </c>
      <c r="O12537" t="s">
        <v>22878</v>
      </c>
      <c r="P12537" t="s">
        <v>78</v>
      </c>
      <c r="Q12537" t="s">
        <v>79</v>
      </c>
      <c r="R12537">
        <v>1</v>
      </c>
      <c r="S12537" t="s">
        <v>31</v>
      </c>
      <c r="T12537" t="s">
        <v>32</v>
      </c>
    </row>
    <row r="12538" spans="1:20" x14ac:dyDescent="0.25">
      <c r="A12538" t="s">
        <v>22012</v>
      </c>
      <c r="B12538" t="s">
        <v>22872</v>
      </c>
      <c r="C12538">
        <v>1365400160</v>
      </c>
      <c r="D12538" t="s">
        <v>22873</v>
      </c>
      <c r="E12538">
        <v>806007303</v>
      </c>
      <c r="F12538">
        <v>2</v>
      </c>
      <c r="G12538" t="s">
        <v>23</v>
      </c>
      <c r="H12538">
        <v>1</v>
      </c>
      <c r="I12538">
        <v>1365400160</v>
      </c>
      <c r="J12538">
        <v>1</v>
      </c>
      <c r="K12538" t="s">
        <v>22874</v>
      </c>
      <c r="L12538" t="s">
        <v>22875</v>
      </c>
      <c r="M12538" t="s">
        <v>22876</v>
      </c>
      <c r="N12538" t="s">
        <v>22877</v>
      </c>
      <c r="O12538" t="s">
        <v>22878</v>
      </c>
      <c r="P12538" t="s">
        <v>78</v>
      </c>
      <c r="Q12538" t="s">
        <v>79</v>
      </c>
      <c r="R12538">
        <v>1</v>
      </c>
      <c r="S12538" t="s">
        <v>31</v>
      </c>
      <c r="T12538" t="s">
        <v>32</v>
      </c>
    </row>
    <row r="12539" spans="1:20" x14ac:dyDescent="0.25">
      <c r="A12539" t="s">
        <v>22012</v>
      </c>
      <c r="B12539" t="s">
        <v>22872</v>
      </c>
      <c r="C12539">
        <v>1365400160</v>
      </c>
      <c r="D12539" t="s">
        <v>22873</v>
      </c>
      <c r="E12539">
        <v>806007303</v>
      </c>
      <c r="F12539">
        <v>2</v>
      </c>
      <c r="G12539" t="s">
        <v>23</v>
      </c>
      <c r="H12539">
        <v>1</v>
      </c>
      <c r="I12539">
        <v>1365400160</v>
      </c>
      <c r="J12539">
        <v>1</v>
      </c>
      <c r="K12539" t="s">
        <v>22874</v>
      </c>
      <c r="L12539" t="s">
        <v>22875</v>
      </c>
      <c r="M12539" t="s">
        <v>22876</v>
      </c>
      <c r="N12539" t="s">
        <v>22877</v>
      </c>
      <c r="O12539" t="s">
        <v>22878</v>
      </c>
      <c r="P12539" t="s">
        <v>78</v>
      </c>
      <c r="Q12539" t="s">
        <v>79</v>
      </c>
      <c r="R12539">
        <v>1</v>
      </c>
      <c r="S12539" t="s">
        <v>31</v>
      </c>
      <c r="T12539" t="s">
        <v>32</v>
      </c>
    </row>
    <row r="12540" spans="1:20" x14ac:dyDescent="0.25">
      <c r="A12540" t="s">
        <v>22012</v>
      </c>
      <c r="B12540" t="s">
        <v>22872</v>
      </c>
      <c r="C12540">
        <v>1365400160</v>
      </c>
      <c r="D12540" t="s">
        <v>22873</v>
      </c>
      <c r="E12540">
        <v>806007303</v>
      </c>
      <c r="F12540">
        <v>2</v>
      </c>
      <c r="G12540" t="s">
        <v>23</v>
      </c>
      <c r="H12540">
        <v>1</v>
      </c>
      <c r="I12540">
        <v>1365400160</v>
      </c>
      <c r="J12540">
        <v>1</v>
      </c>
      <c r="K12540" t="s">
        <v>22874</v>
      </c>
      <c r="L12540" t="s">
        <v>22875</v>
      </c>
      <c r="M12540" t="s">
        <v>22876</v>
      </c>
      <c r="N12540" t="s">
        <v>22877</v>
      </c>
      <c r="O12540" t="s">
        <v>22878</v>
      </c>
      <c r="P12540" t="s">
        <v>29</v>
      </c>
      <c r="Q12540" t="s">
        <v>30</v>
      </c>
      <c r="R12540">
        <v>2</v>
      </c>
      <c r="S12540" t="s">
        <v>31</v>
      </c>
      <c r="T12540" t="s">
        <v>32</v>
      </c>
    </row>
    <row r="12541" spans="1:20" x14ac:dyDescent="0.25">
      <c r="A12541" t="s">
        <v>22012</v>
      </c>
      <c r="B12541" t="s">
        <v>22872</v>
      </c>
      <c r="C12541">
        <v>1365400160</v>
      </c>
      <c r="D12541" t="s">
        <v>22873</v>
      </c>
      <c r="E12541">
        <v>806007303</v>
      </c>
      <c r="F12541">
        <v>2</v>
      </c>
      <c r="G12541" t="s">
        <v>23</v>
      </c>
      <c r="H12541">
        <v>1</v>
      </c>
      <c r="I12541">
        <v>1365400160</v>
      </c>
      <c r="J12541">
        <v>1</v>
      </c>
      <c r="K12541" t="s">
        <v>22874</v>
      </c>
      <c r="L12541" t="s">
        <v>22875</v>
      </c>
      <c r="M12541" t="s">
        <v>22876</v>
      </c>
      <c r="N12541" t="s">
        <v>22877</v>
      </c>
      <c r="O12541" t="s">
        <v>22878</v>
      </c>
      <c r="P12541" t="s">
        <v>29</v>
      </c>
      <c r="Q12541" t="s">
        <v>33</v>
      </c>
      <c r="R12541">
        <v>4</v>
      </c>
      <c r="S12541" t="s">
        <v>31</v>
      </c>
      <c r="T12541" t="s">
        <v>32</v>
      </c>
    </row>
    <row r="12542" spans="1:20" x14ac:dyDescent="0.25">
      <c r="A12542" t="s">
        <v>22012</v>
      </c>
      <c r="B12542" t="s">
        <v>22872</v>
      </c>
      <c r="C12542">
        <v>1365400160</v>
      </c>
      <c r="D12542" t="s">
        <v>22873</v>
      </c>
      <c r="E12542">
        <v>806007303</v>
      </c>
      <c r="F12542">
        <v>2</v>
      </c>
      <c r="G12542" t="s">
        <v>23</v>
      </c>
      <c r="H12542">
        <v>1</v>
      </c>
      <c r="I12542">
        <v>1365400160</v>
      </c>
      <c r="J12542">
        <v>1</v>
      </c>
      <c r="K12542" t="s">
        <v>22874</v>
      </c>
      <c r="L12542" t="s">
        <v>22875</v>
      </c>
      <c r="M12542" t="s">
        <v>22876</v>
      </c>
      <c r="N12542" t="s">
        <v>22877</v>
      </c>
      <c r="O12542" t="s">
        <v>22878</v>
      </c>
      <c r="P12542" t="s">
        <v>36</v>
      </c>
      <c r="Q12542" t="s">
        <v>37</v>
      </c>
      <c r="R12542">
        <v>2</v>
      </c>
      <c r="S12542" t="s">
        <v>31</v>
      </c>
      <c r="T12542" t="s">
        <v>32</v>
      </c>
    </row>
    <row r="12543" spans="1:20" x14ac:dyDescent="0.25">
      <c r="A12543" t="s">
        <v>22012</v>
      </c>
      <c r="B12543" t="s">
        <v>22872</v>
      </c>
      <c r="C12543">
        <v>1365400160</v>
      </c>
      <c r="D12543" t="s">
        <v>22873</v>
      </c>
      <c r="E12543">
        <v>806007303</v>
      </c>
      <c r="F12543">
        <v>2</v>
      </c>
      <c r="G12543" t="s">
        <v>23</v>
      </c>
      <c r="H12543">
        <v>1</v>
      </c>
      <c r="I12543">
        <v>1365400160</v>
      </c>
      <c r="J12543">
        <v>1</v>
      </c>
      <c r="K12543" t="s">
        <v>22874</v>
      </c>
      <c r="L12543" t="s">
        <v>22875</v>
      </c>
      <c r="M12543" t="s">
        <v>22876</v>
      </c>
      <c r="N12543" t="s">
        <v>22877</v>
      </c>
      <c r="O12543" t="s">
        <v>22878</v>
      </c>
      <c r="P12543" t="s">
        <v>36</v>
      </c>
      <c r="Q12543" t="s">
        <v>38</v>
      </c>
      <c r="R12543">
        <v>3</v>
      </c>
      <c r="S12543" t="s">
        <v>31</v>
      </c>
      <c r="T12543" t="s">
        <v>32</v>
      </c>
    </row>
    <row r="12544" spans="1:20" x14ac:dyDescent="0.25">
      <c r="A12544" t="s">
        <v>22012</v>
      </c>
      <c r="B12544" t="s">
        <v>22872</v>
      </c>
      <c r="C12544">
        <v>1365400160</v>
      </c>
      <c r="D12544" t="s">
        <v>22873</v>
      </c>
      <c r="E12544">
        <v>806007303</v>
      </c>
      <c r="F12544">
        <v>2</v>
      </c>
      <c r="G12544" t="s">
        <v>23</v>
      </c>
      <c r="H12544">
        <v>1</v>
      </c>
      <c r="I12544">
        <v>1365400160</v>
      </c>
      <c r="J12544">
        <v>1</v>
      </c>
      <c r="K12544" t="s">
        <v>22874</v>
      </c>
      <c r="L12544" t="s">
        <v>22875</v>
      </c>
      <c r="M12544" t="s">
        <v>22876</v>
      </c>
      <c r="N12544" t="s">
        <v>22877</v>
      </c>
      <c r="O12544" t="s">
        <v>22878</v>
      </c>
      <c r="P12544" t="s">
        <v>36</v>
      </c>
      <c r="Q12544" t="s">
        <v>39</v>
      </c>
      <c r="R12544">
        <v>3</v>
      </c>
      <c r="S12544" t="s">
        <v>31</v>
      </c>
      <c r="T12544" t="s">
        <v>32</v>
      </c>
    </row>
    <row r="12545" spans="1:20" x14ac:dyDescent="0.25">
      <c r="A12545" t="s">
        <v>22012</v>
      </c>
      <c r="B12545" t="s">
        <v>22872</v>
      </c>
      <c r="C12545">
        <v>1365400160</v>
      </c>
      <c r="D12545" t="s">
        <v>22873</v>
      </c>
      <c r="E12545">
        <v>806007303</v>
      </c>
      <c r="F12545">
        <v>2</v>
      </c>
      <c r="G12545" t="s">
        <v>23</v>
      </c>
      <c r="H12545">
        <v>1</v>
      </c>
      <c r="I12545">
        <v>1365400160</v>
      </c>
      <c r="J12545">
        <v>1</v>
      </c>
      <c r="K12545" t="s">
        <v>22874</v>
      </c>
      <c r="L12545" t="s">
        <v>22875</v>
      </c>
      <c r="M12545" t="s">
        <v>22876</v>
      </c>
      <c r="N12545" t="s">
        <v>22877</v>
      </c>
      <c r="O12545" t="s">
        <v>22878</v>
      </c>
      <c r="P12545" t="s">
        <v>40</v>
      </c>
      <c r="Q12545" t="s">
        <v>41</v>
      </c>
      <c r="R12545">
        <v>2</v>
      </c>
      <c r="S12545" t="s">
        <v>31</v>
      </c>
      <c r="T12545" t="s">
        <v>32</v>
      </c>
    </row>
    <row r="12546" spans="1:20" x14ac:dyDescent="0.25">
      <c r="A12546" t="s">
        <v>22012</v>
      </c>
      <c r="B12546" t="s">
        <v>22872</v>
      </c>
      <c r="C12546">
        <v>1365400160</v>
      </c>
      <c r="D12546" t="s">
        <v>22873</v>
      </c>
      <c r="E12546">
        <v>806007303</v>
      </c>
      <c r="F12546">
        <v>2</v>
      </c>
      <c r="G12546" t="s">
        <v>23</v>
      </c>
      <c r="H12546">
        <v>1</v>
      </c>
      <c r="I12546">
        <v>1365400160</v>
      </c>
      <c r="J12546">
        <v>1</v>
      </c>
      <c r="K12546" t="s">
        <v>22874</v>
      </c>
      <c r="L12546" t="s">
        <v>22875</v>
      </c>
      <c r="M12546" t="s">
        <v>22876</v>
      </c>
      <c r="N12546" t="s">
        <v>22877</v>
      </c>
      <c r="O12546" t="s">
        <v>22878</v>
      </c>
      <c r="P12546" t="s">
        <v>40</v>
      </c>
      <c r="Q12546" t="s">
        <v>42</v>
      </c>
      <c r="R12546">
        <v>6</v>
      </c>
      <c r="S12546" t="s">
        <v>31</v>
      </c>
      <c r="T12546" t="s">
        <v>32</v>
      </c>
    </row>
    <row r="12547" spans="1:20" x14ac:dyDescent="0.25">
      <c r="A12547" t="s">
        <v>22012</v>
      </c>
      <c r="B12547" t="s">
        <v>22872</v>
      </c>
      <c r="C12547">
        <v>1365400160</v>
      </c>
      <c r="D12547" t="s">
        <v>22873</v>
      </c>
      <c r="E12547">
        <v>806007303</v>
      </c>
      <c r="F12547">
        <v>2</v>
      </c>
      <c r="G12547" t="s">
        <v>23</v>
      </c>
      <c r="H12547">
        <v>1</v>
      </c>
      <c r="I12547">
        <v>1365400160</v>
      </c>
      <c r="J12547">
        <v>1</v>
      </c>
      <c r="K12547" t="s">
        <v>22874</v>
      </c>
      <c r="L12547" t="s">
        <v>22875</v>
      </c>
      <c r="M12547" t="s">
        <v>22876</v>
      </c>
      <c r="N12547" t="s">
        <v>22877</v>
      </c>
      <c r="O12547" t="s">
        <v>22878</v>
      </c>
      <c r="P12547" t="s">
        <v>43</v>
      </c>
      <c r="Q12547" t="s">
        <v>44</v>
      </c>
      <c r="R12547">
        <v>1</v>
      </c>
      <c r="S12547" t="s">
        <v>31</v>
      </c>
      <c r="T12547" t="s">
        <v>32</v>
      </c>
    </row>
    <row r="12548" spans="1:20" x14ac:dyDescent="0.25">
      <c r="A12548" t="s">
        <v>22012</v>
      </c>
      <c r="B12548" t="s">
        <v>22872</v>
      </c>
      <c r="C12548">
        <v>1365400160</v>
      </c>
      <c r="D12548" t="s">
        <v>22873</v>
      </c>
      <c r="E12548">
        <v>806007303</v>
      </c>
      <c r="F12548">
        <v>2</v>
      </c>
      <c r="G12548" t="s">
        <v>23</v>
      </c>
      <c r="H12548">
        <v>1</v>
      </c>
      <c r="I12548">
        <v>1365400160</v>
      </c>
      <c r="J12548">
        <v>1</v>
      </c>
      <c r="K12548" t="s">
        <v>22874</v>
      </c>
      <c r="L12548" t="s">
        <v>22875</v>
      </c>
      <c r="M12548" t="s">
        <v>22876</v>
      </c>
      <c r="N12548" t="s">
        <v>22877</v>
      </c>
      <c r="O12548" t="s">
        <v>22878</v>
      </c>
      <c r="P12548" t="s">
        <v>43</v>
      </c>
      <c r="Q12548" t="s">
        <v>45</v>
      </c>
      <c r="R12548">
        <v>1</v>
      </c>
      <c r="S12548" t="s">
        <v>31</v>
      </c>
      <c r="T12548" t="s">
        <v>32</v>
      </c>
    </row>
    <row r="12549" spans="1:20" x14ac:dyDescent="0.25">
      <c r="A12549" t="s">
        <v>22012</v>
      </c>
      <c r="B12549" t="s">
        <v>22872</v>
      </c>
      <c r="C12549">
        <v>1365400160</v>
      </c>
      <c r="D12549" t="s">
        <v>22873</v>
      </c>
      <c r="E12549">
        <v>806007303</v>
      </c>
      <c r="F12549">
        <v>2</v>
      </c>
      <c r="G12549" t="s">
        <v>23</v>
      </c>
      <c r="H12549">
        <v>1</v>
      </c>
      <c r="I12549">
        <v>1365400160</v>
      </c>
      <c r="J12549">
        <v>2</v>
      </c>
      <c r="K12549" t="s">
        <v>22879</v>
      </c>
      <c r="L12549" t="s">
        <v>22875</v>
      </c>
      <c r="M12549" t="s">
        <v>22880</v>
      </c>
      <c r="N12549" t="s">
        <v>22881</v>
      </c>
      <c r="O12549" t="s">
        <v>22878</v>
      </c>
      <c r="P12549" t="s">
        <v>40</v>
      </c>
      <c r="Q12549" t="s">
        <v>42</v>
      </c>
      <c r="R12549">
        <v>2</v>
      </c>
      <c r="S12549" t="s">
        <v>31</v>
      </c>
      <c r="T12549" t="s">
        <v>32</v>
      </c>
    </row>
    <row r="12550" spans="1:20" x14ac:dyDescent="0.25">
      <c r="A12550" t="s">
        <v>22012</v>
      </c>
      <c r="B12550" t="s">
        <v>22872</v>
      </c>
      <c r="C12550">
        <v>1365400506</v>
      </c>
      <c r="D12550" t="s">
        <v>22670</v>
      </c>
      <c r="E12550">
        <v>806009265</v>
      </c>
      <c r="F12550">
        <v>1</v>
      </c>
      <c r="G12550" t="s">
        <v>73</v>
      </c>
      <c r="I12550">
        <v>1365400506</v>
      </c>
      <c r="J12550">
        <v>1</v>
      </c>
      <c r="K12550" t="s">
        <v>22882</v>
      </c>
      <c r="L12550" t="s">
        <v>22883</v>
      </c>
      <c r="M12550" t="s">
        <v>22884</v>
      </c>
      <c r="N12550" t="s">
        <v>22674</v>
      </c>
      <c r="O12550" t="s">
        <v>22885</v>
      </c>
      <c r="P12550" t="s">
        <v>40</v>
      </c>
      <c r="Q12550" t="s">
        <v>42</v>
      </c>
      <c r="R12550">
        <v>1</v>
      </c>
      <c r="S12550" t="s">
        <v>31</v>
      </c>
      <c r="T12550" t="s">
        <v>32</v>
      </c>
    </row>
    <row r="12551" spans="1:20" x14ac:dyDescent="0.25">
      <c r="A12551" t="s">
        <v>22012</v>
      </c>
      <c r="B12551" t="s">
        <v>22872</v>
      </c>
      <c r="C12551">
        <v>1365400817</v>
      </c>
      <c r="D12551" t="s">
        <v>22886</v>
      </c>
      <c r="E12551">
        <v>900886235</v>
      </c>
      <c r="F12551">
        <v>0</v>
      </c>
      <c r="G12551" t="s">
        <v>73</v>
      </c>
      <c r="I12551">
        <v>1365400817</v>
      </c>
      <c r="J12551">
        <v>1</v>
      </c>
      <c r="K12551" t="s">
        <v>22887</v>
      </c>
      <c r="L12551" t="s">
        <v>22888</v>
      </c>
      <c r="M12551" t="s">
        <v>22889</v>
      </c>
      <c r="N12551" t="s">
        <v>22890</v>
      </c>
      <c r="O12551" t="s">
        <v>22891</v>
      </c>
      <c r="P12551" t="s">
        <v>40</v>
      </c>
      <c r="Q12551" t="s">
        <v>42</v>
      </c>
      <c r="R12551">
        <v>9</v>
      </c>
      <c r="S12551" t="s">
        <v>31</v>
      </c>
      <c r="T12551" t="s">
        <v>32</v>
      </c>
    </row>
    <row r="12552" spans="1:20" x14ac:dyDescent="0.25">
      <c r="A12552" t="s">
        <v>22012</v>
      </c>
      <c r="B12552" t="s">
        <v>22892</v>
      </c>
      <c r="C12552">
        <v>1365500312</v>
      </c>
      <c r="D12552" t="s">
        <v>22893</v>
      </c>
      <c r="E12552">
        <v>806014499</v>
      </c>
      <c r="F12552">
        <v>6</v>
      </c>
      <c r="G12552" t="s">
        <v>23</v>
      </c>
      <c r="H12552">
        <v>1</v>
      </c>
      <c r="I12552">
        <v>1365500312</v>
      </c>
      <c r="J12552">
        <v>1</v>
      </c>
      <c r="K12552" t="s">
        <v>22894</v>
      </c>
      <c r="L12552" t="s">
        <v>22895</v>
      </c>
      <c r="M12552" t="s">
        <v>22896</v>
      </c>
      <c r="N12552" t="s">
        <v>22897</v>
      </c>
      <c r="O12552" t="s">
        <v>22898</v>
      </c>
      <c r="P12552" t="s">
        <v>78</v>
      </c>
      <c r="Q12552" t="s">
        <v>79</v>
      </c>
      <c r="R12552">
        <v>1</v>
      </c>
      <c r="S12552" t="s">
        <v>31</v>
      </c>
      <c r="T12552" t="s">
        <v>32</v>
      </c>
    </row>
    <row r="12553" spans="1:20" x14ac:dyDescent="0.25">
      <c r="A12553" t="s">
        <v>22012</v>
      </c>
      <c r="B12553" t="s">
        <v>22892</v>
      </c>
      <c r="C12553">
        <v>1365500312</v>
      </c>
      <c r="D12553" t="s">
        <v>22893</v>
      </c>
      <c r="E12553">
        <v>806014499</v>
      </c>
      <c r="F12553">
        <v>6</v>
      </c>
      <c r="G12553" t="s">
        <v>23</v>
      </c>
      <c r="H12553">
        <v>1</v>
      </c>
      <c r="I12553">
        <v>1365500312</v>
      </c>
      <c r="J12553">
        <v>1</v>
      </c>
      <c r="K12553" t="s">
        <v>22894</v>
      </c>
      <c r="L12553" t="s">
        <v>22895</v>
      </c>
      <c r="M12553" t="s">
        <v>22896</v>
      </c>
      <c r="N12553" t="s">
        <v>22897</v>
      </c>
      <c r="O12553" t="s">
        <v>22898</v>
      </c>
      <c r="P12553" t="s">
        <v>78</v>
      </c>
      <c r="Q12553" t="s">
        <v>79</v>
      </c>
      <c r="R12553">
        <v>1</v>
      </c>
      <c r="S12553" t="s">
        <v>31</v>
      </c>
      <c r="T12553" t="s">
        <v>32</v>
      </c>
    </row>
    <row r="12554" spans="1:20" x14ac:dyDescent="0.25">
      <c r="A12554" t="s">
        <v>22012</v>
      </c>
      <c r="B12554" t="s">
        <v>22892</v>
      </c>
      <c r="C12554">
        <v>1365500312</v>
      </c>
      <c r="D12554" t="s">
        <v>22893</v>
      </c>
      <c r="E12554">
        <v>806014499</v>
      </c>
      <c r="F12554">
        <v>6</v>
      </c>
      <c r="G12554" t="s">
        <v>23</v>
      </c>
      <c r="H12554">
        <v>1</v>
      </c>
      <c r="I12554">
        <v>1365500312</v>
      </c>
      <c r="J12554">
        <v>1</v>
      </c>
      <c r="K12554" t="s">
        <v>22894</v>
      </c>
      <c r="L12554" t="s">
        <v>22895</v>
      </c>
      <c r="M12554" t="s">
        <v>22896</v>
      </c>
      <c r="N12554" t="s">
        <v>22897</v>
      </c>
      <c r="O12554" t="s">
        <v>22898</v>
      </c>
      <c r="P12554" t="s">
        <v>78</v>
      </c>
      <c r="Q12554" t="s">
        <v>79</v>
      </c>
      <c r="R12554">
        <v>1</v>
      </c>
      <c r="S12554" t="s">
        <v>31</v>
      </c>
      <c r="T12554" t="s">
        <v>32</v>
      </c>
    </row>
    <row r="12555" spans="1:20" x14ac:dyDescent="0.25">
      <c r="A12555" t="s">
        <v>22012</v>
      </c>
      <c r="B12555" t="s">
        <v>22892</v>
      </c>
      <c r="C12555">
        <v>1365500312</v>
      </c>
      <c r="D12555" t="s">
        <v>22893</v>
      </c>
      <c r="E12555">
        <v>806014499</v>
      </c>
      <c r="F12555">
        <v>6</v>
      </c>
      <c r="G12555" t="s">
        <v>23</v>
      </c>
      <c r="H12555">
        <v>1</v>
      </c>
      <c r="I12555">
        <v>1365500312</v>
      </c>
      <c r="J12555">
        <v>1</v>
      </c>
      <c r="K12555" t="s">
        <v>22894</v>
      </c>
      <c r="L12555" t="s">
        <v>22895</v>
      </c>
      <c r="M12555" t="s">
        <v>22896</v>
      </c>
      <c r="N12555" t="s">
        <v>22897</v>
      </c>
      <c r="O12555" t="s">
        <v>22898</v>
      </c>
      <c r="P12555" t="s">
        <v>29</v>
      </c>
      <c r="Q12555" t="s">
        <v>30</v>
      </c>
      <c r="R12555">
        <v>2</v>
      </c>
      <c r="S12555" t="s">
        <v>31</v>
      </c>
      <c r="T12555" t="s">
        <v>32</v>
      </c>
    </row>
    <row r="12556" spans="1:20" x14ac:dyDescent="0.25">
      <c r="A12556" t="s">
        <v>22012</v>
      </c>
      <c r="B12556" t="s">
        <v>22892</v>
      </c>
      <c r="C12556">
        <v>1365500312</v>
      </c>
      <c r="D12556" t="s">
        <v>22893</v>
      </c>
      <c r="E12556">
        <v>806014499</v>
      </c>
      <c r="F12556">
        <v>6</v>
      </c>
      <c r="G12556" t="s">
        <v>23</v>
      </c>
      <c r="H12556">
        <v>1</v>
      </c>
      <c r="I12556">
        <v>1365500312</v>
      </c>
      <c r="J12556">
        <v>1</v>
      </c>
      <c r="K12556" t="s">
        <v>22894</v>
      </c>
      <c r="L12556" t="s">
        <v>22895</v>
      </c>
      <c r="M12556" t="s">
        <v>22896</v>
      </c>
      <c r="N12556" t="s">
        <v>22897</v>
      </c>
      <c r="O12556" t="s">
        <v>22898</v>
      </c>
      <c r="P12556" t="s">
        <v>29</v>
      </c>
      <c r="Q12556" t="s">
        <v>33</v>
      </c>
      <c r="R12556">
        <v>4</v>
      </c>
      <c r="S12556" t="s">
        <v>31</v>
      </c>
      <c r="T12556" t="s">
        <v>32</v>
      </c>
    </row>
    <row r="12557" spans="1:20" x14ac:dyDescent="0.25">
      <c r="A12557" t="s">
        <v>22012</v>
      </c>
      <c r="B12557" t="s">
        <v>22892</v>
      </c>
      <c r="C12557">
        <v>1365500312</v>
      </c>
      <c r="D12557" t="s">
        <v>22893</v>
      </c>
      <c r="E12557">
        <v>806014499</v>
      </c>
      <c r="F12557">
        <v>6</v>
      </c>
      <c r="G12557" t="s">
        <v>23</v>
      </c>
      <c r="H12557">
        <v>1</v>
      </c>
      <c r="I12557">
        <v>1365500312</v>
      </c>
      <c r="J12557">
        <v>1</v>
      </c>
      <c r="K12557" t="s">
        <v>22894</v>
      </c>
      <c r="L12557" t="s">
        <v>22895</v>
      </c>
      <c r="M12557" t="s">
        <v>22896</v>
      </c>
      <c r="N12557" t="s">
        <v>22897</v>
      </c>
      <c r="O12557" t="s">
        <v>22898</v>
      </c>
      <c r="P12557" t="s">
        <v>29</v>
      </c>
      <c r="Q12557" t="s">
        <v>34</v>
      </c>
      <c r="R12557">
        <v>2</v>
      </c>
      <c r="S12557" t="s">
        <v>31</v>
      </c>
      <c r="T12557" t="s">
        <v>32</v>
      </c>
    </row>
    <row r="12558" spans="1:20" x14ac:dyDescent="0.25">
      <c r="A12558" t="s">
        <v>22012</v>
      </c>
      <c r="B12558" t="s">
        <v>22892</v>
      </c>
      <c r="C12558">
        <v>1365500312</v>
      </c>
      <c r="D12558" t="s">
        <v>22893</v>
      </c>
      <c r="E12558">
        <v>806014499</v>
      </c>
      <c r="F12558">
        <v>6</v>
      </c>
      <c r="G12558" t="s">
        <v>23</v>
      </c>
      <c r="H12558">
        <v>1</v>
      </c>
      <c r="I12558">
        <v>1365500312</v>
      </c>
      <c r="J12558">
        <v>1</v>
      </c>
      <c r="K12558" t="s">
        <v>22894</v>
      </c>
      <c r="L12558" t="s">
        <v>22895</v>
      </c>
      <c r="M12558" t="s">
        <v>22896</v>
      </c>
      <c r="N12558" t="s">
        <v>22897</v>
      </c>
      <c r="O12558" t="s">
        <v>22898</v>
      </c>
      <c r="P12558" t="s">
        <v>36</v>
      </c>
      <c r="Q12558" t="s">
        <v>38</v>
      </c>
      <c r="R12558">
        <v>2</v>
      </c>
      <c r="S12558" t="s">
        <v>31</v>
      </c>
      <c r="T12558" t="s">
        <v>32</v>
      </c>
    </row>
    <row r="12559" spans="1:20" x14ac:dyDescent="0.25">
      <c r="A12559" t="s">
        <v>22012</v>
      </c>
      <c r="B12559" t="s">
        <v>22892</v>
      </c>
      <c r="C12559">
        <v>1365500312</v>
      </c>
      <c r="D12559" t="s">
        <v>22893</v>
      </c>
      <c r="E12559">
        <v>806014499</v>
      </c>
      <c r="F12559">
        <v>6</v>
      </c>
      <c r="G12559" t="s">
        <v>23</v>
      </c>
      <c r="H12559">
        <v>1</v>
      </c>
      <c r="I12559">
        <v>1365500312</v>
      </c>
      <c r="J12559">
        <v>1</v>
      </c>
      <c r="K12559" t="s">
        <v>22894</v>
      </c>
      <c r="L12559" t="s">
        <v>22895</v>
      </c>
      <c r="M12559" t="s">
        <v>22896</v>
      </c>
      <c r="N12559" t="s">
        <v>22897</v>
      </c>
      <c r="O12559" t="s">
        <v>22898</v>
      </c>
      <c r="P12559" t="s">
        <v>36</v>
      </c>
      <c r="Q12559" t="s">
        <v>39</v>
      </c>
      <c r="R12559">
        <v>2</v>
      </c>
      <c r="S12559" t="s">
        <v>31</v>
      </c>
      <c r="T12559" t="s">
        <v>32</v>
      </c>
    </row>
    <row r="12560" spans="1:20" x14ac:dyDescent="0.25">
      <c r="A12560" t="s">
        <v>22012</v>
      </c>
      <c r="B12560" t="s">
        <v>22892</v>
      </c>
      <c r="C12560">
        <v>1365500312</v>
      </c>
      <c r="D12560" t="s">
        <v>22893</v>
      </c>
      <c r="E12560">
        <v>806014499</v>
      </c>
      <c r="F12560">
        <v>6</v>
      </c>
      <c r="G12560" t="s">
        <v>23</v>
      </c>
      <c r="H12560">
        <v>1</v>
      </c>
      <c r="I12560">
        <v>1365500312</v>
      </c>
      <c r="J12560">
        <v>1</v>
      </c>
      <c r="K12560" t="s">
        <v>22894</v>
      </c>
      <c r="L12560" t="s">
        <v>22895</v>
      </c>
      <c r="M12560" t="s">
        <v>22896</v>
      </c>
      <c r="N12560" t="s">
        <v>22897</v>
      </c>
      <c r="O12560" t="s">
        <v>22898</v>
      </c>
      <c r="P12560" t="s">
        <v>40</v>
      </c>
      <c r="Q12560" t="s">
        <v>41</v>
      </c>
      <c r="R12560">
        <v>1</v>
      </c>
      <c r="S12560" t="s">
        <v>31</v>
      </c>
      <c r="T12560" t="s">
        <v>32</v>
      </c>
    </row>
    <row r="12561" spans="1:20" x14ac:dyDescent="0.25">
      <c r="A12561" t="s">
        <v>22012</v>
      </c>
      <c r="B12561" t="s">
        <v>22892</v>
      </c>
      <c r="C12561">
        <v>1365500312</v>
      </c>
      <c r="D12561" t="s">
        <v>22893</v>
      </c>
      <c r="E12561">
        <v>806014499</v>
      </c>
      <c r="F12561">
        <v>6</v>
      </c>
      <c r="G12561" t="s">
        <v>23</v>
      </c>
      <c r="H12561">
        <v>1</v>
      </c>
      <c r="I12561">
        <v>1365500312</v>
      </c>
      <c r="J12561">
        <v>1</v>
      </c>
      <c r="K12561" t="s">
        <v>22894</v>
      </c>
      <c r="L12561" t="s">
        <v>22895</v>
      </c>
      <c r="M12561" t="s">
        <v>22896</v>
      </c>
      <c r="N12561" t="s">
        <v>22897</v>
      </c>
      <c r="O12561" t="s">
        <v>22898</v>
      </c>
      <c r="P12561" t="s">
        <v>40</v>
      </c>
      <c r="Q12561" t="s">
        <v>42</v>
      </c>
      <c r="R12561">
        <v>4</v>
      </c>
      <c r="S12561" t="s">
        <v>31</v>
      </c>
      <c r="T12561" t="s">
        <v>32</v>
      </c>
    </row>
    <row r="12562" spans="1:20" x14ac:dyDescent="0.25">
      <c r="A12562" t="s">
        <v>22012</v>
      </c>
      <c r="B12562" t="s">
        <v>22892</v>
      </c>
      <c r="C12562">
        <v>1365500312</v>
      </c>
      <c r="D12562" t="s">
        <v>22893</v>
      </c>
      <c r="E12562">
        <v>806014499</v>
      </c>
      <c r="F12562">
        <v>6</v>
      </c>
      <c r="G12562" t="s">
        <v>23</v>
      </c>
      <c r="H12562">
        <v>1</v>
      </c>
      <c r="I12562">
        <v>1365500312</v>
      </c>
      <c r="J12562">
        <v>1</v>
      </c>
      <c r="K12562" t="s">
        <v>22894</v>
      </c>
      <c r="L12562" t="s">
        <v>22895</v>
      </c>
      <c r="M12562" t="s">
        <v>22896</v>
      </c>
      <c r="N12562" t="s">
        <v>22897</v>
      </c>
      <c r="O12562" t="s">
        <v>22898</v>
      </c>
      <c r="P12562" t="s">
        <v>43</v>
      </c>
      <c r="Q12562" t="s">
        <v>44</v>
      </c>
      <c r="R12562">
        <v>1</v>
      </c>
      <c r="S12562" t="s">
        <v>31</v>
      </c>
      <c r="T12562" t="s">
        <v>32</v>
      </c>
    </row>
    <row r="12563" spans="1:20" x14ac:dyDescent="0.25">
      <c r="A12563" t="s">
        <v>22012</v>
      </c>
      <c r="B12563" t="s">
        <v>22892</v>
      </c>
      <c r="C12563">
        <v>1365500312</v>
      </c>
      <c r="D12563" t="s">
        <v>22893</v>
      </c>
      <c r="E12563">
        <v>806014499</v>
      </c>
      <c r="F12563">
        <v>6</v>
      </c>
      <c r="G12563" t="s">
        <v>23</v>
      </c>
      <c r="H12563">
        <v>1</v>
      </c>
      <c r="I12563">
        <v>1365500312</v>
      </c>
      <c r="J12563">
        <v>1</v>
      </c>
      <c r="K12563" t="s">
        <v>22894</v>
      </c>
      <c r="L12563" t="s">
        <v>22895</v>
      </c>
      <c r="M12563" t="s">
        <v>22896</v>
      </c>
      <c r="N12563" t="s">
        <v>22897</v>
      </c>
      <c r="O12563" t="s">
        <v>22898</v>
      </c>
      <c r="P12563" t="s">
        <v>43</v>
      </c>
      <c r="Q12563" t="s">
        <v>45</v>
      </c>
      <c r="R12563">
        <v>1</v>
      </c>
      <c r="S12563" t="s">
        <v>31</v>
      </c>
      <c r="T12563" t="s">
        <v>32</v>
      </c>
    </row>
    <row r="12564" spans="1:20" x14ac:dyDescent="0.25">
      <c r="A12564" t="s">
        <v>22012</v>
      </c>
      <c r="B12564" t="s">
        <v>22892</v>
      </c>
      <c r="C12564">
        <v>1365500312</v>
      </c>
      <c r="D12564" t="s">
        <v>22893</v>
      </c>
      <c r="E12564">
        <v>806014499</v>
      </c>
      <c r="F12564">
        <v>6</v>
      </c>
      <c r="G12564" t="s">
        <v>23</v>
      </c>
      <c r="H12564">
        <v>1</v>
      </c>
      <c r="I12564">
        <v>1365500312</v>
      </c>
      <c r="J12564">
        <v>2</v>
      </c>
      <c r="K12564" t="s">
        <v>22899</v>
      </c>
      <c r="L12564" t="s">
        <v>22895</v>
      </c>
      <c r="M12564" t="s">
        <v>22900</v>
      </c>
      <c r="N12564" t="s">
        <v>22897</v>
      </c>
      <c r="O12564" t="s">
        <v>22901</v>
      </c>
      <c r="P12564" t="s">
        <v>40</v>
      </c>
      <c r="Q12564" t="s">
        <v>42</v>
      </c>
      <c r="R12564">
        <v>1</v>
      </c>
      <c r="S12564" t="s">
        <v>31</v>
      </c>
      <c r="T12564" t="s">
        <v>32</v>
      </c>
    </row>
    <row r="12565" spans="1:20" x14ac:dyDescent="0.25">
      <c r="A12565" t="s">
        <v>22012</v>
      </c>
      <c r="B12565" t="s">
        <v>22892</v>
      </c>
      <c r="C12565">
        <v>1365500312</v>
      </c>
      <c r="D12565" t="s">
        <v>22893</v>
      </c>
      <c r="E12565">
        <v>806014499</v>
      </c>
      <c r="F12565">
        <v>6</v>
      </c>
      <c r="G12565" t="s">
        <v>23</v>
      </c>
      <c r="H12565">
        <v>1</v>
      </c>
      <c r="I12565">
        <v>1365500312</v>
      </c>
      <c r="J12565">
        <v>2</v>
      </c>
      <c r="K12565" t="s">
        <v>22899</v>
      </c>
      <c r="L12565" t="s">
        <v>22895</v>
      </c>
      <c r="M12565" t="s">
        <v>22900</v>
      </c>
      <c r="N12565" t="s">
        <v>22897</v>
      </c>
      <c r="O12565" t="s">
        <v>22901</v>
      </c>
      <c r="P12565" t="s">
        <v>43</v>
      </c>
      <c r="Q12565" t="s">
        <v>45</v>
      </c>
      <c r="R12565">
        <v>1</v>
      </c>
      <c r="S12565" t="s">
        <v>31</v>
      </c>
      <c r="T12565" t="s">
        <v>32</v>
      </c>
    </row>
    <row r="12566" spans="1:20" x14ac:dyDescent="0.25">
      <c r="A12566" t="s">
        <v>22012</v>
      </c>
      <c r="B12566" t="s">
        <v>22902</v>
      </c>
      <c r="C12566">
        <v>1305200709</v>
      </c>
      <c r="D12566" t="s">
        <v>22090</v>
      </c>
      <c r="E12566">
        <v>900592759</v>
      </c>
      <c r="F12566">
        <v>5</v>
      </c>
      <c r="G12566" t="s">
        <v>73</v>
      </c>
      <c r="I12566">
        <v>1365700709</v>
      </c>
      <c r="J12566">
        <v>6</v>
      </c>
      <c r="K12566" t="s">
        <v>22903</v>
      </c>
      <c r="L12566" t="s">
        <v>22904</v>
      </c>
      <c r="M12566" t="s">
        <v>22905</v>
      </c>
      <c r="N12566" t="s">
        <v>22093</v>
      </c>
      <c r="O12566" t="s">
        <v>22098</v>
      </c>
      <c r="P12566" t="s">
        <v>40</v>
      </c>
      <c r="Q12566" t="s">
        <v>42</v>
      </c>
      <c r="R12566">
        <v>5</v>
      </c>
      <c r="S12566" t="s">
        <v>31</v>
      </c>
      <c r="T12566" t="s">
        <v>32</v>
      </c>
    </row>
    <row r="12567" spans="1:20" x14ac:dyDescent="0.25">
      <c r="A12567" t="s">
        <v>22012</v>
      </c>
      <c r="B12567" t="s">
        <v>22902</v>
      </c>
      <c r="C12567">
        <v>1365400506</v>
      </c>
      <c r="D12567" t="s">
        <v>22670</v>
      </c>
      <c r="E12567">
        <v>806009265</v>
      </c>
      <c r="F12567">
        <v>1</v>
      </c>
      <c r="G12567" t="s">
        <v>73</v>
      </c>
      <c r="I12567">
        <v>1365700506</v>
      </c>
      <c r="J12567">
        <v>2</v>
      </c>
      <c r="K12567" t="s">
        <v>22906</v>
      </c>
      <c r="L12567" t="s">
        <v>22672</v>
      </c>
      <c r="M12567" t="s">
        <v>22907</v>
      </c>
      <c r="N12567" t="s">
        <v>22674</v>
      </c>
      <c r="O12567" t="s">
        <v>22908</v>
      </c>
      <c r="P12567" t="s">
        <v>40</v>
      </c>
      <c r="Q12567" t="s">
        <v>42</v>
      </c>
      <c r="R12567">
        <v>1</v>
      </c>
      <c r="S12567" t="s">
        <v>31</v>
      </c>
      <c r="T12567" t="s">
        <v>32</v>
      </c>
    </row>
    <row r="12568" spans="1:20" x14ac:dyDescent="0.25">
      <c r="A12568" t="s">
        <v>22012</v>
      </c>
      <c r="B12568" t="s">
        <v>22902</v>
      </c>
      <c r="C12568">
        <v>1365700119</v>
      </c>
      <c r="D12568" t="s">
        <v>22310</v>
      </c>
      <c r="E12568">
        <v>806006414</v>
      </c>
      <c r="F12568">
        <v>7</v>
      </c>
      <c r="G12568" t="s">
        <v>23</v>
      </c>
      <c r="H12568">
        <v>1</v>
      </c>
      <c r="I12568">
        <v>1365700119</v>
      </c>
      <c r="J12568">
        <v>1</v>
      </c>
      <c r="K12568" t="s">
        <v>22909</v>
      </c>
      <c r="L12568" t="s">
        <v>22910</v>
      </c>
      <c r="M12568" t="s">
        <v>22911</v>
      </c>
      <c r="N12568" t="s">
        <v>22314</v>
      </c>
      <c r="O12568" t="s">
        <v>22912</v>
      </c>
      <c r="P12568" t="s">
        <v>78</v>
      </c>
      <c r="Q12568" t="s">
        <v>79</v>
      </c>
      <c r="R12568">
        <v>1</v>
      </c>
      <c r="S12568" t="s">
        <v>31</v>
      </c>
      <c r="T12568" t="s">
        <v>32</v>
      </c>
    </row>
    <row r="12569" spans="1:20" x14ac:dyDescent="0.25">
      <c r="A12569" t="s">
        <v>22012</v>
      </c>
      <c r="B12569" t="s">
        <v>22902</v>
      </c>
      <c r="C12569">
        <v>1365700119</v>
      </c>
      <c r="D12569" t="s">
        <v>22310</v>
      </c>
      <c r="E12569">
        <v>806006414</v>
      </c>
      <c r="F12569">
        <v>7</v>
      </c>
      <c r="G12569" t="s">
        <v>23</v>
      </c>
      <c r="H12569">
        <v>1</v>
      </c>
      <c r="I12569">
        <v>1365700119</v>
      </c>
      <c r="J12569">
        <v>1</v>
      </c>
      <c r="K12569" t="s">
        <v>22909</v>
      </c>
      <c r="L12569" t="s">
        <v>22910</v>
      </c>
      <c r="M12569" t="s">
        <v>22911</v>
      </c>
      <c r="N12569" t="s">
        <v>22314</v>
      </c>
      <c r="O12569" t="s">
        <v>22912</v>
      </c>
      <c r="P12569" t="s">
        <v>78</v>
      </c>
      <c r="Q12569" t="s">
        <v>79</v>
      </c>
      <c r="R12569">
        <v>1</v>
      </c>
      <c r="S12569" t="s">
        <v>31</v>
      </c>
      <c r="T12569" t="s">
        <v>32</v>
      </c>
    </row>
    <row r="12570" spans="1:20" x14ac:dyDescent="0.25">
      <c r="A12570" t="s">
        <v>22012</v>
      </c>
      <c r="B12570" t="s">
        <v>22902</v>
      </c>
      <c r="C12570">
        <v>1365700119</v>
      </c>
      <c r="D12570" t="s">
        <v>22310</v>
      </c>
      <c r="E12570">
        <v>806006414</v>
      </c>
      <c r="F12570">
        <v>7</v>
      </c>
      <c r="G12570" t="s">
        <v>23</v>
      </c>
      <c r="H12570">
        <v>1</v>
      </c>
      <c r="I12570">
        <v>1365700119</v>
      </c>
      <c r="J12570">
        <v>1</v>
      </c>
      <c r="K12570" t="s">
        <v>22909</v>
      </c>
      <c r="L12570" t="s">
        <v>22910</v>
      </c>
      <c r="M12570" t="s">
        <v>22911</v>
      </c>
      <c r="N12570" t="s">
        <v>22314</v>
      </c>
      <c r="O12570" t="s">
        <v>22912</v>
      </c>
      <c r="P12570" t="s">
        <v>78</v>
      </c>
      <c r="Q12570" t="s">
        <v>79</v>
      </c>
      <c r="R12570">
        <v>1</v>
      </c>
      <c r="S12570" t="s">
        <v>31</v>
      </c>
      <c r="T12570" t="s">
        <v>32</v>
      </c>
    </row>
    <row r="12571" spans="1:20" x14ac:dyDescent="0.25">
      <c r="A12571" t="s">
        <v>22012</v>
      </c>
      <c r="B12571" t="s">
        <v>22902</v>
      </c>
      <c r="C12571">
        <v>1365700119</v>
      </c>
      <c r="D12571" t="s">
        <v>22310</v>
      </c>
      <c r="E12571">
        <v>806006414</v>
      </c>
      <c r="F12571">
        <v>7</v>
      </c>
      <c r="G12571" t="s">
        <v>23</v>
      </c>
      <c r="H12571">
        <v>1</v>
      </c>
      <c r="I12571">
        <v>1365700119</v>
      </c>
      <c r="J12571">
        <v>1</v>
      </c>
      <c r="K12571" t="s">
        <v>22909</v>
      </c>
      <c r="L12571" t="s">
        <v>22910</v>
      </c>
      <c r="M12571" t="s">
        <v>22911</v>
      </c>
      <c r="N12571" t="s">
        <v>22314</v>
      </c>
      <c r="O12571" t="s">
        <v>22912</v>
      </c>
      <c r="P12571" t="s">
        <v>78</v>
      </c>
      <c r="Q12571" t="s">
        <v>79</v>
      </c>
      <c r="R12571">
        <v>1</v>
      </c>
      <c r="S12571" t="s">
        <v>31</v>
      </c>
      <c r="T12571" t="s">
        <v>32</v>
      </c>
    </row>
    <row r="12572" spans="1:20" x14ac:dyDescent="0.25">
      <c r="A12572" t="s">
        <v>22012</v>
      </c>
      <c r="B12572" t="s">
        <v>22902</v>
      </c>
      <c r="C12572">
        <v>1365700119</v>
      </c>
      <c r="D12572" t="s">
        <v>22310</v>
      </c>
      <c r="E12572">
        <v>806006414</v>
      </c>
      <c r="F12572">
        <v>7</v>
      </c>
      <c r="G12572" t="s">
        <v>23</v>
      </c>
      <c r="H12572">
        <v>1</v>
      </c>
      <c r="I12572">
        <v>1365700119</v>
      </c>
      <c r="J12572">
        <v>1</v>
      </c>
      <c r="K12572" t="s">
        <v>22909</v>
      </c>
      <c r="L12572" t="s">
        <v>22910</v>
      </c>
      <c r="M12572" t="s">
        <v>22911</v>
      </c>
      <c r="N12572" t="s">
        <v>22314</v>
      </c>
      <c r="O12572" t="s">
        <v>22912</v>
      </c>
      <c r="P12572" t="s">
        <v>29</v>
      </c>
      <c r="Q12572" t="s">
        <v>30</v>
      </c>
      <c r="R12572">
        <v>4</v>
      </c>
      <c r="S12572" t="s">
        <v>31</v>
      </c>
      <c r="T12572" t="s">
        <v>32</v>
      </c>
    </row>
    <row r="12573" spans="1:20" x14ac:dyDescent="0.25">
      <c r="A12573" t="s">
        <v>22012</v>
      </c>
      <c r="B12573" t="s">
        <v>22902</v>
      </c>
      <c r="C12573">
        <v>1365700119</v>
      </c>
      <c r="D12573" t="s">
        <v>22310</v>
      </c>
      <c r="E12573">
        <v>806006414</v>
      </c>
      <c r="F12573">
        <v>7</v>
      </c>
      <c r="G12573" t="s">
        <v>23</v>
      </c>
      <c r="H12573">
        <v>1</v>
      </c>
      <c r="I12573">
        <v>1365700119</v>
      </c>
      <c r="J12573">
        <v>1</v>
      </c>
      <c r="K12573" t="s">
        <v>22909</v>
      </c>
      <c r="L12573" t="s">
        <v>22910</v>
      </c>
      <c r="M12573" t="s">
        <v>22911</v>
      </c>
      <c r="N12573" t="s">
        <v>22314</v>
      </c>
      <c r="O12573" t="s">
        <v>22912</v>
      </c>
      <c r="P12573" t="s">
        <v>29</v>
      </c>
      <c r="Q12573" t="s">
        <v>33</v>
      </c>
      <c r="R12573">
        <v>12</v>
      </c>
      <c r="S12573" t="s">
        <v>31</v>
      </c>
      <c r="T12573" t="s">
        <v>32</v>
      </c>
    </row>
    <row r="12574" spans="1:20" x14ac:dyDescent="0.25">
      <c r="A12574" t="s">
        <v>22012</v>
      </c>
      <c r="B12574" t="s">
        <v>22902</v>
      </c>
      <c r="C12574">
        <v>1365700119</v>
      </c>
      <c r="D12574" t="s">
        <v>22310</v>
      </c>
      <c r="E12574">
        <v>806006414</v>
      </c>
      <c r="F12574">
        <v>7</v>
      </c>
      <c r="G12574" t="s">
        <v>23</v>
      </c>
      <c r="H12574">
        <v>1</v>
      </c>
      <c r="I12574">
        <v>1365700119</v>
      </c>
      <c r="J12574">
        <v>1</v>
      </c>
      <c r="K12574" t="s">
        <v>22909</v>
      </c>
      <c r="L12574" t="s">
        <v>22910</v>
      </c>
      <c r="M12574" t="s">
        <v>22911</v>
      </c>
      <c r="N12574" t="s">
        <v>22314</v>
      </c>
      <c r="O12574" t="s">
        <v>22912</v>
      </c>
      <c r="P12574" t="s">
        <v>36</v>
      </c>
      <c r="Q12574" t="s">
        <v>37</v>
      </c>
      <c r="R12574">
        <v>1</v>
      </c>
      <c r="S12574" t="s">
        <v>31</v>
      </c>
      <c r="T12574" t="s">
        <v>32</v>
      </c>
    </row>
    <row r="12575" spans="1:20" x14ac:dyDescent="0.25">
      <c r="A12575" t="s">
        <v>22012</v>
      </c>
      <c r="B12575" t="s">
        <v>22902</v>
      </c>
      <c r="C12575">
        <v>1365700119</v>
      </c>
      <c r="D12575" t="s">
        <v>22310</v>
      </c>
      <c r="E12575">
        <v>806006414</v>
      </c>
      <c r="F12575">
        <v>7</v>
      </c>
      <c r="G12575" t="s">
        <v>23</v>
      </c>
      <c r="H12575">
        <v>1</v>
      </c>
      <c r="I12575">
        <v>1365700119</v>
      </c>
      <c r="J12575">
        <v>1</v>
      </c>
      <c r="K12575" t="s">
        <v>22909</v>
      </c>
      <c r="L12575" t="s">
        <v>22910</v>
      </c>
      <c r="M12575" t="s">
        <v>22911</v>
      </c>
      <c r="N12575" t="s">
        <v>22314</v>
      </c>
      <c r="O12575" t="s">
        <v>22912</v>
      </c>
      <c r="P12575" t="s">
        <v>36</v>
      </c>
      <c r="Q12575" t="s">
        <v>38</v>
      </c>
      <c r="R12575">
        <v>4</v>
      </c>
      <c r="S12575" t="s">
        <v>31</v>
      </c>
      <c r="T12575" t="s">
        <v>32</v>
      </c>
    </row>
    <row r="12576" spans="1:20" x14ac:dyDescent="0.25">
      <c r="A12576" t="s">
        <v>22012</v>
      </c>
      <c r="B12576" t="s">
        <v>22902</v>
      </c>
      <c r="C12576">
        <v>1365700119</v>
      </c>
      <c r="D12576" t="s">
        <v>22310</v>
      </c>
      <c r="E12576">
        <v>806006414</v>
      </c>
      <c r="F12576">
        <v>7</v>
      </c>
      <c r="G12576" t="s">
        <v>23</v>
      </c>
      <c r="H12576">
        <v>1</v>
      </c>
      <c r="I12576">
        <v>1365700119</v>
      </c>
      <c r="J12576">
        <v>1</v>
      </c>
      <c r="K12576" t="s">
        <v>22909</v>
      </c>
      <c r="L12576" t="s">
        <v>22910</v>
      </c>
      <c r="M12576" t="s">
        <v>22911</v>
      </c>
      <c r="N12576" t="s">
        <v>22314</v>
      </c>
      <c r="O12576" t="s">
        <v>22912</v>
      </c>
      <c r="P12576" t="s">
        <v>36</v>
      </c>
      <c r="Q12576" t="s">
        <v>39</v>
      </c>
      <c r="R12576">
        <v>4</v>
      </c>
      <c r="S12576" t="s">
        <v>31</v>
      </c>
      <c r="T12576" t="s">
        <v>32</v>
      </c>
    </row>
    <row r="12577" spans="1:20" x14ac:dyDescent="0.25">
      <c r="A12577" t="s">
        <v>22012</v>
      </c>
      <c r="B12577" t="s">
        <v>22902</v>
      </c>
      <c r="C12577">
        <v>1365700119</v>
      </c>
      <c r="D12577" t="s">
        <v>22310</v>
      </c>
      <c r="E12577">
        <v>806006414</v>
      </c>
      <c r="F12577">
        <v>7</v>
      </c>
      <c r="G12577" t="s">
        <v>23</v>
      </c>
      <c r="H12577">
        <v>1</v>
      </c>
      <c r="I12577">
        <v>1365700119</v>
      </c>
      <c r="J12577">
        <v>1</v>
      </c>
      <c r="K12577" t="s">
        <v>22909</v>
      </c>
      <c r="L12577" t="s">
        <v>22910</v>
      </c>
      <c r="M12577" t="s">
        <v>22911</v>
      </c>
      <c r="N12577" t="s">
        <v>22314</v>
      </c>
      <c r="O12577" t="s">
        <v>22912</v>
      </c>
      <c r="P12577" t="s">
        <v>40</v>
      </c>
      <c r="Q12577" t="s">
        <v>41</v>
      </c>
      <c r="R12577">
        <v>2</v>
      </c>
      <c r="S12577" t="s">
        <v>31</v>
      </c>
      <c r="T12577" t="s">
        <v>32</v>
      </c>
    </row>
    <row r="12578" spans="1:20" x14ac:dyDescent="0.25">
      <c r="A12578" t="s">
        <v>22012</v>
      </c>
      <c r="B12578" t="s">
        <v>22902</v>
      </c>
      <c r="C12578">
        <v>1365700119</v>
      </c>
      <c r="D12578" t="s">
        <v>22310</v>
      </c>
      <c r="E12578">
        <v>806006414</v>
      </c>
      <c r="F12578">
        <v>7</v>
      </c>
      <c r="G12578" t="s">
        <v>23</v>
      </c>
      <c r="H12578">
        <v>1</v>
      </c>
      <c r="I12578">
        <v>1365700119</v>
      </c>
      <c r="J12578">
        <v>1</v>
      </c>
      <c r="K12578" t="s">
        <v>22909</v>
      </c>
      <c r="L12578" t="s">
        <v>22910</v>
      </c>
      <c r="M12578" t="s">
        <v>22911</v>
      </c>
      <c r="N12578" t="s">
        <v>22314</v>
      </c>
      <c r="O12578" t="s">
        <v>22912</v>
      </c>
      <c r="P12578" t="s">
        <v>40</v>
      </c>
      <c r="Q12578" t="s">
        <v>42</v>
      </c>
      <c r="R12578">
        <v>8</v>
      </c>
      <c r="S12578" t="s">
        <v>31</v>
      </c>
      <c r="T12578" t="s">
        <v>32</v>
      </c>
    </row>
    <row r="12579" spans="1:20" x14ac:dyDescent="0.25">
      <c r="A12579" t="s">
        <v>22012</v>
      </c>
      <c r="B12579" t="s">
        <v>22902</v>
      </c>
      <c r="C12579">
        <v>1365700119</v>
      </c>
      <c r="D12579" t="s">
        <v>22310</v>
      </c>
      <c r="E12579">
        <v>806006414</v>
      </c>
      <c r="F12579">
        <v>7</v>
      </c>
      <c r="G12579" t="s">
        <v>23</v>
      </c>
      <c r="H12579">
        <v>1</v>
      </c>
      <c r="I12579">
        <v>1365700119</v>
      </c>
      <c r="J12579">
        <v>1</v>
      </c>
      <c r="K12579" t="s">
        <v>22909</v>
      </c>
      <c r="L12579" t="s">
        <v>22910</v>
      </c>
      <c r="M12579" t="s">
        <v>22911</v>
      </c>
      <c r="N12579" t="s">
        <v>22314</v>
      </c>
      <c r="O12579" t="s">
        <v>22912</v>
      </c>
      <c r="P12579" t="s">
        <v>43</v>
      </c>
      <c r="Q12579" t="s">
        <v>44</v>
      </c>
      <c r="R12579">
        <v>1</v>
      </c>
      <c r="S12579" t="s">
        <v>31</v>
      </c>
      <c r="T12579" t="s">
        <v>32</v>
      </c>
    </row>
    <row r="12580" spans="1:20" x14ac:dyDescent="0.25">
      <c r="A12580" t="s">
        <v>22012</v>
      </c>
      <c r="B12580" t="s">
        <v>22902</v>
      </c>
      <c r="C12580">
        <v>1365700119</v>
      </c>
      <c r="D12580" t="s">
        <v>22310</v>
      </c>
      <c r="E12580">
        <v>806006414</v>
      </c>
      <c r="F12580">
        <v>7</v>
      </c>
      <c r="G12580" t="s">
        <v>23</v>
      </c>
      <c r="H12580">
        <v>1</v>
      </c>
      <c r="I12580">
        <v>1365700119</v>
      </c>
      <c r="J12580">
        <v>1</v>
      </c>
      <c r="K12580" t="s">
        <v>22909</v>
      </c>
      <c r="L12580" t="s">
        <v>22910</v>
      </c>
      <c r="M12580" t="s">
        <v>22911</v>
      </c>
      <c r="N12580" t="s">
        <v>22314</v>
      </c>
      <c r="O12580" t="s">
        <v>22912</v>
      </c>
      <c r="P12580" t="s">
        <v>43</v>
      </c>
      <c r="Q12580" t="s">
        <v>45</v>
      </c>
      <c r="R12580">
        <v>1</v>
      </c>
      <c r="S12580" t="s">
        <v>31</v>
      </c>
      <c r="T12580" t="s">
        <v>32</v>
      </c>
    </row>
    <row r="12581" spans="1:20" x14ac:dyDescent="0.25">
      <c r="A12581" t="s">
        <v>22012</v>
      </c>
      <c r="B12581" t="s">
        <v>22902</v>
      </c>
      <c r="C12581">
        <v>1365700119</v>
      </c>
      <c r="D12581" t="s">
        <v>22310</v>
      </c>
      <c r="E12581">
        <v>806006414</v>
      </c>
      <c r="F12581">
        <v>7</v>
      </c>
      <c r="G12581" t="s">
        <v>23</v>
      </c>
      <c r="H12581">
        <v>1</v>
      </c>
      <c r="I12581">
        <v>1365700119</v>
      </c>
      <c r="J12581">
        <v>4</v>
      </c>
      <c r="K12581" t="s">
        <v>22913</v>
      </c>
      <c r="L12581" t="s">
        <v>22312</v>
      </c>
      <c r="M12581" t="s">
        <v>22914</v>
      </c>
      <c r="N12581" t="s">
        <v>22314</v>
      </c>
      <c r="O12581" t="s">
        <v>22915</v>
      </c>
      <c r="P12581" t="s">
        <v>40</v>
      </c>
      <c r="Q12581" t="s">
        <v>42</v>
      </c>
      <c r="R12581">
        <v>2</v>
      </c>
      <c r="S12581" t="s">
        <v>31</v>
      </c>
      <c r="T12581" t="s">
        <v>32</v>
      </c>
    </row>
    <row r="12582" spans="1:20" x14ac:dyDescent="0.25">
      <c r="A12582" t="s">
        <v>22012</v>
      </c>
      <c r="B12582" t="s">
        <v>22902</v>
      </c>
      <c r="C12582">
        <v>1365700119</v>
      </c>
      <c r="D12582" t="s">
        <v>22310</v>
      </c>
      <c r="E12582">
        <v>806006414</v>
      </c>
      <c r="F12582">
        <v>7</v>
      </c>
      <c r="G12582" t="s">
        <v>23</v>
      </c>
      <c r="H12582">
        <v>1</v>
      </c>
      <c r="I12582">
        <v>1365700119</v>
      </c>
      <c r="J12582">
        <v>5</v>
      </c>
      <c r="K12582" t="s">
        <v>22916</v>
      </c>
      <c r="L12582" t="s">
        <v>22312</v>
      </c>
      <c r="M12582" t="s">
        <v>22917</v>
      </c>
      <c r="N12582" t="s">
        <v>22314</v>
      </c>
      <c r="O12582" t="s">
        <v>22915</v>
      </c>
      <c r="P12582" t="s">
        <v>40</v>
      </c>
      <c r="Q12582" t="s">
        <v>42</v>
      </c>
      <c r="R12582">
        <v>3</v>
      </c>
      <c r="S12582" t="s">
        <v>31</v>
      </c>
      <c r="T12582" t="s">
        <v>32</v>
      </c>
    </row>
    <row r="12583" spans="1:20" x14ac:dyDescent="0.25">
      <c r="A12583" t="s">
        <v>22012</v>
      </c>
      <c r="B12583" t="s">
        <v>22902</v>
      </c>
      <c r="C12583">
        <v>1365700119</v>
      </c>
      <c r="D12583" t="s">
        <v>22310</v>
      </c>
      <c r="E12583">
        <v>806006414</v>
      </c>
      <c r="F12583">
        <v>7</v>
      </c>
      <c r="G12583" t="s">
        <v>23</v>
      </c>
      <c r="H12583">
        <v>1</v>
      </c>
      <c r="I12583">
        <v>1365700119</v>
      </c>
      <c r="J12583">
        <v>6</v>
      </c>
      <c r="K12583" t="s">
        <v>22918</v>
      </c>
      <c r="L12583" t="s">
        <v>22312</v>
      </c>
      <c r="M12583" t="s">
        <v>22919</v>
      </c>
      <c r="N12583" t="s">
        <v>22314</v>
      </c>
      <c r="O12583" t="s">
        <v>22915</v>
      </c>
      <c r="P12583" t="s">
        <v>40</v>
      </c>
      <c r="Q12583" t="s">
        <v>42</v>
      </c>
      <c r="R12583">
        <v>3</v>
      </c>
      <c r="S12583" t="s">
        <v>31</v>
      </c>
      <c r="T12583" t="s">
        <v>32</v>
      </c>
    </row>
    <row r="12584" spans="1:20" x14ac:dyDescent="0.25">
      <c r="A12584" t="s">
        <v>22012</v>
      </c>
      <c r="B12584" t="s">
        <v>22902</v>
      </c>
      <c r="C12584">
        <v>1365700119</v>
      </c>
      <c r="D12584" t="s">
        <v>22310</v>
      </c>
      <c r="E12584">
        <v>806006414</v>
      </c>
      <c r="F12584">
        <v>7</v>
      </c>
      <c r="G12584" t="s">
        <v>23</v>
      </c>
      <c r="H12584">
        <v>1</v>
      </c>
      <c r="I12584">
        <v>1365700119</v>
      </c>
      <c r="J12584">
        <v>9</v>
      </c>
      <c r="K12584" t="s">
        <v>22920</v>
      </c>
      <c r="L12584" t="s">
        <v>22312</v>
      </c>
      <c r="M12584" t="s">
        <v>22921</v>
      </c>
      <c r="N12584" t="s">
        <v>22314</v>
      </c>
      <c r="O12584" t="s">
        <v>22922</v>
      </c>
      <c r="P12584" t="s">
        <v>40</v>
      </c>
      <c r="Q12584" t="s">
        <v>42</v>
      </c>
      <c r="R12584">
        <v>2</v>
      </c>
      <c r="S12584" t="s">
        <v>31</v>
      </c>
      <c r="T12584" t="s">
        <v>32</v>
      </c>
    </row>
    <row r="12585" spans="1:20" x14ac:dyDescent="0.25">
      <c r="A12585" t="s">
        <v>22012</v>
      </c>
      <c r="B12585" t="s">
        <v>22902</v>
      </c>
      <c r="C12585">
        <v>1365700119</v>
      </c>
      <c r="D12585" t="s">
        <v>22310</v>
      </c>
      <c r="E12585">
        <v>806006414</v>
      </c>
      <c r="F12585">
        <v>7</v>
      </c>
      <c r="G12585" t="s">
        <v>23</v>
      </c>
      <c r="H12585">
        <v>1</v>
      </c>
      <c r="I12585">
        <v>1365700119</v>
      </c>
      <c r="J12585">
        <v>9</v>
      </c>
      <c r="K12585" t="s">
        <v>22920</v>
      </c>
      <c r="L12585" t="s">
        <v>22312</v>
      </c>
      <c r="M12585" t="s">
        <v>22921</v>
      </c>
      <c r="N12585" t="s">
        <v>22314</v>
      </c>
      <c r="O12585" t="s">
        <v>22922</v>
      </c>
      <c r="P12585" t="s">
        <v>43</v>
      </c>
      <c r="Q12585" t="s">
        <v>45</v>
      </c>
      <c r="R12585">
        <v>1</v>
      </c>
      <c r="S12585" t="s">
        <v>31</v>
      </c>
      <c r="T12585" t="s">
        <v>32</v>
      </c>
    </row>
    <row r="12586" spans="1:20" x14ac:dyDescent="0.25">
      <c r="A12586" t="s">
        <v>22012</v>
      </c>
      <c r="B12586" t="s">
        <v>22902</v>
      </c>
      <c r="C12586">
        <v>1365700347</v>
      </c>
      <c r="D12586" t="s">
        <v>22134</v>
      </c>
      <c r="E12586">
        <v>806015502</v>
      </c>
      <c r="F12586">
        <v>5</v>
      </c>
      <c r="G12586" t="s">
        <v>73</v>
      </c>
      <c r="I12586">
        <v>1365700347</v>
      </c>
      <c r="J12586">
        <v>1</v>
      </c>
      <c r="K12586" t="s">
        <v>22923</v>
      </c>
      <c r="L12586" t="s">
        <v>22924</v>
      </c>
      <c r="M12586" t="s">
        <v>22925</v>
      </c>
      <c r="N12586" t="s">
        <v>22138</v>
      </c>
      <c r="O12586" t="s">
        <v>22926</v>
      </c>
      <c r="P12586" t="s">
        <v>40</v>
      </c>
      <c r="Q12586" t="s">
        <v>42</v>
      </c>
      <c r="R12586">
        <v>5</v>
      </c>
      <c r="S12586" t="s">
        <v>31</v>
      </c>
      <c r="T12586" t="s">
        <v>32</v>
      </c>
    </row>
    <row r="12587" spans="1:20" x14ac:dyDescent="0.25">
      <c r="A12587" t="s">
        <v>22012</v>
      </c>
      <c r="B12587" t="s">
        <v>22902</v>
      </c>
      <c r="C12587">
        <v>1365700347</v>
      </c>
      <c r="D12587" t="s">
        <v>22134</v>
      </c>
      <c r="E12587">
        <v>806015502</v>
      </c>
      <c r="F12587">
        <v>5</v>
      </c>
      <c r="G12587" t="s">
        <v>73</v>
      </c>
      <c r="I12587">
        <v>1365700347</v>
      </c>
      <c r="J12587">
        <v>2</v>
      </c>
      <c r="K12587" t="s">
        <v>22927</v>
      </c>
      <c r="L12587" t="s">
        <v>22928</v>
      </c>
      <c r="M12587" t="s">
        <v>22929</v>
      </c>
      <c r="N12587" t="s">
        <v>22138</v>
      </c>
      <c r="O12587" t="s">
        <v>22926</v>
      </c>
      <c r="P12587" t="s">
        <v>40</v>
      </c>
      <c r="Q12587" t="s">
        <v>42</v>
      </c>
      <c r="R12587">
        <v>4</v>
      </c>
      <c r="S12587" t="s">
        <v>31</v>
      </c>
      <c r="T12587" t="s">
        <v>32</v>
      </c>
    </row>
    <row r="12588" spans="1:20" x14ac:dyDescent="0.25">
      <c r="A12588" t="s">
        <v>22012</v>
      </c>
      <c r="B12588" t="s">
        <v>22902</v>
      </c>
      <c r="C12588">
        <v>1365700665</v>
      </c>
      <c r="D12588" t="s">
        <v>22930</v>
      </c>
      <c r="E12588">
        <v>806008935</v>
      </c>
      <c r="F12588">
        <v>1</v>
      </c>
      <c r="G12588" t="s">
        <v>73</v>
      </c>
      <c r="I12588">
        <v>1365700665</v>
      </c>
      <c r="J12588">
        <v>1</v>
      </c>
      <c r="K12588" t="s">
        <v>22930</v>
      </c>
      <c r="L12588" t="s">
        <v>22931</v>
      </c>
      <c r="M12588" t="s">
        <v>22932</v>
      </c>
      <c r="N12588" t="s">
        <v>22933</v>
      </c>
      <c r="O12588" t="s">
        <v>22934</v>
      </c>
      <c r="P12588" t="s">
        <v>40</v>
      </c>
      <c r="Q12588" t="s">
        <v>42</v>
      </c>
      <c r="R12588">
        <v>9</v>
      </c>
      <c r="S12588" t="s">
        <v>31</v>
      </c>
      <c r="T12588" t="s">
        <v>32</v>
      </c>
    </row>
    <row r="12589" spans="1:20" x14ac:dyDescent="0.25">
      <c r="A12589" t="s">
        <v>22012</v>
      </c>
      <c r="B12589" t="s">
        <v>22902</v>
      </c>
      <c r="C12589">
        <v>1365700888</v>
      </c>
      <c r="D12589" t="s">
        <v>22935</v>
      </c>
      <c r="E12589">
        <v>901067383</v>
      </c>
      <c r="F12589">
        <v>2</v>
      </c>
      <c r="G12589" t="s">
        <v>73</v>
      </c>
      <c r="I12589">
        <v>1365700888</v>
      </c>
      <c r="J12589">
        <v>1</v>
      </c>
      <c r="K12589" t="s">
        <v>22935</v>
      </c>
      <c r="L12589" t="s">
        <v>22936</v>
      </c>
      <c r="M12589" t="s">
        <v>22937</v>
      </c>
      <c r="N12589" t="s">
        <v>22938</v>
      </c>
      <c r="O12589" t="s">
        <v>22939</v>
      </c>
      <c r="P12589" t="s">
        <v>40</v>
      </c>
      <c r="Q12589" t="s">
        <v>42</v>
      </c>
      <c r="R12589">
        <v>1</v>
      </c>
      <c r="S12589" t="s">
        <v>31</v>
      </c>
      <c r="T12589" t="s">
        <v>32</v>
      </c>
    </row>
    <row r="12590" spans="1:20" x14ac:dyDescent="0.25">
      <c r="A12590" t="s">
        <v>22012</v>
      </c>
      <c r="B12590" t="s">
        <v>22902</v>
      </c>
      <c r="C12590">
        <v>1365700888</v>
      </c>
      <c r="D12590" t="s">
        <v>22935</v>
      </c>
      <c r="E12590">
        <v>901067383</v>
      </c>
      <c r="F12590">
        <v>2</v>
      </c>
      <c r="G12590" t="s">
        <v>73</v>
      </c>
      <c r="I12590">
        <v>1365700888</v>
      </c>
      <c r="J12590">
        <v>1</v>
      </c>
      <c r="K12590" t="s">
        <v>22935</v>
      </c>
      <c r="L12590" t="s">
        <v>22936</v>
      </c>
      <c r="M12590" t="s">
        <v>22937</v>
      </c>
      <c r="N12590" t="s">
        <v>22938</v>
      </c>
      <c r="O12590" t="s">
        <v>22939</v>
      </c>
      <c r="P12590" t="s">
        <v>43</v>
      </c>
      <c r="Q12590" t="s">
        <v>45</v>
      </c>
      <c r="R12590">
        <v>1</v>
      </c>
      <c r="S12590" t="s">
        <v>31</v>
      </c>
      <c r="T12590" t="s">
        <v>32</v>
      </c>
    </row>
    <row r="12591" spans="1:20" x14ac:dyDescent="0.25">
      <c r="A12591" t="s">
        <v>22012</v>
      </c>
      <c r="B12591" t="s">
        <v>22902</v>
      </c>
      <c r="C12591">
        <v>1365700888</v>
      </c>
      <c r="D12591" t="s">
        <v>22935</v>
      </c>
      <c r="E12591">
        <v>901067383</v>
      </c>
      <c r="F12591">
        <v>2</v>
      </c>
      <c r="G12591" t="s">
        <v>73</v>
      </c>
      <c r="I12591">
        <v>1365700888</v>
      </c>
      <c r="J12591">
        <v>1</v>
      </c>
      <c r="K12591" t="s">
        <v>22935</v>
      </c>
      <c r="L12591" t="s">
        <v>22936</v>
      </c>
      <c r="M12591" t="s">
        <v>22937</v>
      </c>
      <c r="N12591" t="s">
        <v>22938</v>
      </c>
      <c r="O12591" t="s">
        <v>22939</v>
      </c>
      <c r="P12591" t="s">
        <v>43</v>
      </c>
      <c r="Q12591" t="s">
        <v>71</v>
      </c>
      <c r="R12591">
        <v>1</v>
      </c>
      <c r="S12591" t="s">
        <v>31</v>
      </c>
      <c r="T12591" t="s">
        <v>32</v>
      </c>
    </row>
    <row r="12592" spans="1:20" x14ac:dyDescent="0.25">
      <c r="A12592" t="s">
        <v>22012</v>
      </c>
      <c r="B12592" t="s">
        <v>22902</v>
      </c>
      <c r="C12592">
        <v>1365700930</v>
      </c>
      <c r="D12592" t="s">
        <v>22940</v>
      </c>
      <c r="E12592">
        <v>901072575</v>
      </c>
      <c r="F12592">
        <v>1</v>
      </c>
      <c r="G12592" t="s">
        <v>73</v>
      </c>
      <c r="I12592">
        <v>1365700930</v>
      </c>
      <c r="J12592">
        <v>1</v>
      </c>
      <c r="K12592" t="s">
        <v>22941</v>
      </c>
      <c r="L12592" t="s">
        <v>22942</v>
      </c>
      <c r="M12592" t="s">
        <v>22943</v>
      </c>
      <c r="N12592" t="s">
        <v>22944</v>
      </c>
      <c r="O12592" t="s">
        <v>22945</v>
      </c>
      <c r="P12592" t="s">
        <v>40</v>
      </c>
      <c r="Q12592" t="s">
        <v>42</v>
      </c>
      <c r="R12592">
        <v>1</v>
      </c>
      <c r="S12592" t="s">
        <v>31</v>
      </c>
      <c r="T12592" t="s">
        <v>32</v>
      </c>
    </row>
    <row r="12593" spans="1:20" x14ac:dyDescent="0.25">
      <c r="A12593" t="s">
        <v>22012</v>
      </c>
      <c r="B12593" t="s">
        <v>22902</v>
      </c>
      <c r="C12593">
        <v>1365700930</v>
      </c>
      <c r="D12593" t="s">
        <v>22940</v>
      </c>
      <c r="E12593">
        <v>901072575</v>
      </c>
      <c r="F12593">
        <v>1</v>
      </c>
      <c r="G12593" t="s">
        <v>73</v>
      </c>
      <c r="I12593">
        <v>1365700930</v>
      </c>
      <c r="J12593">
        <v>1</v>
      </c>
      <c r="K12593" t="s">
        <v>22941</v>
      </c>
      <c r="L12593" t="s">
        <v>22942</v>
      </c>
      <c r="M12593" t="s">
        <v>22943</v>
      </c>
      <c r="N12593" t="s">
        <v>22944</v>
      </c>
      <c r="O12593" t="s">
        <v>22945</v>
      </c>
      <c r="P12593" t="s">
        <v>43</v>
      </c>
      <c r="Q12593" t="s">
        <v>45</v>
      </c>
      <c r="R12593">
        <v>6</v>
      </c>
      <c r="S12593" t="s">
        <v>31</v>
      </c>
      <c r="T12593" t="s">
        <v>32</v>
      </c>
    </row>
    <row r="12594" spans="1:20" x14ac:dyDescent="0.25">
      <c r="A12594" t="s">
        <v>22012</v>
      </c>
      <c r="B12594" t="s">
        <v>22902</v>
      </c>
      <c r="C12594">
        <v>1365710579</v>
      </c>
      <c r="D12594" t="s">
        <v>22946</v>
      </c>
      <c r="E12594">
        <v>901430932</v>
      </c>
      <c r="F12594">
        <v>2</v>
      </c>
      <c r="G12594" t="s">
        <v>73</v>
      </c>
      <c r="I12594">
        <v>1365710579</v>
      </c>
      <c r="J12594">
        <v>1</v>
      </c>
      <c r="K12594" t="s">
        <v>22946</v>
      </c>
      <c r="L12594" t="s">
        <v>22947</v>
      </c>
      <c r="M12594" t="s">
        <v>22948</v>
      </c>
      <c r="N12594" t="s">
        <v>22949</v>
      </c>
      <c r="O12594" t="s">
        <v>22950</v>
      </c>
      <c r="P12594" t="s">
        <v>40</v>
      </c>
      <c r="Q12594" t="s">
        <v>42</v>
      </c>
      <c r="R12594">
        <v>1</v>
      </c>
      <c r="S12594" t="s">
        <v>31</v>
      </c>
      <c r="T12594" t="s">
        <v>32</v>
      </c>
    </row>
    <row r="12595" spans="1:20" x14ac:dyDescent="0.25">
      <c r="A12595" t="s">
        <v>22012</v>
      </c>
      <c r="B12595" t="s">
        <v>22951</v>
      </c>
      <c r="C12595">
        <v>1366700158</v>
      </c>
      <c r="D12595" t="s">
        <v>22952</v>
      </c>
      <c r="E12595">
        <v>806007769</v>
      </c>
      <c r="F12595">
        <v>0</v>
      </c>
      <c r="G12595" t="s">
        <v>23</v>
      </c>
      <c r="H12595">
        <v>1</v>
      </c>
      <c r="I12595">
        <v>1366700158</v>
      </c>
      <c r="J12595">
        <v>1</v>
      </c>
      <c r="K12595" t="s">
        <v>22953</v>
      </c>
      <c r="L12595" t="s">
        <v>22954</v>
      </c>
      <c r="M12595" t="s">
        <v>22955</v>
      </c>
      <c r="N12595" t="s">
        <v>22956</v>
      </c>
      <c r="O12595" t="s">
        <v>22957</v>
      </c>
      <c r="P12595" t="s">
        <v>78</v>
      </c>
      <c r="Q12595" t="s">
        <v>79</v>
      </c>
      <c r="R12595">
        <v>1</v>
      </c>
      <c r="S12595" t="s">
        <v>31</v>
      </c>
      <c r="T12595" t="s">
        <v>32</v>
      </c>
    </row>
    <row r="12596" spans="1:20" x14ac:dyDescent="0.25">
      <c r="A12596" t="s">
        <v>22012</v>
      </c>
      <c r="B12596" t="s">
        <v>22951</v>
      </c>
      <c r="C12596">
        <v>1366700158</v>
      </c>
      <c r="D12596" t="s">
        <v>22952</v>
      </c>
      <c r="E12596">
        <v>806007769</v>
      </c>
      <c r="F12596">
        <v>0</v>
      </c>
      <c r="G12596" t="s">
        <v>23</v>
      </c>
      <c r="H12596">
        <v>1</v>
      </c>
      <c r="I12596">
        <v>1366700158</v>
      </c>
      <c r="J12596">
        <v>1</v>
      </c>
      <c r="K12596" t="s">
        <v>22953</v>
      </c>
      <c r="L12596" t="s">
        <v>22954</v>
      </c>
      <c r="M12596" t="s">
        <v>22955</v>
      </c>
      <c r="N12596" t="s">
        <v>22956</v>
      </c>
      <c r="O12596" t="s">
        <v>22957</v>
      </c>
      <c r="P12596" t="s">
        <v>78</v>
      </c>
      <c r="Q12596" t="s">
        <v>79</v>
      </c>
      <c r="R12596">
        <v>1</v>
      </c>
      <c r="S12596" t="s">
        <v>31</v>
      </c>
      <c r="T12596" t="s">
        <v>32</v>
      </c>
    </row>
    <row r="12597" spans="1:20" x14ac:dyDescent="0.25">
      <c r="A12597" t="s">
        <v>22012</v>
      </c>
      <c r="B12597" t="s">
        <v>22951</v>
      </c>
      <c r="C12597">
        <v>1366700158</v>
      </c>
      <c r="D12597" t="s">
        <v>22952</v>
      </c>
      <c r="E12597">
        <v>806007769</v>
      </c>
      <c r="F12597">
        <v>0</v>
      </c>
      <c r="G12597" t="s">
        <v>23</v>
      </c>
      <c r="H12597">
        <v>1</v>
      </c>
      <c r="I12597">
        <v>1366700158</v>
      </c>
      <c r="J12597">
        <v>1</v>
      </c>
      <c r="K12597" t="s">
        <v>22953</v>
      </c>
      <c r="L12597" t="s">
        <v>22954</v>
      </c>
      <c r="M12597" t="s">
        <v>22955</v>
      </c>
      <c r="N12597" t="s">
        <v>22956</v>
      </c>
      <c r="O12597" t="s">
        <v>22957</v>
      </c>
      <c r="P12597" t="s">
        <v>78</v>
      </c>
      <c r="Q12597" t="s">
        <v>79</v>
      </c>
      <c r="R12597">
        <v>1</v>
      </c>
      <c r="S12597" t="s">
        <v>31</v>
      </c>
      <c r="T12597" t="s">
        <v>32</v>
      </c>
    </row>
    <row r="12598" spans="1:20" x14ac:dyDescent="0.25">
      <c r="A12598" t="s">
        <v>22012</v>
      </c>
      <c r="B12598" t="s">
        <v>22951</v>
      </c>
      <c r="C12598">
        <v>1366700158</v>
      </c>
      <c r="D12598" t="s">
        <v>22952</v>
      </c>
      <c r="E12598">
        <v>806007769</v>
      </c>
      <c r="F12598">
        <v>0</v>
      </c>
      <c r="G12598" t="s">
        <v>23</v>
      </c>
      <c r="H12598">
        <v>1</v>
      </c>
      <c r="I12598">
        <v>1366700158</v>
      </c>
      <c r="J12598">
        <v>1</v>
      </c>
      <c r="K12598" t="s">
        <v>22953</v>
      </c>
      <c r="L12598" t="s">
        <v>22954</v>
      </c>
      <c r="M12598" t="s">
        <v>22955</v>
      </c>
      <c r="N12598" t="s">
        <v>22956</v>
      </c>
      <c r="O12598" t="s">
        <v>22957</v>
      </c>
      <c r="P12598" t="s">
        <v>78</v>
      </c>
      <c r="Q12598" t="s">
        <v>79</v>
      </c>
      <c r="R12598">
        <v>1</v>
      </c>
      <c r="S12598" t="s">
        <v>31</v>
      </c>
      <c r="T12598" t="s">
        <v>32</v>
      </c>
    </row>
    <row r="12599" spans="1:20" x14ac:dyDescent="0.25">
      <c r="A12599" t="s">
        <v>22012</v>
      </c>
      <c r="B12599" t="s">
        <v>22951</v>
      </c>
      <c r="C12599">
        <v>1366700158</v>
      </c>
      <c r="D12599" t="s">
        <v>22952</v>
      </c>
      <c r="E12599">
        <v>806007769</v>
      </c>
      <c r="F12599">
        <v>0</v>
      </c>
      <c r="G12599" t="s">
        <v>23</v>
      </c>
      <c r="H12599">
        <v>1</v>
      </c>
      <c r="I12599">
        <v>1366700158</v>
      </c>
      <c r="J12599">
        <v>1</v>
      </c>
      <c r="K12599" t="s">
        <v>22953</v>
      </c>
      <c r="L12599" t="s">
        <v>22954</v>
      </c>
      <c r="M12599" t="s">
        <v>22955</v>
      </c>
      <c r="N12599" t="s">
        <v>22956</v>
      </c>
      <c r="O12599" t="s">
        <v>22957</v>
      </c>
      <c r="P12599" t="s">
        <v>29</v>
      </c>
      <c r="Q12599" t="s">
        <v>30</v>
      </c>
      <c r="R12599">
        <v>3</v>
      </c>
      <c r="S12599" t="s">
        <v>31</v>
      </c>
      <c r="T12599" t="s">
        <v>32</v>
      </c>
    </row>
    <row r="12600" spans="1:20" x14ac:dyDescent="0.25">
      <c r="A12600" t="s">
        <v>22012</v>
      </c>
      <c r="B12600" t="s">
        <v>22951</v>
      </c>
      <c r="C12600">
        <v>1366700158</v>
      </c>
      <c r="D12600" t="s">
        <v>22952</v>
      </c>
      <c r="E12600">
        <v>806007769</v>
      </c>
      <c r="F12600">
        <v>0</v>
      </c>
      <c r="G12600" t="s">
        <v>23</v>
      </c>
      <c r="H12600">
        <v>1</v>
      </c>
      <c r="I12600">
        <v>1366700158</v>
      </c>
      <c r="J12600">
        <v>1</v>
      </c>
      <c r="K12600" t="s">
        <v>22953</v>
      </c>
      <c r="L12600" t="s">
        <v>22954</v>
      </c>
      <c r="M12600" t="s">
        <v>22955</v>
      </c>
      <c r="N12600" t="s">
        <v>22956</v>
      </c>
      <c r="O12600" t="s">
        <v>22957</v>
      </c>
      <c r="P12600" t="s">
        <v>29</v>
      </c>
      <c r="Q12600" t="s">
        <v>33</v>
      </c>
      <c r="R12600">
        <v>6</v>
      </c>
      <c r="S12600" t="s">
        <v>31</v>
      </c>
      <c r="T12600" t="s">
        <v>32</v>
      </c>
    </row>
    <row r="12601" spans="1:20" x14ac:dyDescent="0.25">
      <c r="A12601" t="s">
        <v>22012</v>
      </c>
      <c r="B12601" t="s">
        <v>22951</v>
      </c>
      <c r="C12601">
        <v>1366700158</v>
      </c>
      <c r="D12601" t="s">
        <v>22952</v>
      </c>
      <c r="E12601">
        <v>806007769</v>
      </c>
      <c r="F12601">
        <v>0</v>
      </c>
      <c r="G12601" t="s">
        <v>23</v>
      </c>
      <c r="H12601">
        <v>1</v>
      </c>
      <c r="I12601">
        <v>1366700158</v>
      </c>
      <c r="J12601">
        <v>1</v>
      </c>
      <c r="K12601" t="s">
        <v>22953</v>
      </c>
      <c r="L12601" t="s">
        <v>22954</v>
      </c>
      <c r="M12601" t="s">
        <v>22955</v>
      </c>
      <c r="N12601" t="s">
        <v>22956</v>
      </c>
      <c r="O12601" t="s">
        <v>22957</v>
      </c>
      <c r="P12601" t="s">
        <v>36</v>
      </c>
      <c r="Q12601" t="s">
        <v>37</v>
      </c>
      <c r="R12601">
        <v>2</v>
      </c>
      <c r="S12601" t="s">
        <v>31</v>
      </c>
      <c r="T12601" t="s">
        <v>32</v>
      </c>
    </row>
    <row r="12602" spans="1:20" x14ac:dyDescent="0.25">
      <c r="A12602" t="s">
        <v>22012</v>
      </c>
      <c r="B12602" t="s">
        <v>22951</v>
      </c>
      <c r="C12602">
        <v>1366700158</v>
      </c>
      <c r="D12602" t="s">
        <v>22952</v>
      </c>
      <c r="E12602">
        <v>806007769</v>
      </c>
      <c r="F12602">
        <v>0</v>
      </c>
      <c r="G12602" t="s">
        <v>23</v>
      </c>
      <c r="H12602">
        <v>1</v>
      </c>
      <c r="I12602">
        <v>1366700158</v>
      </c>
      <c r="J12602">
        <v>1</v>
      </c>
      <c r="K12602" t="s">
        <v>22953</v>
      </c>
      <c r="L12602" t="s">
        <v>22954</v>
      </c>
      <c r="M12602" t="s">
        <v>22955</v>
      </c>
      <c r="N12602" t="s">
        <v>22956</v>
      </c>
      <c r="O12602" t="s">
        <v>22957</v>
      </c>
      <c r="P12602" t="s">
        <v>36</v>
      </c>
      <c r="Q12602" t="s">
        <v>38</v>
      </c>
      <c r="R12602">
        <v>3</v>
      </c>
      <c r="S12602" t="s">
        <v>31</v>
      </c>
      <c r="T12602" t="s">
        <v>32</v>
      </c>
    </row>
    <row r="12603" spans="1:20" x14ac:dyDescent="0.25">
      <c r="A12603" t="s">
        <v>22012</v>
      </c>
      <c r="B12603" t="s">
        <v>22951</v>
      </c>
      <c r="C12603">
        <v>1366700158</v>
      </c>
      <c r="D12603" t="s">
        <v>22952</v>
      </c>
      <c r="E12603">
        <v>806007769</v>
      </c>
      <c r="F12603">
        <v>0</v>
      </c>
      <c r="G12603" t="s">
        <v>23</v>
      </c>
      <c r="H12603">
        <v>1</v>
      </c>
      <c r="I12603">
        <v>1366700158</v>
      </c>
      <c r="J12603">
        <v>1</v>
      </c>
      <c r="K12603" t="s">
        <v>22953</v>
      </c>
      <c r="L12603" t="s">
        <v>22954</v>
      </c>
      <c r="M12603" t="s">
        <v>22955</v>
      </c>
      <c r="N12603" t="s">
        <v>22956</v>
      </c>
      <c r="O12603" t="s">
        <v>22957</v>
      </c>
      <c r="P12603" t="s">
        <v>36</v>
      </c>
      <c r="Q12603" t="s">
        <v>39</v>
      </c>
      <c r="R12603">
        <v>3</v>
      </c>
      <c r="S12603" t="s">
        <v>31</v>
      </c>
      <c r="T12603" t="s">
        <v>32</v>
      </c>
    </row>
    <row r="12604" spans="1:20" x14ac:dyDescent="0.25">
      <c r="A12604" t="s">
        <v>22012</v>
      </c>
      <c r="B12604" t="s">
        <v>22951</v>
      </c>
      <c r="C12604">
        <v>1366700158</v>
      </c>
      <c r="D12604" t="s">
        <v>22952</v>
      </c>
      <c r="E12604">
        <v>806007769</v>
      </c>
      <c r="F12604">
        <v>0</v>
      </c>
      <c r="G12604" t="s">
        <v>23</v>
      </c>
      <c r="H12604">
        <v>1</v>
      </c>
      <c r="I12604">
        <v>1366700158</v>
      </c>
      <c r="J12604">
        <v>1</v>
      </c>
      <c r="K12604" t="s">
        <v>22953</v>
      </c>
      <c r="L12604" t="s">
        <v>22954</v>
      </c>
      <c r="M12604" t="s">
        <v>22955</v>
      </c>
      <c r="N12604" t="s">
        <v>22956</v>
      </c>
      <c r="O12604" t="s">
        <v>22957</v>
      </c>
      <c r="P12604" t="s">
        <v>40</v>
      </c>
      <c r="Q12604" t="s">
        <v>41</v>
      </c>
      <c r="R12604">
        <v>3</v>
      </c>
      <c r="S12604" t="s">
        <v>31</v>
      </c>
      <c r="T12604" t="s">
        <v>32</v>
      </c>
    </row>
    <row r="12605" spans="1:20" x14ac:dyDescent="0.25">
      <c r="A12605" t="s">
        <v>22012</v>
      </c>
      <c r="B12605" t="s">
        <v>22951</v>
      </c>
      <c r="C12605">
        <v>1366700158</v>
      </c>
      <c r="D12605" t="s">
        <v>22952</v>
      </c>
      <c r="E12605">
        <v>806007769</v>
      </c>
      <c r="F12605">
        <v>0</v>
      </c>
      <c r="G12605" t="s">
        <v>23</v>
      </c>
      <c r="H12605">
        <v>1</v>
      </c>
      <c r="I12605">
        <v>1366700158</v>
      </c>
      <c r="J12605">
        <v>1</v>
      </c>
      <c r="K12605" t="s">
        <v>22953</v>
      </c>
      <c r="L12605" t="s">
        <v>22954</v>
      </c>
      <c r="M12605" t="s">
        <v>22955</v>
      </c>
      <c r="N12605" t="s">
        <v>22956</v>
      </c>
      <c r="O12605" t="s">
        <v>22957</v>
      </c>
      <c r="P12605" t="s">
        <v>40</v>
      </c>
      <c r="Q12605" t="s">
        <v>42</v>
      </c>
      <c r="R12605">
        <v>4</v>
      </c>
      <c r="S12605" t="s">
        <v>31</v>
      </c>
      <c r="T12605" t="s">
        <v>32</v>
      </c>
    </row>
    <row r="12606" spans="1:20" x14ac:dyDescent="0.25">
      <c r="A12606" t="s">
        <v>22012</v>
      </c>
      <c r="B12606" t="s">
        <v>22951</v>
      </c>
      <c r="C12606">
        <v>1366700158</v>
      </c>
      <c r="D12606" t="s">
        <v>22952</v>
      </c>
      <c r="E12606">
        <v>806007769</v>
      </c>
      <c r="F12606">
        <v>0</v>
      </c>
      <c r="G12606" t="s">
        <v>23</v>
      </c>
      <c r="H12606">
        <v>1</v>
      </c>
      <c r="I12606">
        <v>1366700158</v>
      </c>
      <c r="J12606">
        <v>1</v>
      </c>
      <c r="K12606" t="s">
        <v>22953</v>
      </c>
      <c r="L12606" t="s">
        <v>22954</v>
      </c>
      <c r="M12606" t="s">
        <v>22955</v>
      </c>
      <c r="N12606" t="s">
        <v>22956</v>
      </c>
      <c r="O12606" t="s">
        <v>22957</v>
      </c>
      <c r="P12606" t="s">
        <v>43</v>
      </c>
      <c r="Q12606" t="s">
        <v>44</v>
      </c>
      <c r="R12606">
        <v>1</v>
      </c>
      <c r="S12606" t="s">
        <v>31</v>
      </c>
      <c r="T12606" t="s">
        <v>32</v>
      </c>
    </row>
    <row r="12607" spans="1:20" x14ac:dyDescent="0.25">
      <c r="A12607" t="s">
        <v>22012</v>
      </c>
      <c r="B12607" t="s">
        <v>22951</v>
      </c>
      <c r="C12607">
        <v>1366700158</v>
      </c>
      <c r="D12607" t="s">
        <v>22952</v>
      </c>
      <c r="E12607">
        <v>806007769</v>
      </c>
      <c r="F12607">
        <v>0</v>
      </c>
      <c r="G12607" t="s">
        <v>23</v>
      </c>
      <c r="H12607">
        <v>1</v>
      </c>
      <c r="I12607">
        <v>1366700158</v>
      </c>
      <c r="J12607">
        <v>1</v>
      </c>
      <c r="K12607" t="s">
        <v>22953</v>
      </c>
      <c r="L12607" t="s">
        <v>22954</v>
      </c>
      <c r="M12607" t="s">
        <v>22955</v>
      </c>
      <c r="N12607" t="s">
        <v>22956</v>
      </c>
      <c r="O12607" t="s">
        <v>22957</v>
      </c>
      <c r="P12607" t="s">
        <v>43</v>
      </c>
      <c r="Q12607" t="s">
        <v>45</v>
      </c>
      <c r="R12607">
        <v>1</v>
      </c>
      <c r="S12607" t="s">
        <v>31</v>
      </c>
      <c r="T12607" t="s">
        <v>32</v>
      </c>
    </row>
    <row r="12608" spans="1:20" x14ac:dyDescent="0.25">
      <c r="A12608" t="s">
        <v>22012</v>
      </c>
      <c r="B12608" t="s">
        <v>22951</v>
      </c>
      <c r="C12608">
        <v>1366700158</v>
      </c>
      <c r="D12608" t="s">
        <v>22952</v>
      </c>
      <c r="E12608">
        <v>806007769</v>
      </c>
      <c r="F12608">
        <v>0</v>
      </c>
      <c r="G12608" t="s">
        <v>23</v>
      </c>
      <c r="H12608">
        <v>1</v>
      </c>
      <c r="I12608">
        <v>1366700158</v>
      </c>
      <c r="J12608">
        <v>1</v>
      </c>
      <c r="K12608" t="s">
        <v>22953</v>
      </c>
      <c r="L12608" t="s">
        <v>22954</v>
      </c>
      <c r="M12608" t="s">
        <v>22955</v>
      </c>
      <c r="N12608" t="s">
        <v>22956</v>
      </c>
      <c r="O12608" t="s">
        <v>22957</v>
      </c>
      <c r="P12608" t="s">
        <v>60</v>
      </c>
      <c r="Q12608" t="s">
        <v>61</v>
      </c>
      <c r="R12608">
        <v>1</v>
      </c>
      <c r="S12608" t="s">
        <v>31</v>
      </c>
      <c r="T12608" t="s">
        <v>32</v>
      </c>
    </row>
    <row r="12609" spans="1:20" x14ac:dyDescent="0.25">
      <c r="A12609" t="s">
        <v>22012</v>
      </c>
      <c r="B12609" t="s">
        <v>22951</v>
      </c>
      <c r="C12609">
        <v>1366700158</v>
      </c>
      <c r="D12609" t="s">
        <v>22952</v>
      </c>
      <c r="E12609">
        <v>806007769</v>
      </c>
      <c r="F12609">
        <v>0</v>
      </c>
      <c r="G12609" t="s">
        <v>23</v>
      </c>
      <c r="H12609">
        <v>1</v>
      </c>
      <c r="I12609">
        <v>1366700158</v>
      </c>
      <c r="J12609">
        <v>6</v>
      </c>
      <c r="K12609" t="s">
        <v>22958</v>
      </c>
      <c r="L12609" t="s">
        <v>22959</v>
      </c>
      <c r="M12609" t="s">
        <v>22960</v>
      </c>
      <c r="N12609" t="s">
        <v>22956</v>
      </c>
      <c r="O12609" t="s">
        <v>22957</v>
      </c>
      <c r="P12609" t="s">
        <v>40</v>
      </c>
      <c r="Q12609" t="s">
        <v>42</v>
      </c>
      <c r="R12609">
        <v>1</v>
      </c>
      <c r="S12609" t="s">
        <v>31</v>
      </c>
      <c r="T12609" t="s">
        <v>32</v>
      </c>
    </row>
    <row r="12610" spans="1:20" x14ac:dyDescent="0.25">
      <c r="A12610" t="s">
        <v>22012</v>
      </c>
      <c r="B12610" t="s">
        <v>22951</v>
      </c>
      <c r="C12610">
        <v>1366700158</v>
      </c>
      <c r="D12610" t="s">
        <v>22952</v>
      </c>
      <c r="E12610">
        <v>806007769</v>
      </c>
      <c r="F12610">
        <v>0</v>
      </c>
      <c r="G12610" t="s">
        <v>23</v>
      </c>
      <c r="H12610">
        <v>1</v>
      </c>
      <c r="I12610">
        <v>1366700158</v>
      </c>
      <c r="J12610">
        <v>6</v>
      </c>
      <c r="K12610" t="s">
        <v>22958</v>
      </c>
      <c r="L12610" t="s">
        <v>22959</v>
      </c>
      <c r="M12610" t="s">
        <v>22960</v>
      </c>
      <c r="N12610" t="s">
        <v>22956</v>
      </c>
      <c r="O12610" t="s">
        <v>22957</v>
      </c>
      <c r="P12610" t="s">
        <v>43</v>
      </c>
      <c r="Q12610" t="s">
        <v>45</v>
      </c>
      <c r="R12610">
        <v>1</v>
      </c>
      <c r="S12610" t="s">
        <v>31</v>
      </c>
      <c r="T12610" t="s">
        <v>32</v>
      </c>
    </row>
    <row r="12611" spans="1:20" x14ac:dyDescent="0.25">
      <c r="A12611" t="s">
        <v>22012</v>
      </c>
      <c r="B12611" t="s">
        <v>22951</v>
      </c>
      <c r="C12611">
        <v>1366700158</v>
      </c>
      <c r="D12611" t="s">
        <v>22952</v>
      </c>
      <c r="E12611">
        <v>806007769</v>
      </c>
      <c r="F12611">
        <v>0</v>
      </c>
      <c r="G12611" t="s">
        <v>23</v>
      </c>
      <c r="H12611">
        <v>1</v>
      </c>
      <c r="I12611">
        <v>1366700158</v>
      </c>
      <c r="J12611">
        <v>6</v>
      </c>
      <c r="K12611" t="s">
        <v>22958</v>
      </c>
      <c r="L12611" t="s">
        <v>22959</v>
      </c>
      <c r="M12611" t="s">
        <v>22960</v>
      </c>
      <c r="N12611" t="s">
        <v>22956</v>
      </c>
      <c r="O12611" t="s">
        <v>22957</v>
      </c>
      <c r="P12611" t="s">
        <v>60</v>
      </c>
      <c r="Q12611" t="s">
        <v>61</v>
      </c>
      <c r="R12611">
        <v>1</v>
      </c>
      <c r="S12611" t="s">
        <v>31</v>
      </c>
      <c r="T12611" t="s">
        <v>32</v>
      </c>
    </row>
    <row r="12612" spans="1:20" x14ac:dyDescent="0.25">
      <c r="A12612" t="s">
        <v>22012</v>
      </c>
      <c r="B12612" t="s">
        <v>22951</v>
      </c>
      <c r="C12612">
        <v>1366700158</v>
      </c>
      <c r="D12612" t="s">
        <v>22952</v>
      </c>
      <c r="E12612">
        <v>806007769</v>
      </c>
      <c r="F12612">
        <v>0</v>
      </c>
      <c r="G12612" t="s">
        <v>23</v>
      </c>
      <c r="H12612">
        <v>1</v>
      </c>
      <c r="I12612">
        <v>1366700158</v>
      </c>
      <c r="J12612">
        <v>7</v>
      </c>
      <c r="K12612" t="s">
        <v>22961</v>
      </c>
      <c r="L12612" t="s">
        <v>22959</v>
      </c>
      <c r="M12612" t="s">
        <v>22962</v>
      </c>
      <c r="N12612" t="s">
        <v>22956</v>
      </c>
      <c r="O12612" t="s">
        <v>22963</v>
      </c>
      <c r="P12612" t="s">
        <v>40</v>
      </c>
      <c r="Q12612" t="s">
        <v>42</v>
      </c>
      <c r="R12612">
        <v>3</v>
      </c>
      <c r="S12612" t="s">
        <v>31</v>
      </c>
      <c r="T12612" t="s">
        <v>32</v>
      </c>
    </row>
    <row r="12613" spans="1:20" x14ac:dyDescent="0.25">
      <c r="A12613" t="s">
        <v>22012</v>
      </c>
      <c r="B12613" t="s">
        <v>22951</v>
      </c>
      <c r="C12613">
        <v>1366700158</v>
      </c>
      <c r="D12613" t="s">
        <v>22952</v>
      </c>
      <c r="E12613">
        <v>806007769</v>
      </c>
      <c r="F12613">
        <v>0</v>
      </c>
      <c r="G12613" t="s">
        <v>23</v>
      </c>
      <c r="H12613">
        <v>1</v>
      </c>
      <c r="I12613">
        <v>1366700158</v>
      </c>
      <c r="J12613">
        <v>7</v>
      </c>
      <c r="K12613" t="s">
        <v>22961</v>
      </c>
      <c r="L12613" t="s">
        <v>22959</v>
      </c>
      <c r="M12613" t="s">
        <v>22962</v>
      </c>
      <c r="N12613" t="s">
        <v>22956</v>
      </c>
      <c r="O12613" t="s">
        <v>22963</v>
      </c>
      <c r="P12613" t="s">
        <v>43</v>
      </c>
      <c r="Q12613" t="s">
        <v>45</v>
      </c>
      <c r="R12613">
        <v>1</v>
      </c>
      <c r="S12613" t="s">
        <v>31</v>
      </c>
      <c r="T12613" t="s">
        <v>32</v>
      </c>
    </row>
    <row r="12614" spans="1:20" x14ac:dyDescent="0.25">
      <c r="A12614" t="s">
        <v>22012</v>
      </c>
      <c r="B12614" t="s">
        <v>22951</v>
      </c>
      <c r="C12614">
        <v>1366700967</v>
      </c>
      <c r="D12614" t="s">
        <v>22964</v>
      </c>
      <c r="E12614">
        <v>901497978</v>
      </c>
      <c r="F12614">
        <v>9</v>
      </c>
      <c r="G12614" t="s">
        <v>73</v>
      </c>
      <c r="I12614">
        <v>1366700967</v>
      </c>
      <c r="J12614">
        <v>1</v>
      </c>
      <c r="K12614" t="s">
        <v>22964</v>
      </c>
      <c r="L12614" t="s">
        <v>22965</v>
      </c>
      <c r="M12614" t="s">
        <v>22966</v>
      </c>
      <c r="N12614" t="s">
        <v>22967</v>
      </c>
      <c r="O12614" t="s">
        <v>22968</v>
      </c>
      <c r="P12614" t="s">
        <v>40</v>
      </c>
      <c r="Q12614" t="s">
        <v>42</v>
      </c>
      <c r="R12614">
        <v>5</v>
      </c>
      <c r="S12614" t="s">
        <v>31</v>
      </c>
      <c r="T12614" t="s">
        <v>32</v>
      </c>
    </row>
    <row r="12615" spans="1:20" x14ac:dyDescent="0.25">
      <c r="A12615" t="s">
        <v>22012</v>
      </c>
      <c r="B12615" t="s">
        <v>22969</v>
      </c>
      <c r="C12615">
        <v>1367000076</v>
      </c>
      <c r="D12615" t="s">
        <v>22970</v>
      </c>
      <c r="E12615">
        <v>829000940</v>
      </c>
      <c r="F12615">
        <v>6</v>
      </c>
      <c r="G12615" t="s">
        <v>23</v>
      </c>
      <c r="H12615">
        <v>1</v>
      </c>
      <c r="I12615">
        <v>1367000076</v>
      </c>
      <c r="J12615">
        <v>1</v>
      </c>
      <c r="K12615" t="s">
        <v>22971</v>
      </c>
      <c r="L12615" t="s">
        <v>22972</v>
      </c>
      <c r="M12615" t="s">
        <v>22973</v>
      </c>
      <c r="N12615" t="s">
        <v>22974</v>
      </c>
      <c r="O12615" t="s">
        <v>22975</v>
      </c>
      <c r="P12615" t="s">
        <v>78</v>
      </c>
      <c r="Q12615" t="s">
        <v>79</v>
      </c>
      <c r="R12615">
        <v>1</v>
      </c>
      <c r="S12615" t="s">
        <v>31</v>
      </c>
      <c r="T12615" t="s">
        <v>32</v>
      </c>
    </row>
    <row r="12616" spans="1:20" x14ac:dyDescent="0.25">
      <c r="A12616" t="s">
        <v>22012</v>
      </c>
      <c r="B12616" t="s">
        <v>22969</v>
      </c>
      <c r="C12616">
        <v>1367000076</v>
      </c>
      <c r="D12616" t="s">
        <v>22970</v>
      </c>
      <c r="E12616">
        <v>829000940</v>
      </c>
      <c r="F12616">
        <v>6</v>
      </c>
      <c r="G12616" t="s">
        <v>23</v>
      </c>
      <c r="H12616">
        <v>1</v>
      </c>
      <c r="I12616">
        <v>1367000076</v>
      </c>
      <c r="J12616">
        <v>1</v>
      </c>
      <c r="K12616" t="s">
        <v>22971</v>
      </c>
      <c r="L12616" t="s">
        <v>22972</v>
      </c>
      <c r="M12616" t="s">
        <v>22973</v>
      </c>
      <c r="N12616" t="s">
        <v>22974</v>
      </c>
      <c r="O12616" t="s">
        <v>22975</v>
      </c>
      <c r="P12616" t="s">
        <v>78</v>
      </c>
      <c r="Q12616" t="s">
        <v>79</v>
      </c>
      <c r="R12616">
        <v>1</v>
      </c>
      <c r="S12616" t="s">
        <v>31</v>
      </c>
      <c r="T12616" t="s">
        <v>32</v>
      </c>
    </row>
    <row r="12617" spans="1:20" x14ac:dyDescent="0.25">
      <c r="A12617" t="s">
        <v>22012</v>
      </c>
      <c r="B12617" t="s">
        <v>22969</v>
      </c>
      <c r="C12617">
        <v>1367000076</v>
      </c>
      <c r="D12617" t="s">
        <v>22970</v>
      </c>
      <c r="E12617">
        <v>829000940</v>
      </c>
      <c r="F12617">
        <v>6</v>
      </c>
      <c r="G12617" t="s">
        <v>23</v>
      </c>
      <c r="H12617">
        <v>1</v>
      </c>
      <c r="I12617">
        <v>1367000076</v>
      </c>
      <c r="J12617">
        <v>1</v>
      </c>
      <c r="K12617" t="s">
        <v>22971</v>
      </c>
      <c r="L12617" t="s">
        <v>22972</v>
      </c>
      <c r="M12617" t="s">
        <v>22973</v>
      </c>
      <c r="N12617" t="s">
        <v>22974</v>
      </c>
      <c r="O12617" t="s">
        <v>22975</v>
      </c>
      <c r="P12617" t="s">
        <v>78</v>
      </c>
      <c r="Q12617" t="s">
        <v>79</v>
      </c>
      <c r="R12617">
        <v>1</v>
      </c>
      <c r="S12617" t="s">
        <v>31</v>
      </c>
      <c r="T12617" t="s">
        <v>32</v>
      </c>
    </row>
    <row r="12618" spans="1:20" x14ac:dyDescent="0.25">
      <c r="A12618" t="s">
        <v>22012</v>
      </c>
      <c r="B12618" t="s">
        <v>22969</v>
      </c>
      <c r="C12618">
        <v>1367000076</v>
      </c>
      <c r="D12618" t="s">
        <v>22970</v>
      </c>
      <c r="E12618">
        <v>829000940</v>
      </c>
      <c r="F12618">
        <v>6</v>
      </c>
      <c r="G12618" t="s">
        <v>23</v>
      </c>
      <c r="H12618">
        <v>1</v>
      </c>
      <c r="I12618">
        <v>1367000076</v>
      </c>
      <c r="J12618">
        <v>1</v>
      </c>
      <c r="K12618" t="s">
        <v>22971</v>
      </c>
      <c r="L12618" t="s">
        <v>22972</v>
      </c>
      <c r="M12618" t="s">
        <v>22973</v>
      </c>
      <c r="N12618" t="s">
        <v>22974</v>
      </c>
      <c r="O12618" t="s">
        <v>22975</v>
      </c>
      <c r="P12618" t="s">
        <v>78</v>
      </c>
      <c r="Q12618" t="s">
        <v>79</v>
      </c>
      <c r="R12618">
        <v>1</v>
      </c>
      <c r="S12618" t="s">
        <v>31</v>
      </c>
      <c r="T12618" t="s">
        <v>32</v>
      </c>
    </row>
    <row r="12619" spans="1:20" x14ac:dyDescent="0.25">
      <c r="A12619" t="s">
        <v>22012</v>
      </c>
      <c r="B12619" t="s">
        <v>22969</v>
      </c>
      <c r="C12619">
        <v>1367000076</v>
      </c>
      <c r="D12619" t="s">
        <v>22970</v>
      </c>
      <c r="E12619">
        <v>829000940</v>
      </c>
      <c r="F12619">
        <v>6</v>
      </c>
      <c r="G12619" t="s">
        <v>23</v>
      </c>
      <c r="H12619">
        <v>1</v>
      </c>
      <c r="I12619">
        <v>1367000076</v>
      </c>
      <c r="J12619">
        <v>1</v>
      </c>
      <c r="K12619" t="s">
        <v>22971</v>
      </c>
      <c r="L12619" t="s">
        <v>22972</v>
      </c>
      <c r="M12619" t="s">
        <v>22973</v>
      </c>
      <c r="N12619" t="s">
        <v>22974</v>
      </c>
      <c r="O12619" t="s">
        <v>22975</v>
      </c>
      <c r="P12619" t="s">
        <v>29</v>
      </c>
      <c r="Q12619" t="s">
        <v>30</v>
      </c>
      <c r="R12619">
        <v>3</v>
      </c>
      <c r="S12619" t="s">
        <v>31</v>
      </c>
      <c r="T12619" t="s">
        <v>32</v>
      </c>
    </row>
    <row r="12620" spans="1:20" x14ac:dyDescent="0.25">
      <c r="A12620" t="s">
        <v>22012</v>
      </c>
      <c r="B12620" t="s">
        <v>22969</v>
      </c>
      <c r="C12620">
        <v>1367000076</v>
      </c>
      <c r="D12620" t="s">
        <v>22970</v>
      </c>
      <c r="E12620">
        <v>829000940</v>
      </c>
      <c r="F12620">
        <v>6</v>
      </c>
      <c r="G12620" t="s">
        <v>23</v>
      </c>
      <c r="H12620">
        <v>1</v>
      </c>
      <c r="I12620">
        <v>1367000076</v>
      </c>
      <c r="J12620">
        <v>1</v>
      </c>
      <c r="K12620" t="s">
        <v>22971</v>
      </c>
      <c r="L12620" t="s">
        <v>22972</v>
      </c>
      <c r="M12620" t="s">
        <v>22973</v>
      </c>
      <c r="N12620" t="s">
        <v>22974</v>
      </c>
      <c r="O12620" t="s">
        <v>22975</v>
      </c>
      <c r="P12620" t="s">
        <v>29</v>
      </c>
      <c r="Q12620" t="s">
        <v>33</v>
      </c>
      <c r="R12620">
        <v>6</v>
      </c>
      <c r="S12620" t="s">
        <v>31</v>
      </c>
      <c r="T12620" t="s">
        <v>32</v>
      </c>
    </row>
    <row r="12621" spans="1:20" x14ac:dyDescent="0.25">
      <c r="A12621" t="s">
        <v>22012</v>
      </c>
      <c r="B12621" t="s">
        <v>22969</v>
      </c>
      <c r="C12621">
        <v>1367000076</v>
      </c>
      <c r="D12621" t="s">
        <v>22970</v>
      </c>
      <c r="E12621">
        <v>829000940</v>
      </c>
      <c r="F12621">
        <v>6</v>
      </c>
      <c r="G12621" t="s">
        <v>23</v>
      </c>
      <c r="H12621">
        <v>1</v>
      </c>
      <c r="I12621">
        <v>1367000076</v>
      </c>
      <c r="J12621">
        <v>1</v>
      </c>
      <c r="K12621" t="s">
        <v>22971</v>
      </c>
      <c r="L12621" t="s">
        <v>22972</v>
      </c>
      <c r="M12621" t="s">
        <v>22973</v>
      </c>
      <c r="N12621" t="s">
        <v>22974</v>
      </c>
      <c r="O12621" t="s">
        <v>22975</v>
      </c>
      <c r="P12621" t="s">
        <v>29</v>
      </c>
      <c r="Q12621" t="s">
        <v>34</v>
      </c>
      <c r="R12621">
        <v>3</v>
      </c>
      <c r="S12621" t="s">
        <v>31</v>
      </c>
      <c r="T12621" t="s">
        <v>32</v>
      </c>
    </row>
    <row r="12622" spans="1:20" x14ac:dyDescent="0.25">
      <c r="A12622" t="s">
        <v>22012</v>
      </c>
      <c r="B12622" t="s">
        <v>22969</v>
      </c>
      <c r="C12622">
        <v>1367000076</v>
      </c>
      <c r="D12622" t="s">
        <v>22970</v>
      </c>
      <c r="E12622">
        <v>829000940</v>
      </c>
      <c r="F12622">
        <v>6</v>
      </c>
      <c r="G12622" t="s">
        <v>23</v>
      </c>
      <c r="H12622">
        <v>1</v>
      </c>
      <c r="I12622">
        <v>1367000076</v>
      </c>
      <c r="J12622">
        <v>1</v>
      </c>
      <c r="K12622" t="s">
        <v>22971</v>
      </c>
      <c r="L12622" t="s">
        <v>22972</v>
      </c>
      <c r="M12622" t="s">
        <v>22973</v>
      </c>
      <c r="N12622" t="s">
        <v>22974</v>
      </c>
      <c r="O12622" t="s">
        <v>22975</v>
      </c>
      <c r="P12622" t="s">
        <v>36</v>
      </c>
      <c r="Q12622" t="s">
        <v>37</v>
      </c>
      <c r="R12622">
        <v>3</v>
      </c>
      <c r="S12622" t="s">
        <v>31</v>
      </c>
      <c r="T12622" t="s">
        <v>32</v>
      </c>
    </row>
    <row r="12623" spans="1:20" x14ac:dyDescent="0.25">
      <c r="A12623" t="s">
        <v>22012</v>
      </c>
      <c r="B12623" t="s">
        <v>22969</v>
      </c>
      <c r="C12623">
        <v>1367000076</v>
      </c>
      <c r="D12623" t="s">
        <v>22970</v>
      </c>
      <c r="E12623">
        <v>829000940</v>
      </c>
      <c r="F12623">
        <v>6</v>
      </c>
      <c r="G12623" t="s">
        <v>23</v>
      </c>
      <c r="H12623">
        <v>1</v>
      </c>
      <c r="I12623">
        <v>1367000076</v>
      </c>
      <c r="J12623">
        <v>1</v>
      </c>
      <c r="K12623" t="s">
        <v>22971</v>
      </c>
      <c r="L12623" t="s">
        <v>22972</v>
      </c>
      <c r="M12623" t="s">
        <v>22973</v>
      </c>
      <c r="N12623" t="s">
        <v>22974</v>
      </c>
      <c r="O12623" t="s">
        <v>22975</v>
      </c>
      <c r="P12623" t="s">
        <v>36</v>
      </c>
      <c r="Q12623" t="s">
        <v>38</v>
      </c>
      <c r="R12623">
        <v>2</v>
      </c>
      <c r="S12623" t="s">
        <v>31</v>
      </c>
      <c r="T12623" t="s">
        <v>32</v>
      </c>
    </row>
    <row r="12624" spans="1:20" x14ac:dyDescent="0.25">
      <c r="A12624" t="s">
        <v>22012</v>
      </c>
      <c r="B12624" t="s">
        <v>22969</v>
      </c>
      <c r="C12624">
        <v>1367000076</v>
      </c>
      <c r="D12624" t="s">
        <v>22970</v>
      </c>
      <c r="E12624">
        <v>829000940</v>
      </c>
      <c r="F12624">
        <v>6</v>
      </c>
      <c r="G12624" t="s">
        <v>23</v>
      </c>
      <c r="H12624">
        <v>1</v>
      </c>
      <c r="I12624">
        <v>1367000076</v>
      </c>
      <c r="J12624">
        <v>1</v>
      </c>
      <c r="K12624" t="s">
        <v>22971</v>
      </c>
      <c r="L12624" t="s">
        <v>22972</v>
      </c>
      <c r="M12624" t="s">
        <v>22973</v>
      </c>
      <c r="N12624" t="s">
        <v>22974</v>
      </c>
      <c r="O12624" t="s">
        <v>22975</v>
      </c>
      <c r="P12624" t="s">
        <v>36</v>
      </c>
      <c r="Q12624" t="s">
        <v>39</v>
      </c>
      <c r="R12624">
        <v>2</v>
      </c>
      <c r="S12624" t="s">
        <v>31</v>
      </c>
      <c r="T12624" t="s">
        <v>32</v>
      </c>
    </row>
    <row r="12625" spans="1:20" x14ac:dyDescent="0.25">
      <c r="A12625" t="s">
        <v>22012</v>
      </c>
      <c r="B12625" t="s">
        <v>22969</v>
      </c>
      <c r="C12625">
        <v>1367000076</v>
      </c>
      <c r="D12625" t="s">
        <v>22970</v>
      </c>
      <c r="E12625">
        <v>829000940</v>
      </c>
      <c r="F12625">
        <v>6</v>
      </c>
      <c r="G12625" t="s">
        <v>23</v>
      </c>
      <c r="H12625">
        <v>1</v>
      </c>
      <c r="I12625">
        <v>1367000076</v>
      </c>
      <c r="J12625">
        <v>1</v>
      </c>
      <c r="K12625" t="s">
        <v>22971</v>
      </c>
      <c r="L12625" t="s">
        <v>22972</v>
      </c>
      <c r="M12625" t="s">
        <v>22973</v>
      </c>
      <c r="N12625" t="s">
        <v>22974</v>
      </c>
      <c r="O12625" t="s">
        <v>22975</v>
      </c>
      <c r="P12625" t="s">
        <v>40</v>
      </c>
      <c r="Q12625" t="s">
        <v>41</v>
      </c>
      <c r="R12625">
        <v>1</v>
      </c>
      <c r="S12625" t="s">
        <v>31</v>
      </c>
      <c r="T12625" t="s">
        <v>32</v>
      </c>
    </row>
    <row r="12626" spans="1:20" x14ac:dyDescent="0.25">
      <c r="A12626" t="s">
        <v>22012</v>
      </c>
      <c r="B12626" t="s">
        <v>22969</v>
      </c>
      <c r="C12626">
        <v>1367000076</v>
      </c>
      <c r="D12626" t="s">
        <v>22970</v>
      </c>
      <c r="E12626">
        <v>829000940</v>
      </c>
      <c r="F12626">
        <v>6</v>
      </c>
      <c r="G12626" t="s">
        <v>23</v>
      </c>
      <c r="H12626">
        <v>1</v>
      </c>
      <c r="I12626">
        <v>1367000076</v>
      </c>
      <c r="J12626">
        <v>1</v>
      </c>
      <c r="K12626" t="s">
        <v>22971</v>
      </c>
      <c r="L12626" t="s">
        <v>22972</v>
      </c>
      <c r="M12626" t="s">
        <v>22973</v>
      </c>
      <c r="N12626" t="s">
        <v>22974</v>
      </c>
      <c r="O12626" t="s">
        <v>22975</v>
      </c>
      <c r="P12626" t="s">
        <v>40</v>
      </c>
      <c r="Q12626" t="s">
        <v>42</v>
      </c>
      <c r="R12626">
        <v>11</v>
      </c>
      <c r="S12626" t="s">
        <v>31</v>
      </c>
      <c r="T12626" t="s">
        <v>32</v>
      </c>
    </row>
    <row r="12627" spans="1:20" x14ac:dyDescent="0.25">
      <c r="A12627" t="s">
        <v>22012</v>
      </c>
      <c r="B12627" t="s">
        <v>22969</v>
      </c>
      <c r="C12627">
        <v>1367000076</v>
      </c>
      <c r="D12627" t="s">
        <v>22970</v>
      </c>
      <c r="E12627">
        <v>829000940</v>
      </c>
      <c r="F12627">
        <v>6</v>
      </c>
      <c r="G12627" t="s">
        <v>23</v>
      </c>
      <c r="H12627">
        <v>1</v>
      </c>
      <c r="I12627">
        <v>1367000076</v>
      </c>
      <c r="J12627">
        <v>1</v>
      </c>
      <c r="K12627" t="s">
        <v>22971</v>
      </c>
      <c r="L12627" t="s">
        <v>22972</v>
      </c>
      <c r="M12627" t="s">
        <v>22973</v>
      </c>
      <c r="N12627" t="s">
        <v>22974</v>
      </c>
      <c r="O12627" t="s">
        <v>22975</v>
      </c>
      <c r="P12627" t="s">
        <v>43</v>
      </c>
      <c r="Q12627" t="s">
        <v>44</v>
      </c>
      <c r="R12627">
        <v>1</v>
      </c>
      <c r="S12627" t="s">
        <v>31</v>
      </c>
      <c r="T12627" t="s">
        <v>32</v>
      </c>
    </row>
    <row r="12628" spans="1:20" x14ac:dyDescent="0.25">
      <c r="A12628" t="s">
        <v>22012</v>
      </c>
      <c r="B12628" t="s">
        <v>22969</v>
      </c>
      <c r="C12628">
        <v>1367000076</v>
      </c>
      <c r="D12628" t="s">
        <v>22970</v>
      </c>
      <c r="E12628">
        <v>829000940</v>
      </c>
      <c r="F12628">
        <v>6</v>
      </c>
      <c r="G12628" t="s">
        <v>23</v>
      </c>
      <c r="H12628">
        <v>1</v>
      </c>
      <c r="I12628">
        <v>1367000076</v>
      </c>
      <c r="J12628">
        <v>1</v>
      </c>
      <c r="K12628" t="s">
        <v>22971</v>
      </c>
      <c r="L12628" t="s">
        <v>22972</v>
      </c>
      <c r="M12628" t="s">
        <v>22973</v>
      </c>
      <c r="N12628" t="s">
        <v>22974</v>
      </c>
      <c r="O12628" t="s">
        <v>22975</v>
      </c>
      <c r="P12628" t="s">
        <v>43</v>
      </c>
      <c r="Q12628" t="s">
        <v>45</v>
      </c>
      <c r="R12628">
        <v>1</v>
      </c>
      <c r="S12628" t="s">
        <v>31</v>
      </c>
      <c r="T12628" t="s">
        <v>32</v>
      </c>
    </row>
    <row r="12629" spans="1:20" x14ac:dyDescent="0.25">
      <c r="A12629" t="s">
        <v>22012</v>
      </c>
      <c r="B12629" t="s">
        <v>22969</v>
      </c>
      <c r="C12629">
        <v>1367000076</v>
      </c>
      <c r="D12629" t="s">
        <v>22970</v>
      </c>
      <c r="E12629">
        <v>829000940</v>
      </c>
      <c r="F12629">
        <v>6</v>
      </c>
      <c r="G12629" t="s">
        <v>23</v>
      </c>
      <c r="H12629">
        <v>1</v>
      </c>
      <c r="I12629">
        <v>1367000076</v>
      </c>
      <c r="J12629">
        <v>15</v>
      </c>
      <c r="K12629" t="s">
        <v>22976</v>
      </c>
      <c r="L12629" t="s">
        <v>22972</v>
      </c>
      <c r="M12629" t="s">
        <v>22977</v>
      </c>
      <c r="N12629" t="s">
        <v>22974</v>
      </c>
      <c r="O12629" t="s">
        <v>22978</v>
      </c>
      <c r="P12629" t="s">
        <v>40</v>
      </c>
      <c r="Q12629" t="s">
        <v>42</v>
      </c>
      <c r="R12629">
        <v>1</v>
      </c>
      <c r="S12629" t="s">
        <v>31</v>
      </c>
      <c r="T12629" t="s">
        <v>32</v>
      </c>
    </row>
    <row r="12630" spans="1:20" x14ac:dyDescent="0.25">
      <c r="A12630" t="s">
        <v>22012</v>
      </c>
      <c r="B12630" t="s">
        <v>22979</v>
      </c>
      <c r="C12630">
        <v>1367300489</v>
      </c>
      <c r="D12630" t="s">
        <v>22980</v>
      </c>
      <c r="E12630">
        <v>806013609</v>
      </c>
      <c r="F12630">
        <v>5</v>
      </c>
      <c r="G12630" t="s">
        <v>23</v>
      </c>
      <c r="H12630">
        <v>1</v>
      </c>
      <c r="I12630">
        <v>1367300489</v>
      </c>
      <c r="J12630">
        <v>1</v>
      </c>
      <c r="K12630" t="s">
        <v>22980</v>
      </c>
      <c r="L12630" t="s">
        <v>22981</v>
      </c>
      <c r="M12630" t="s">
        <v>22982</v>
      </c>
      <c r="N12630" t="s">
        <v>22983</v>
      </c>
      <c r="O12630" t="s">
        <v>22984</v>
      </c>
      <c r="P12630" t="s">
        <v>78</v>
      </c>
      <c r="Q12630" t="s">
        <v>79</v>
      </c>
      <c r="R12630">
        <v>1</v>
      </c>
      <c r="S12630" t="s">
        <v>31</v>
      </c>
      <c r="T12630" t="s">
        <v>32</v>
      </c>
    </row>
    <row r="12631" spans="1:20" x14ac:dyDescent="0.25">
      <c r="A12631" t="s">
        <v>22012</v>
      </c>
      <c r="B12631" t="s">
        <v>22979</v>
      </c>
      <c r="C12631">
        <v>1367300489</v>
      </c>
      <c r="D12631" t="s">
        <v>22980</v>
      </c>
      <c r="E12631">
        <v>806013609</v>
      </c>
      <c r="F12631">
        <v>5</v>
      </c>
      <c r="G12631" t="s">
        <v>23</v>
      </c>
      <c r="H12631">
        <v>1</v>
      </c>
      <c r="I12631">
        <v>1367300489</v>
      </c>
      <c r="J12631">
        <v>1</v>
      </c>
      <c r="K12631" t="s">
        <v>22980</v>
      </c>
      <c r="L12631" t="s">
        <v>22981</v>
      </c>
      <c r="M12631" t="s">
        <v>22982</v>
      </c>
      <c r="N12631" t="s">
        <v>22983</v>
      </c>
      <c r="O12631" t="s">
        <v>22984</v>
      </c>
      <c r="P12631" t="s">
        <v>78</v>
      </c>
      <c r="Q12631" t="s">
        <v>79</v>
      </c>
      <c r="R12631">
        <v>1</v>
      </c>
      <c r="S12631" t="s">
        <v>31</v>
      </c>
      <c r="T12631" t="s">
        <v>32</v>
      </c>
    </row>
    <row r="12632" spans="1:20" x14ac:dyDescent="0.25">
      <c r="A12632" t="s">
        <v>22012</v>
      </c>
      <c r="B12632" t="s">
        <v>22979</v>
      </c>
      <c r="C12632">
        <v>1367300489</v>
      </c>
      <c r="D12632" t="s">
        <v>22980</v>
      </c>
      <c r="E12632">
        <v>806013609</v>
      </c>
      <c r="F12632">
        <v>5</v>
      </c>
      <c r="G12632" t="s">
        <v>23</v>
      </c>
      <c r="H12632">
        <v>1</v>
      </c>
      <c r="I12632">
        <v>1367300489</v>
      </c>
      <c r="J12632">
        <v>1</v>
      </c>
      <c r="K12632" t="s">
        <v>22980</v>
      </c>
      <c r="L12632" t="s">
        <v>22981</v>
      </c>
      <c r="M12632" t="s">
        <v>22982</v>
      </c>
      <c r="N12632" t="s">
        <v>22983</v>
      </c>
      <c r="O12632" t="s">
        <v>22984</v>
      </c>
      <c r="P12632" t="s">
        <v>29</v>
      </c>
      <c r="Q12632" t="s">
        <v>34</v>
      </c>
      <c r="R12632">
        <v>2</v>
      </c>
      <c r="S12632" t="s">
        <v>31</v>
      </c>
      <c r="T12632" t="s">
        <v>32</v>
      </c>
    </row>
    <row r="12633" spans="1:20" x14ac:dyDescent="0.25">
      <c r="A12633" t="s">
        <v>22012</v>
      </c>
      <c r="B12633" t="s">
        <v>22979</v>
      </c>
      <c r="C12633">
        <v>1367300489</v>
      </c>
      <c r="D12633" t="s">
        <v>22980</v>
      </c>
      <c r="E12633">
        <v>806013609</v>
      </c>
      <c r="F12633">
        <v>5</v>
      </c>
      <c r="G12633" t="s">
        <v>23</v>
      </c>
      <c r="H12633">
        <v>1</v>
      </c>
      <c r="I12633">
        <v>1367300489</v>
      </c>
      <c r="J12633">
        <v>1</v>
      </c>
      <c r="K12633" t="s">
        <v>22980</v>
      </c>
      <c r="L12633" t="s">
        <v>22981</v>
      </c>
      <c r="M12633" t="s">
        <v>22982</v>
      </c>
      <c r="N12633" t="s">
        <v>22983</v>
      </c>
      <c r="O12633" t="s">
        <v>22984</v>
      </c>
      <c r="P12633" t="s">
        <v>36</v>
      </c>
      <c r="Q12633" t="s">
        <v>37</v>
      </c>
      <c r="R12633">
        <v>1</v>
      </c>
      <c r="S12633" t="s">
        <v>31</v>
      </c>
      <c r="T12633" t="s">
        <v>32</v>
      </c>
    </row>
    <row r="12634" spans="1:20" x14ac:dyDescent="0.25">
      <c r="A12634" t="s">
        <v>22012</v>
      </c>
      <c r="B12634" t="s">
        <v>22979</v>
      </c>
      <c r="C12634">
        <v>1367300489</v>
      </c>
      <c r="D12634" t="s">
        <v>22980</v>
      </c>
      <c r="E12634">
        <v>806013609</v>
      </c>
      <c r="F12634">
        <v>5</v>
      </c>
      <c r="G12634" t="s">
        <v>23</v>
      </c>
      <c r="H12634">
        <v>1</v>
      </c>
      <c r="I12634">
        <v>1367300489</v>
      </c>
      <c r="J12634">
        <v>1</v>
      </c>
      <c r="K12634" t="s">
        <v>22980</v>
      </c>
      <c r="L12634" t="s">
        <v>22981</v>
      </c>
      <c r="M12634" t="s">
        <v>22982</v>
      </c>
      <c r="N12634" t="s">
        <v>22983</v>
      </c>
      <c r="O12634" t="s">
        <v>22984</v>
      </c>
      <c r="P12634" t="s">
        <v>36</v>
      </c>
      <c r="Q12634" t="s">
        <v>38</v>
      </c>
      <c r="R12634">
        <v>2</v>
      </c>
      <c r="S12634" t="s">
        <v>31</v>
      </c>
      <c r="T12634" t="s">
        <v>32</v>
      </c>
    </row>
    <row r="12635" spans="1:20" x14ac:dyDescent="0.25">
      <c r="A12635" t="s">
        <v>22012</v>
      </c>
      <c r="B12635" t="s">
        <v>22979</v>
      </c>
      <c r="C12635">
        <v>1367300489</v>
      </c>
      <c r="D12635" t="s">
        <v>22980</v>
      </c>
      <c r="E12635">
        <v>806013609</v>
      </c>
      <c r="F12635">
        <v>5</v>
      </c>
      <c r="G12635" t="s">
        <v>23</v>
      </c>
      <c r="H12635">
        <v>1</v>
      </c>
      <c r="I12635">
        <v>1367300489</v>
      </c>
      <c r="J12635">
        <v>1</v>
      </c>
      <c r="K12635" t="s">
        <v>22980</v>
      </c>
      <c r="L12635" t="s">
        <v>22981</v>
      </c>
      <c r="M12635" t="s">
        <v>22982</v>
      </c>
      <c r="N12635" t="s">
        <v>22983</v>
      </c>
      <c r="O12635" t="s">
        <v>22984</v>
      </c>
      <c r="P12635" t="s">
        <v>36</v>
      </c>
      <c r="Q12635" t="s">
        <v>39</v>
      </c>
      <c r="R12635">
        <v>3</v>
      </c>
      <c r="S12635" t="s">
        <v>31</v>
      </c>
      <c r="T12635" t="s">
        <v>32</v>
      </c>
    </row>
    <row r="12636" spans="1:20" x14ac:dyDescent="0.25">
      <c r="A12636" t="s">
        <v>22012</v>
      </c>
      <c r="B12636" t="s">
        <v>22979</v>
      </c>
      <c r="C12636">
        <v>1367300489</v>
      </c>
      <c r="D12636" t="s">
        <v>22980</v>
      </c>
      <c r="E12636">
        <v>806013609</v>
      </c>
      <c r="F12636">
        <v>5</v>
      </c>
      <c r="G12636" t="s">
        <v>23</v>
      </c>
      <c r="H12636">
        <v>1</v>
      </c>
      <c r="I12636">
        <v>1367300489</v>
      </c>
      <c r="J12636">
        <v>1</v>
      </c>
      <c r="K12636" t="s">
        <v>22980</v>
      </c>
      <c r="L12636" t="s">
        <v>22981</v>
      </c>
      <c r="M12636" t="s">
        <v>22982</v>
      </c>
      <c r="N12636" t="s">
        <v>22983</v>
      </c>
      <c r="O12636" t="s">
        <v>22984</v>
      </c>
      <c r="P12636" t="s">
        <v>40</v>
      </c>
      <c r="Q12636" t="s">
        <v>41</v>
      </c>
      <c r="R12636">
        <v>3</v>
      </c>
      <c r="S12636" t="s">
        <v>31</v>
      </c>
      <c r="T12636" t="s">
        <v>32</v>
      </c>
    </row>
    <row r="12637" spans="1:20" x14ac:dyDescent="0.25">
      <c r="A12637" t="s">
        <v>22012</v>
      </c>
      <c r="B12637" t="s">
        <v>22979</v>
      </c>
      <c r="C12637">
        <v>1367300489</v>
      </c>
      <c r="D12637" t="s">
        <v>22980</v>
      </c>
      <c r="E12637">
        <v>806013609</v>
      </c>
      <c r="F12637">
        <v>5</v>
      </c>
      <c r="G12637" t="s">
        <v>23</v>
      </c>
      <c r="H12637">
        <v>1</v>
      </c>
      <c r="I12637">
        <v>1367300489</v>
      </c>
      <c r="J12637">
        <v>1</v>
      </c>
      <c r="K12637" t="s">
        <v>22980</v>
      </c>
      <c r="L12637" t="s">
        <v>22981</v>
      </c>
      <c r="M12637" t="s">
        <v>22982</v>
      </c>
      <c r="N12637" t="s">
        <v>22983</v>
      </c>
      <c r="O12637" t="s">
        <v>22984</v>
      </c>
      <c r="P12637" t="s">
        <v>40</v>
      </c>
      <c r="Q12637" t="s">
        <v>42</v>
      </c>
      <c r="R12637">
        <v>6</v>
      </c>
      <c r="S12637" t="s">
        <v>31</v>
      </c>
      <c r="T12637" t="s">
        <v>32</v>
      </c>
    </row>
    <row r="12638" spans="1:20" x14ac:dyDescent="0.25">
      <c r="A12638" t="s">
        <v>22012</v>
      </c>
      <c r="B12638" t="s">
        <v>22979</v>
      </c>
      <c r="C12638">
        <v>1367300489</v>
      </c>
      <c r="D12638" t="s">
        <v>22980</v>
      </c>
      <c r="E12638">
        <v>806013609</v>
      </c>
      <c r="F12638">
        <v>5</v>
      </c>
      <c r="G12638" t="s">
        <v>23</v>
      </c>
      <c r="H12638">
        <v>1</v>
      </c>
      <c r="I12638">
        <v>1367300489</v>
      </c>
      <c r="J12638">
        <v>1</v>
      </c>
      <c r="K12638" t="s">
        <v>22980</v>
      </c>
      <c r="L12638" t="s">
        <v>22981</v>
      </c>
      <c r="M12638" t="s">
        <v>22982</v>
      </c>
      <c r="N12638" t="s">
        <v>22983</v>
      </c>
      <c r="O12638" t="s">
        <v>22984</v>
      </c>
      <c r="P12638" t="s">
        <v>43</v>
      </c>
      <c r="Q12638" t="s">
        <v>44</v>
      </c>
      <c r="R12638">
        <v>1</v>
      </c>
      <c r="S12638" t="s">
        <v>31</v>
      </c>
      <c r="T12638" t="s">
        <v>32</v>
      </c>
    </row>
    <row r="12639" spans="1:20" x14ac:dyDescent="0.25">
      <c r="A12639" t="s">
        <v>22012</v>
      </c>
      <c r="B12639" t="s">
        <v>22979</v>
      </c>
      <c r="C12639">
        <v>1367300489</v>
      </c>
      <c r="D12639" t="s">
        <v>22980</v>
      </c>
      <c r="E12639">
        <v>806013609</v>
      </c>
      <c r="F12639">
        <v>5</v>
      </c>
      <c r="G12639" t="s">
        <v>23</v>
      </c>
      <c r="H12639">
        <v>1</v>
      </c>
      <c r="I12639">
        <v>1367300489</v>
      </c>
      <c r="J12639">
        <v>1</v>
      </c>
      <c r="K12639" t="s">
        <v>22980</v>
      </c>
      <c r="L12639" t="s">
        <v>22981</v>
      </c>
      <c r="M12639" t="s">
        <v>22982</v>
      </c>
      <c r="N12639" t="s">
        <v>22983</v>
      </c>
      <c r="O12639" t="s">
        <v>22984</v>
      </c>
      <c r="P12639" t="s">
        <v>43</v>
      </c>
      <c r="Q12639" t="s">
        <v>45</v>
      </c>
      <c r="R12639">
        <v>1</v>
      </c>
      <c r="S12639" t="s">
        <v>31</v>
      </c>
      <c r="T12639" t="s">
        <v>32</v>
      </c>
    </row>
    <row r="12640" spans="1:20" x14ac:dyDescent="0.25">
      <c r="A12640" t="s">
        <v>22012</v>
      </c>
      <c r="B12640" t="s">
        <v>22979</v>
      </c>
      <c r="C12640">
        <v>1367300489</v>
      </c>
      <c r="D12640" t="s">
        <v>22980</v>
      </c>
      <c r="E12640">
        <v>806013609</v>
      </c>
      <c r="F12640">
        <v>5</v>
      </c>
      <c r="G12640" t="s">
        <v>23</v>
      </c>
      <c r="H12640">
        <v>1</v>
      </c>
      <c r="I12640">
        <v>1367300489</v>
      </c>
      <c r="J12640">
        <v>2</v>
      </c>
      <c r="K12640" t="s">
        <v>22985</v>
      </c>
      <c r="L12640" t="s">
        <v>22981</v>
      </c>
      <c r="M12640" t="s">
        <v>22979</v>
      </c>
      <c r="N12640" t="s">
        <v>22983</v>
      </c>
      <c r="O12640" t="s">
        <v>22984</v>
      </c>
      <c r="P12640" t="s">
        <v>40</v>
      </c>
      <c r="Q12640" t="s">
        <v>42</v>
      </c>
      <c r="R12640">
        <v>3</v>
      </c>
      <c r="S12640" t="s">
        <v>31</v>
      </c>
      <c r="T12640" t="s">
        <v>32</v>
      </c>
    </row>
    <row r="12641" spans="1:20" x14ac:dyDescent="0.25">
      <c r="A12641" t="s">
        <v>22012</v>
      </c>
      <c r="B12641" t="s">
        <v>22979</v>
      </c>
      <c r="C12641">
        <v>1367300489</v>
      </c>
      <c r="D12641" t="s">
        <v>22980</v>
      </c>
      <c r="E12641">
        <v>806013609</v>
      </c>
      <c r="F12641">
        <v>5</v>
      </c>
      <c r="G12641" t="s">
        <v>23</v>
      </c>
      <c r="H12641">
        <v>1</v>
      </c>
      <c r="I12641">
        <v>1367300489</v>
      </c>
      <c r="J12641">
        <v>2</v>
      </c>
      <c r="K12641" t="s">
        <v>22985</v>
      </c>
      <c r="L12641" t="s">
        <v>22981</v>
      </c>
      <c r="M12641" t="s">
        <v>22979</v>
      </c>
      <c r="N12641" t="s">
        <v>22983</v>
      </c>
      <c r="O12641" t="s">
        <v>22984</v>
      </c>
      <c r="P12641" t="s">
        <v>43</v>
      </c>
      <c r="Q12641" t="s">
        <v>45</v>
      </c>
      <c r="R12641">
        <v>1</v>
      </c>
      <c r="S12641" t="s">
        <v>31</v>
      </c>
      <c r="T12641" t="s">
        <v>32</v>
      </c>
    </row>
    <row r="12642" spans="1:20" x14ac:dyDescent="0.25">
      <c r="A12642" t="s">
        <v>22012</v>
      </c>
      <c r="B12642" t="s">
        <v>22979</v>
      </c>
      <c r="C12642">
        <v>1367300489</v>
      </c>
      <c r="D12642" t="s">
        <v>22980</v>
      </c>
      <c r="E12642">
        <v>806013609</v>
      </c>
      <c r="F12642">
        <v>5</v>
      </c>
      <c r="G12642" t="s">
        <v>23</v>
      </c>
      <c r="H12642">
        <v>1</v>
      </c>
      <c r="I12642">
        <v>1367300489</v>
      </c>
      <c r="J12642">
        <v>3</v>
      </c>
      <c r="K12642" t="s">
        <v>22986</v>
      </c>
      <c r="L12642" t="s">
        <v>22981</v>
      </c>
      <c r="M12642" t="s">
        <v>22979</v>
      </c>
      <c r="N12642" t="s">
        <v>22983</v>
      </c>
      <c r="O12642" t="s">
        <v>22984</v>
      </c>
      <c r="P12642" t="s">
        <v>40</v>
      </c>
      <c r="Q12642" t="s">
        <v>42</v>
      </c>
      <c r="R12642">
        <v>3</v>
      </c>
      <c r="S12642" t="s">
        <v>31</v>
      </c>
      <c r="T12642" t="s">
        <v>32</v>
      </c>
    </row>
    <row r="12643" spans="1:20" x14ac:dyDescent="0.25">
      <c r="A12643" t="s">
        <v>22012</v>
      </c>
      <c r="B12643" t="s">
        <v>22979</v>
      </c>
      <c r="C12643">
        <v>1367300489</v>
      </c>
      <c r="D12643" t="s">
        <v>22980</v>
      </c>
      <c r="E12643">
        <v>806013609</v>
      </c>
      <c r="F12643">
        <v>5</v>
      </c>
      <c r="G12643" t="s">
        <v>23</v>
      </c>
      <c r="H12643">
        <v>1</v>
      </c>
      <c r="I12643">
        <v>1367300489</v>
      </c>
      <c r="J12643">
        <v>3</v>
      </c>
      <c r="K12643" t="s">
        <v>22986</v>
      </c>
      <c r="L12643" t="s">
        <v>22981</v>
      </c>
      <c r="M12643" t="s">
        <v>22979</v>
      </c>
      <c r="N12643" t="s">
        <v>22983</v>
      </c>
      <c r="O12643" t="s">
        <v>22984</v>
      </c>
      <c r="P12643" t="s">
        <v>43</v>
      </c>
      <c r="Q12643" t="s">
        <v>45</v>
      </c>
      <c r="R12643">
        <v>1</v>
      </c>
      <c r="S12643" t="s">
        <v>31</v>
      </c>
      <c r="T12643" t="s">
        <v>32</v>
      </c>
    </row>
    <row r="12644" spans="1:20" x14ac:dyDescent="0.25">
      <c r="A12644" t="s">
        <v>22012</v>
      </c>
      <c r="B12644" t="s">
        <v>22979</v>
      </c>
      <c r="C12644">
        <v>1367300690</v>
      </c>
      <c r="D12644" t="s">
        <v>22987</v>
      </c>
      <c r="E12644">
        <v>900554741</v>
      </c>
      <c r="F12644">
        <v>1</v>
      </c>
      <c r="G12644" t="s">
        <v>73</v>
      </c>
      <c r="I12644">
        <v>1367300690</v>
      </c>
      <c r="J12644">
        <v>1</v>
      </c>
      <c r="K12644" t="s">
        <v>22987</v>
      </c>
      <c r="L12644" t="s">
        <v>22988</v>
      </c>
      <c r="M12644" t="s">
        <v>22989</v>
      </c>
      <c r="N12644" t="s">
        <v>22990</v>
      </c>
      <c r="O12644" t="s">
        <v>22991</v>
      </c>
      <c r="P12644" t="s">
        <v>40</v>
      </c>
      <c r="Q12644" t="s">
        <v>42</v>
      </c>
      <c r="R12644">
        <v>1</v>
      </c>
      <c r="S12644" t="s">
        <v>31</v>
      </c>
      <c r="T12644" t="s">
        <v>32</v>
      </c>
    </row>
    <row r="12645" spans="1:20" x14ac:dyDescent="0.25">
      <c r="A12645" t="s">
        <v>22012</v>
      </c>
      <c r="B12645" t="s">
        <v>22979</v>
      </c>
      <c r="C12645">
        <v>1367300895</v>
      </c>
      <c r="D12645" t="s">
        <v>22992</v>
      </c>
      <c r="E12645">
        <v>901115855</v>
      </c>
      <c r="F12645">
        <v>3</v>
      </c>
      <c r="G12645" t="s">
        <v>73</v>
      </c>
      <c r="I12645">
        <v>1367300895</v>
      </c>
      <c r="J12645">
        <v>1</v>
      </c>
      <c r="K12645" t="s">
        <v>22992</v>
      </c>
      <c r="L12645" t="s">
        <v>22993</v>
      </c>
      <c r="M12645" t="s">
        <v>22994</v>
      </c>
      <c r="N12645" t="s">
        <v>22995</v>
      </c>
      <c r="O12645" t="s">
        <v>22996</v>
      </c>
      <c r="P12645" t="s">
        <v>40</v>
      </c>
      <c r="Q12645" t="s">
        <v>42</v>
      </c>
      <c r="R12645">
        <v>1</v>
      </c>
      <c r="S12645" t="s">
        <v>31</v>
      </c>
      <c r="T12645" t="s">
        <v>32</v>
      </c>
    </row>
    <row r="12646" spans="1:20" x14ac:dyDescent="0.25">
      <c r="A12646" t="s">
        <v>22012</v>
      </c>
      <c r="B12646" t="s">
        <v>22979</v>
      </c>
      <c r="C12646">
        <v>1367300895</v>
      </c>
      <c r="D12646" t="s">
        <v>22992</v>
      </c>
      <c r="E12646">
        <v>901115855</v>
      </c>
      <c r="F12646">
        <v>3</v>
      </c>
      <c r="G12646" t="s">
        <v>73</v>
      </c>
      <c r="I12646">
        <v>1367300895</v>
      </c>
      <c r="J12646">
        <v>1</v>
      </c>
      <c r="K12646" t="s">
        <v>22992</v>
      </c>
      <c r="L12646" t="s">
        <v>22993</v>
      </c>
      <c r="M12646" t="s">
        <v>22994</v>
      </c>
      <c r="N12646" t="s">
        <v>22995</v>
      </c>
      <c r="O12646" t="s">
        <v>22996</v>
      </c>
      <c r="P12646" t="s">
        <v>43</v>
      </c>
      <c r="Q12646" t="s">
        <v>45</v>
      </c>
      <c r="R12646">
        <v>1</v>
      </c>
      <c r="S12646" t="s">
        <v>31</v>
      </c>
      <c r="T12646" t="s">
        <v>32</v>
      </c>
    </row>
    <row r="12647" spans="1:20" x14ac:dyDescent="0.25">
      <c r="A12647" t="s">
        <v>22012</v>
      </c>
      <c r="B12647" t="s">
        <v>22979</v>
      </c>
      <c r="C12647">
        <v>1367300895</v>
      </c>
      <c r="D12647" t="s">
        <v>22992</v>
      </c>
      <c r="E12647">
        <v>901115855</v>
      </c>
      <c r="F12647">
        <v>3</v>
      </c>
      <c r="G12647" t="s">
        <v>73</v>
      </c>
      <c r="I12647">
        <v>1367300895</v>
      </c>
      <c r="J12647">
        <v>1</v>
      </c>
      <c r="K12647" t="s">
        <v>22992</v>
      </c>
      <c r="L12647" t="s">
        <v>22993</v>
      </c>
      <c r="M12647" t="s">
        <v>22994</v>
      </c>
      <c r="N12647" t="s">
        <v>22995</v>
      </c>
      <c r="O12647" t="s">
        <v>22996</v>
      </c>
      <c r="P12647" t="s">
        <v>60</v>
      </c>
      <c r="Q12647" t="s">
        <v>61</v>
      </c>
      <c r="R12647">
        <v>1</v>
      </c>
      <c r="S12647" t="s">
        <v>31</v>
      </c>
      <c r="T12647" t="s">
        <v>32</v>
      </c>
    </row>
    <row r="12648" spans="1:20" x14ac:dyDescent="0.25">
      <c r="A12648" t="s">
        <v>22012</v>
      </c>
      <c r="B12648" t="s">
        <v>22997</v>
      </c>
      <c r="C12648">
        <v>1324400826</v>
      </c>
      <c r="D12648" t="s">
        <v>22331</v>
      </c>
      <c r="E12648">
        <v>900793202</v>
      </c>
      <c r="F12648">
        <v>8</v>
      </c>
      <c r="G12648" t="s">
        <v>73</v>
      </c>
      <c r="I12648">
        <v>1368300826</v>
      </c>
      <c r="J12648">
        <v>6</v>
      </c>
      <c r="K12648" t="s">
        <v>22998</v>
      </c>
      <c r="L12648" t="s">
        <v>22999</v>
      </c>
      <c r="M12648" t="s">
        <v>23000</v>
      </c>
      <c r="N12648" t="s">
        <v>23001</v>
      </c>
      <c r="O12648" t="s">
        <v>23002</v>
      </c>
      <c r="P12648" t="s">
        <v>29</v>
      </c>
      <c r="Q12648" t="s">
        <v>393</v>
      </c>
      <c r="R12648">
        <v>15</v>
      </c>
      <c r="S12648" t="s">
        <v>31</v>
      </c>
      <c r="T12648" t="s">
        <v>32</v>
      </c>
    </row>
    <row r="12649" spans="1:20" x14ac:dyDescent="0.25">
      <c r="A12649" t="s">
        <v>22012</v>
      </c>
      <c r="B12649" t="s">
        <v>22997</v>
      </c>
      <c r="C12649">
        <v>1324400826</v>
      </c>
      <c r="D12649" t="s">
        <v>22331</v>
      </c>
      <c r="E12649">
        <v>900793202</v>
      </c>
      <c r="F12649">
        <v>8</v>
      </c>
      <c r="G12649" t="s">
        <v>73</v>
      </c>
      <c r="I12649">
        <v>1368300826</v>
      </c>
      <c r="J12649">
        <v>6</v>
      </c>
      <c r="K12649" t="s">
        <v>22998</v>
      </c>
      <c r="L12649" t="s">
        <v>22999</v>
      </c>
      <c r="M12649" t="s">
        <v>23000</v>
      </c>
      <c r="N12649" t="s">
        <v>23001</v>
      </c>
      <c r="O12649" t="s">
        <v>23002</v>
      </c>
      <c r="P12649" t="s">
        <v>29</v>
      </c>
      <c r="Q12649" t="s">
        <v>834</v>
      </c>
      <c r="R12649">
        <v>21</v>
      </c>
      <c r="S12649" t="s">
        <v>31</v>
      </c>
      <c r="T12649" t="s">
        <v>32</v>
      </c>
    </row>
    <row r="12650" spans="1:20" x14ac:dyDescent="0.25">
      <c r="A12650" t="s">
        <v>22012</v>
      </c>
      <c r="B12650" t="s">
        <v>22997</v>
      </c>
      <c r="C12650">
        <v>1324400826</v>
      </c>
      <c r="D12650" t="s">
        <v>22331</v>
      </c>
      <c r="E12650">
        <v>900793202</v>
      </c>
      <c r="F12650">
        <v>8</v>
      </c>
      <c r="G12650" t="s">
        <v>73</v>
      </c>
      <c r="I12650">
        <v>1368300826</v>
      </c>
      <c r="J12650">
        <v>6</v>
      </c>
      <c r="K12650" t="s">
        <v>22998</v>
      </c>
      <c r="L12650" t="s">
        <v>22999</v>
      </c>
      <c r="M12650" t="s">
        <v>23000</v>
      </c>
      <c r="N12650" t="s">
        <v>23001</v>
      </c>
      <c r="O12650" t="s">
        <v>23002</v>
      </c>
      <c r="P12650" t="s">
        <v>29</v>
      </c>
      <c r="Q12650" t="s">
        <v>835</v>
      </c>
      <c r="R12650">
        <v>13</v>
      </c>
      <c r="S12650" t="s">
        <v>31</v>
      </c>
      <c r="T12650" t="s">
        <v>32</v>
      </c>
    </row>
    <row r="12651" spans="1:20" x14ac:dyDescent="0.25">
      <c r="A12651" t="s">
        <v>22012</v>
      </c>
      <c r="B12651" t="s">
        <v>22997</v>
      </c>
      <c r="C12651">
        <v>1324400826</v>
      </c>
      <c r="D12651" t="s">
        <v>22331</v>
      </c>
      <c r="E12651">
        <v>900793202</v>
      </c>
      <c r="F12651">
        <v>8</v>
      </c>
      <c r="G12651" t="s">
        <v>73</v>
      </c>
      <c r="I12651">
        <v>1368300826</v>
      </c>
      <c r="J12651">
        <v>6</v>
      </c>
      <c r="K12651" t="s">
        <v>22998</v>
      </c>
      <c r="L12651" t="s">
        <v>22999</v>
      </c>
      <c r="M12651" t="s">
        <v>23000</v>
      </c>
      <c r="N12651" t="s">
        <v>23001</v>
      </c>
      <c r="O12651" t="s">
        <v>23002</v>
      </c>
      <c r="P12651" t="s">
        <v>29</v>
      </c>
      <c r="Q12651" t="s">
        <v>1203</v>
      </c>
      <c r="R12651">
        <v>8</v>
      </c>
      <c r="S12651" t="s">
        <v>31</v>
      </c>
      <c r="T12651" t="s">
        <v>32</v>
      </c>
    </row>
    <row r="12652" spans="1:20" x14ac:dyDescent="0.25">
      <c r="A12652" t="s">
        <v>22012</v>
      </c>
      <c r="B12652" t="s">
        <v>22997</v>
      </c>
      <c r="C12652">
        <v>1324400826</v>
      </c>
      <c r="D12652" t="s">
        <v>22331</v>
      </c>
      <c r="E12652">
        <v>900793202</v>
      </c>
      <c r="F12652">
        <v>8</v>
      </c>
      <c r="G12652" t="s">
        <v>73</v>
      </c>
      <c r="I12652">
        <v>1368300826</v>
      </c>
      <c r="J12652">
        <v>6</v>
      </c>
      <c r="K12652" t="s">
        <v>22998</v>
      </c>
      <c r="L12652" t="s">
        <v>22999</v>
      </c>
      <c r="M12652" t="s">
        <v>23000</v>
      </c>
      <c r="N12652" t="s">
        <v>23001</v>
      </c>
      <c r="O12652" t="s">
        <v>23002</v>
      </c>
      <c r="P12652" t="s">
        <v>114</v>
      </c>
      <c r="Q12652" t="s">
        <v>836</v>
      </c>
      <c r="R12652">
        <v>21</v>
      </c>
      <c r="S12652" t="s">
        <v>31</v>
      </c>
      <c r="T12652" t="s">
        <v>32</v>
      </c>
    </row>
    <row r="12653" spans="1:20" x14ac:dyDescent="0.25">
      <c r="A12653" t="s">
        <v>22012</v>
      </c>
      <c r="B12653" t="s">
        <v>22997</v>
      </c>
      <c r="C12653">
        <v>1324400826</v>
      </c>
      <c r="D12653" t="s">
        <v>22331</v>
      </c>
      <c r="E12653">
        <v>900793202</v>
      </c>
      <c r="F12653">
        <v>8</v>
      </c>
      <c r="G12653" t="s">
        <v>73</v>
      </c>
      <c r="I12653">
        <v>1368300826</v>
      </c>
      <c r="J12653">
        <v>6</v>
      </c>
      <c r="K12653" t="s">
        <v>22998</v>
      </c>
      <c r="L12653" t="s">
        <v>22999</v>
      </c>
      <c r="M12653" t="s">
        <v>23000</v>
      </c>
      <c r="N12653" t="s">
        <v>23001</v>
      </c>
      <c r="O12653" t="s">
        <v>23002</v>
      </c>
      <c r="P12653" t="s">
        <v>114</v>
      </c>
      <c r="Q12653" t="s">
        <v>115</v>
      </c>
      <c r="R12653">
        <v>21</v>
      </c>
      <c r="S12653" t="s">
        <v>31</v>
      </c>
      <c r="T12653" t="s">
        <v>32</v>
      </c>
    </row>
    <row r="12654" spans="1:20" x14ac:dyDescent="0.25">
      <c r="A12654" t="s">
        <v>22012</v>
      </c>
      <c r="B12654" t="s">
        <v>22997</v>
      </c>
      <c r="C12654">
        <v>1368300232</v>
      </c>
      <c r="D12654" t="s">
        <v>23003</v>
      </c>
      <c r="E12654">
        <v>806008270</v>
      </c>
      <c r="F12654">
        <v>2</v>
      </c>
      <c r="G12654" t="s">
        <v>23</v>
      </c>
      <c r="H12654">
        <v>1</v>
      </c>
      <c r="I12654">
        <v>1368300232</v>
      </c>
      <c r="J12654">
        <v>1</v>
      </c>
      <c r="K12654" t="s">
        <v>23003</v>
      </c>
      <c r="L12654" t="s">
        <v>23004</v>
      </c>
      <c r="M12654" t="s">
        <v>23005</v>
      </c>
      <c r="N12654" t="s">
        <v>23006</v>
      </c>
      <c r="O12654" t="s">
        <v>23007</v>
      </c>
      <c r="P12654" t="s">
        <v>78</v>
      </c>
      <c r="Q12654" t="s">
        <v>79</v>
      </c>
      <c r="R12654">
        <v>1</v>
      </c>
      <c r="S12654" t="s">
        <v>31</v>
      </c>
      <c r="T12654" t="s">
        <v>32</v>
      </c>
    </row>
    <row r="12655" spans="1:20" x14ac:dyDescent="0.25">
      <c r="A12655" t="s">
        <v>22012</v>
      </c>
      <c r="B12655" t="s">
        <v>22997</v>
      </c>
      <c r="C12655">
        <v>1368300232</v>
      </c>
      <c r="D12655" t="s">
        <v>23003</v>
      </c>
      <c r="E12655">
        <v>806008270</v>
      </c>
      <c r="F12655">
        <v>2</v>
      </c>
      <c r="G12655" t="s">
        <v>23</v>
      </c>
      <c r="H12655">
        <v>1</v>
      </c>
      <c r="I12655">
        <v>1368300232</v>
      </c>
      <c r="J12655">
        <v>1</v>
      </c>
      <c r="K12655" t="s">
        <v>23003</v>
      </c>
      <c r="L12655" t="s">
        <v>23004</v>
      </c>
      <c r="M12655" t="s">
        <v>23005</v>
      </c>
      <c r="N12655" t="s">
        <v>23006</v>
      </c>
      <c r="O12655" t="s">
        <v>23007</v>
      </c>
      <c r="P12655" t="s">
        <v>78</v>
      </c>
      <c r="Q12655" t="s">
        <v>79</v>
      </c>
      <c r="R12655">
        <v>1</v>
      </c>
      <c r="S12655" t="s">
        <v>31</v>
      </c>
      <c r="T12655" t="s">
        <v>32</v>
      </c>
    </row>
    <row r="12656" spans="1:20" x14ac:dyDescent="0.25">
      <c r="A12656" t="s">
        <v>22012</v>
      </c>
      <c r="B12656" t="s">
        <v>22997</v>
      </c>
      <c r="C12656">
        <v>1368300232</v>
      </c>
      <c r="D12656" t="s">
        <v>23003</v>
      </c>
      <c r="E12656">
        <v>806008270</v>
      </c>
      <c r="F12656">
        <v>2</v>
      </c>
      <c r="G12656" t="s">
        <v>23</v>
      </c>
      <c r="H12656">
        <v>1</v>
      </c>
      <c r="I12656">
        <v>1368300232</v>
      </c>
      <c r="J12656">
        <v>1</v>
      </c>
      <c r="K12656" t="s">
        <v>23003</v>
      </c>
      <c r="L12656" t="s">
        <v>23004</v>
      </c>
      <c r="M12656" t="s">
        <v>23005</v>
      </c>
      <c r="N12656" t="s">
        <v>23006</v>
      </c>
      <c r="O12656" t="s">
        <v>23007</v>
      </c>
      <c r="P12656" t="s">
        <v>29</v>
      </c>
      <c r="Q12656" t="s">
        <v>34</v>
      </c>
      <c r="R12656">
        <v>2</v>
      </c>
      <c r="S12656" t="s">
        <v>31</v>
      </c>
      <c r="T12656" t="s">
        <v>32</v>
      </c>
    </row>
    <row r="12657" spans="1:20" x14ac:dyDescent="0.25">
      <c r="A12657" t="s">
        <v>22012</v>
      </c>
      <c r="B12657" t="s">
        <v>22997</v>
      </c>
      <c r="C12657">
        <v>1368300232</v>
      </c>
      <c r="D12657" t="s">
        <v>23003</v>
      </c>
      <c r="E12657">
        <v>806008270</v>
      </c>
      <c r="F12657">
        <v>2</v>
      </c>
      <c r="G12657" t="s">
        <v>23</v>
      </c>
      <c r="H12657">
        <v>1</v>
      </c>
      <c r="I12657">
        <v>1368300232</v>
      </c>
      <c r="J12657">
        <v>1</v>
      </c>
      <c r="K12657" t="s">
        <v>23003</v>
      </c>
      <c r="L12657" t="s">
        <v>23004</v>
      </c>
      <c r="M12657" t="s">
        <v>23005</v>
      </c>
      <c r="N12657" t="s">
        <v>23006</v>
      </c>
      <c r="O12657" t="s">
        <v>23007</v>
      </c>
      <c r="P12657" t="s">
        <v>36</v>
      </c>
      <c r="Q12657" t="s">
        <v>37</v>
      </c>
      <c r="R12657">
        <v>2</v>
      </c>
      <c r="S12657" t="s">
        <v>31</v>
      </c>
      <c r="T12657" t="s">
        <v>32</v>
      </c>
    </row>
    <row r="12658" spans="1:20" x14ac:dyDescent="0.25">
      <c r="A12658" t="s">
        <v>22012</v>
      </c>
      <c r="B12658" t="s">
        <v>22997</v>
      </c>
      <c r="C12658">
        <v>1368300232</v>
      </c>
      <c r="D12658" t="s">
        <v>23003</v>
      </c>
      <c r="E12658">
        <v>806008270</v>
      </c>
      <c r="F12658">
        <v>2</v>
      </c>
      <c r="G12658" t="s">
        <v>23</v>
      </c>
      <c r="H12658">
        <v>1</v>
      </c>
      <c r="I12658">
        <v>1368300232</v>
      </c>
      <c r="J12658">
        <v>1</v>
      </c>
      <c r="K12658" t="s">
        <v>23003</v>
      </c>
      <c r="L12658" t="s">
        <v>23004</v>
      </c>
      <c r="M12658" t="s">
        <v>23005</v>
      </c>
      <c r="N12658" t="s">
        <v>23006</v>
      </c>
      <c r="O12658" t="s">
        <v>23007</v>
      </c>
      <c r="P12658" t="s">
        <v>36</v>
      </c>
      <c r="Q12658" t="s">
        <v>38</v>
      </c>
      <c r="R12658">
        <v>4</v>
      </c>
      <c r="S12658" t="s">
        <v>31</v>
      </c>
      <c r="T12658" t="s">
        <v>32</v>
      </c>
    </row>
    <row r="12659" spans="1:20" x14ac:dyDescent="0.25">
      <c r="A12659" t="s">
        <v>22012</v>
      </c>
      <c r="B12659" t="s">
        <v>22997</v>
      </c>
      <c r="C12659">
        <v>1368300232</v>
      </c>
      <c r="D12659" t="s">
        <v>23003</v>
      </c>
      <c r="E12659">
        <v>806008270</v>
      </c>
      <c r="F12659">
        <v>2</v>
      </c>
      <c r="G12659" t="s">
        <v>23</v>
      </c>
      <c r="H12659">
        <v>1</v>
      </c>
      <c r="I12659">
        <v>1368300232</v>
      </c>
      <c r="J12659">
        <v>1</v>
      </c>
      <c r="K12659" t="s">
        <v>23003</v>
      </c>
      <c r="L12659" t="s">
        <v>23004</v>
      </c>
      <c r="M12659" t="s">
        <v>23005</v>
      </c>
      <c r="N12659" t="s">
        <v>23006</v>
      </c>
      <c r="O12659" t="s">
        <v>23007</v>
      </c>
      <c r="P12659" t="s">
        <v>36</v>
      </c>
      <c r="Q12659" t="s">
        <v>39</v>
      </c>
      <c r="R12659">
        <v>4</v>
      </c>
      <c r="S12659" t="s">
        <v>31</v>
      </c>
      <c r="T12659" t="s">
        <v>32</v>
      </c>
    </row>
    <row r="12660" spans="1:20" x14ac:dyDescent="0.25">
      <c r="A12660" t="s">
        <v>22012</v>
      </c>
      <c r="B12660" t="s">
        <v>22997</v>
      </c>
      <c r="C12660">
        <v>1368300232</v>
      </c>
      <c r="D12660" t="s">
        <v>23003</v>
      </c>
      <c r="E12660">
        <v>806008270</v>
      </c>
      <c r="F12660">
        <v>2</v>
      </c>
      <c r="G12660" t="s">
        <v>23</v>
      </c>
      <c r="H12660">
        <v>1</v>
      </c>
      <c r="I12660">
        <v>1368300232</v>
      </c>
      <c r="J12660">
        <v>1</v>
      </c>
      <c r="K12660" t="s">
        <v>23003</v>
      </c>
      <c r="L12660" t="s">
        <v>23004</v>
      </c>
      <c r="M12660" t="s">
        <v>23005</v>
      </c>
      <c r="N12660" t="s">
        <v>23006</v>
      </c>
      <c r="O12660" t="s">
        <v>23007</v>
      </c>
      <c r="P12660" t="s">
        <v>40</v>
      </c>
      <c r="Q12660" t="s">
        <v>41</v>
      </c>
      <c r="R12660">
        <v>1</v>
      </c>
      <c r="S12660" t="s">
        <v>31</v>
      </c>
      <c r="T12660" t="s">
        <v>32</v>
      </c>
    </row>
    <row r="12661" spans="1:20" x14ac:dyDescent="0.25">
      <c r="A12661" t="s">
        <v>22012</v>
      </c>
      <c r="B12661" t="s">
        <v>22997</v>
      </c>
      <c r="C12661">
        <v>1368300232</v>
      </c>
      <c r="D12661" t="s">
        <v>23003</v>
      </c>
      <c r="E12661">
        <v>806008270</v>
      </c>
      <c r="F12661">
        <v>2</v>
      </c>
      <c r="G12661" t="s">
        <v>23</v>
      </c>
      <c r="H12661">
        <v>1</v>
      </c>
      <c r="I12661">
        <v>1368300232</v>
      </c>
      <c r="J12661">
        <v>1</v>
      </c>
      <c r="K12661" t="s">
        <v>23003</v>
      </c>
      <c r="L12661" t="s">
        <v>23004</v>
      </c>
      <c r="M12661" t="s">
        <v>23005</v>
      </c>
      <c r="N12661" t="s">
        <v>23006</v>
      </c>
      <c r="O12661" t="s">
        <v>23007</v>
      </c>
      <c r="P12661" t="s">
        <v>40</v>
      </c>
      <c r="Q12661" t="s">
        <v>42</v>
      </c>
      <c r="R12661">
        <v>10</v>
      </c>
      <c r="S12661" t="s">
        <v>31</v>
      </c>
      <c r="T12661" t="s">
        <v>32</v>
      </c>
    </row>
    <row r="12662" spans="1:20" x14ac:dyDescent="0.25">
      <c r="A12662" t="s">
        <v>22012</v>
      </c>
      <c r="B12662" t="s">
        <v>22997</v>
      </c>
      <c r="C12662">
        <v>1368300232</v>
      </c>
      <c r="D12662" t="s">
        <v>23003</v>
      </c>
      <c r="E12662">
        <v>806008270</v>
      </c>
      <c r="F12662">
        <v>2</v>
      </c>
      <c r="G12662" t="s">
        <v>23</v>
      </c>
      <c r="H12662">
        <v>1</v>
      </c>
      <c r="I12662">
        <v>1368300232</v>
      </c>
      <c r="J12662">
        <v>1</v>
      </c>
      <c r="K12662" t="s">
        <v>23003</v>
      </c>
      <c r="L12662" t="s">
        <v>23004</v>
      </c>
      <c r="M12662" t="s">
        <v>23005</v>
      </c>
      <c r="N12662" t="s">
        <v>23006</v>
      </c>
      <c r="O12662" t="s">
        <v>23007</v>
      </c>
      <c r="P12662" t="s">
        <v>43</v>
      </c>
      <c r="Q12662" t="s">
        <v>44</v>
      </c>
      <c r="R12662">
        <v>1</v>
      </c>
      <c r="S12662" t="s">
        <v>31</v>
      </c>
      <c r="T12662" t="s">
        <v>32</v>
      </c>
    </row>
    <row r="12663" spans="1:20" x14ac:dyDescent="0.25">
      <c r="A12663" t="s">
        <v>22012</v>
      </c>
      <c r="B12663" t="s">
        <v>22997</v>
      </c>
      <c r="C12663">
        <v>1368300232</v>
      </c>
      <c r="D12663" t="s">
        <v>23003</v>
      </c>
      <c r="E12663">
        <v>806008270</v>
      </c>
      <c r="F12663">
        <v>2</v>
      </c>
      <c r="G12663" t="s">
        <v>23</v>
      </c>
      <c r="H12663">
        <v>1</v>
      </c>
      <c r="I12663">
        <v>1368300232</v>
      </c>
      <c r="J12663">
        <v>1</v>
      </c>
      <c r="K12663" t="s">
        <v>23003</v>
      </c>
      <c r="L12663" t="s">
        <v>23004</v>
      </c>
      <c r="M12663" t="s">
        <v>23005</v>
      </c>
      <c r="N12663" t="s">
        <v>23006</v>
      </c>
      <c r="O12663" t="s">
        <v>23007</v>
      </c>
      <c r="P12663" t="s">
        <v>43</v>
      </c>
      <c r="Q12663" t="s">
        <v>45</v>
      </c>
      <c r="R12663">
        <v>1</v>
      </c>
      <c r="S12663" t="s">
        <v>31</v>
      </c>
      <c r="T12663" t="s">
        <v>32</v>
      </c>
    </row>
    <row r="12664" spans="1:20" x14ac:dyDescent="0.25">
      <c r="A12664" t="s">
        <v>22012</v>
      </c>
      <c r="B12664" t="s">
        <v>22997</v>
      </c>
      <c r="C12664">
        <v>1368300232</v>
      </c>
      <c r="D12664" t="s">
        <v>23003</v>
      </c>
      <c r="E12664">
        <v>806008270</v>
      </c>
      <c r="F12664">
        <v>2</v>
      </c>
      <c r="G12664" t="s">
        <v>23</v>
      </c>
      <c r="H12664">
        <v>1</v>
      </c>
      <c r="I12664">
        <v>1368300232</v>
      </c>
      <c r="J12664">
        <v>4</v>
      </c>
      <c r="K12664" t="s">
        <v>23008</v>
      </c>
      <c r="L12664" t="s">
        <v>23004</v>
      </c>
      <c r="M12664" t="s">
        <v>23009</v>
      </c>
      <c r="N12664" t="s">
        <v>23006</v>
      </c>
      <c r="O12664" t="s">
        <v>23010</v>
      </c>
      <c r="P12664" t="s">
        <v>40</v>
      </c>
      <c r="Q12664" t="s">
        <v>42</v>
      </c>
      <c r="R12664">
        <v>2</v>
      </c>
      <c r="S12664" t="s">
        <v>31</v>
      </c>
      <c r="T12664" t="s">
        <v>32</v>
      </c>
    </row>
    <row r="12665" spans="1:20" x14ac:dyDescent="0.25">
      <c r="A12665" t="s">
        <v>22012</v>
      </c>
      <c r="B12665" t="s">
        <v>22997</v>
      </c>
      <c r="C12665">
        <v>1368300477</v>
      </c>
      <c r="D12665" t="s">
        <v>23011</v>
      </c>
      <c r="E12665">
        <v>901361334</v>
      </c>
      <c r="F12665">
        <v>1</v>
      </c>
      <c r="G12665" t="s">
        <v>73</v>
      </c>
      <c r="I12665">
        <v>1368300477</v>
      </c>
      <c r="J12665">
        <v>1</v>
      </c>
      <c r="K12665" t="s">
        <v>23012</v>
      </c>
      <c r="L12665" t="s">
        <v>23013</v>
      </c>
      <c r="M12665" t="s">
        <v>23014</v>
      </c>
      <c r="N12665" t="s">
        <v>23015</v>
      </c>
      <c r="O12665" t="s">
        <v>23016</v>
      </c>
      <c r="P12665" t="s">
        <v>40</v>
      </c>
      <c r="Q12665" t="s">
        <v>42</v>
      </c>
      <c r="R12665">
        <v>4</v>
      </c>
      <c r="S12665" t="s">
        <v>31</v>
      </c>
      <c r="T12665" t="s">
        <v>32</v>
      </c>
    </row>
    <row r="12666" spans="1:20" x14ac:dyDescent="0.25">
      <c r="A12666" t="s">
        <v>22012</v>
      </c>
      <c r="B12666" t="s">
        <v>22997</v>
      </c>
      <c r="C12666">
        <v>1368300610</v>
      </c>
      <c r="D12666" t="s">
        <v>23017</v>
      </c>
      <c r="E12666">
        <v>900408519</v>
      </c>
      <c r="F12666">
        <v>8</v>
      </c>
      <c r="G12666" t="s">
        <v>73</v>
      </c>
      <c r="I12666">
        <v>1368300610</v>
      </c>
      <c r="J12666">
        <v>1</v>
      </c>
      <c r="K12666" t="s">
        <v>23018</v>
      </c>
      <c r="L12666" t="s">
        <v>23019</v>
      </c>
      <c r="M12666" t="s">
        <v>23020</v>
      </c>
      <c r="N12666" t="s">
        <v>23021</v>
      </c>
      <c r="O12666" t="s">
        <v>23022</v>
      </c>
      <c r="P12666" t="s">
        <v>40</v>
      </c>
      <c r="Q12666" t="s">
        <v>42</v>
      </c>
      <c r="R12666">
        <v>5</v>
      </c>
      <c r="S12666" t="s">
        <v>31</v>
      </c>
      <c r="T12666" t="s">
        <v>32</v>
      </c>
    </row>
    <row r="12667" spans="1:20" x14ac:dyDescent="0.25">
      <c r="A12667" t="s">
        <v>22012</v>
      </c>
      <c r="B12667" t="s">
        <v>23023</v>
      </c>
      <c r="C12667">
        <v>1368800003</v>
      </c>
      <c r="D12667" t="s">
        <v>23024</v>
      </c>
      <c r="E12667">
        <v>829001256</v>
      </c>
      <c r="F12667">
        <v>0</v>
      </c>
      <c r="G12667" t="s">
        <v>23</v>
      </c>
      <c r="H12667">
        <v>1</v>
      </c>
      <c r="I12667">
        <v>1368800003</v>
      </c>
      <c r="J12667">
        <v>1</v>
      </c>
      <c r="K12667" t="s">
        <v>23024</v>
      </c>
      <c r="L12667" t="s">
        <v>23025</v>
      </c>
      <c r="M12667" t="s">
        <v>23026</v>
      </c>
      <c r="N12667" t="s">
        <v>23027</v>
      </c>
      <c r="O12667" t="s">
        <v>23028</v>
      </c>
      <c r="P12667" t="s">
        <v>78</v>
      </c>
      <c r="Q12667" t="s">
        <v>79</v>
      </c>
      <c r="R12667">
        <v>1</v>
      </c>
      <c r="S12667" t="s">
        <v>31</v>
      </c>
      <c r="T12667" t="s">
        <v>32</v>
      </c>
    </row>
    <row r="12668" spans="1:20" x14ac:dyDescent="0.25">
      <c r="A12668" t="s">
        <v>22012</v>
      </c>
      <c r="B12668" t="s">
        <v>23023</v>
      </c>
      <c r="C12668">
        <v>1368800003</v>
      </c>
      <c r="D12668" t="s">
        <v>23024</v>
      </c>
      <c r="E12668">
        <v>829001256</v>
      </c>
      <c r="F12668">
        <v>0</v>
      </c>
      <c r="G12668" t="s">
        <v>23</v>
      </c>
      <c r="H12668">
        <v>1</v>
      </c>
      <c r="I12668">
        <v>1368800003</v>
      </c>
      <c r="J12668">
        <v>1</v>
      </c>
      <c r="K12668" t="s">
        <v>23024</v>
      </c>
      <c r="L12668" t="s">
        <v>23025</v>
      </c>
      <c r="M12668" t="s">
        <v>23026</v>
      </c>
      <c r="N12668" t="s">
        <v>23027</v>
      </c>
      <c r="O12668" t="s">
        <v>23028</v>
      </c>
      <c r="P12668" t="s">
        <v>78</v>
      </c>
      <c r="Q12668" t="s">
        <v>79</v>
      </c>
      <c r="R12668">
        <v>1</v>
      </c>
      <c r="S12668" t="s">
        <v>31</v>
      </c>
      <c r="T12668" t="s">
        <v>32</v>
      </c>
    </row>
    <row r="12669" spans="1:20" x14ac:dyDescent="0.25">
      <c r="A12669" t="s">
        <v>22012</v>
      </c>
      <c r="B12669" t="s">
        <v>23023</v>
      </c>
      <c r="C12669">
        <v>1368800003</v>
      </c>
      <c r="D12669" t="s">
        <v>23024</v>
      </c>
      <c r="E12669">
        <v>829001256</v>
      </c>
      <c r="F12669">
        <v>0</v>
      </c>
      <c r="G12669" t="s">
        <v>23</v>
      </c>
      <c r="H12669">
        <v>1</v>
      </c>
      <c r="I12669">
        <v>1368800003</v>
      </c>
      <c r="J12669">
        <v>1</v>
      </c>
      <c r="K12669" t="s">
        <v>23024</v>
      </c>
      <c r="L12669" t="s">
        <v>23025</v>
      </c>
      <c r="M12669" t="s">
        <v>23026</v>
      </c>
      <c r="N12669" t="s">
        <v>23027</v>
      </c>
      <c r="O12669" t="s">
        <v>23028</v>
      </c>
      <c r="P12669" t="s">
        <v>78</v>
      </c>
      <c r="Q12669" t="s">
        <v>79</v>
      </c>
      <c r="R12669">
        <v>1</v>
      </c>
      <c r="S12669" t="s">
        <v>31</v>
      </c>
      <c r="T12669" t="s">
        <v>32</v>
      </c>
    </row>
    <row r="12670" spans="1:20" x14ac:dyDescent="0.25">
      <c r="A12670" t="s">
        <v>22012</v>
      </c>
      <c r="B12670" t="s">
        <v>23023</v>
      </c>
      <c r="C12670">
        <v>1368800003</v>
      </c>
      <c r="D12670" t="s">
        <v>23024</v>
      </c>
      <c r="E12670">
        <v>829001256</v>
      </c>
      <c r="F12670">
        <v>0</v>
      </c>
      <c r="G12670" t="s">
        <v>23</v>
      </c>
      <c r="H12670">
        <v>1</v>
      </c>
      <c r="I12670">
        <v>1368800003</v>
      </c>
      <c r="J12670">
        <v>1</v>
      </c>
      <c r="K12670" t="s">
        <v>23024</v>
      </c>
      <c r="L12670" t="s">
        <v>23025</v>
      </c>
      <c r="M12670" t="s">
        <v>23026</v>
      </c>
      <c r="N12670" t="s">
        <v>23027</v>
      </c>
      <c r="O12670" t="s">
        <v>23028</v>
      </c>
      <c r="P12670" t="s">
        <v>78</v>
      </c>
      <c r="Q12670" t="s">
        <v>79</v>
      </c>
      <c r="R12670">
        <v>1</v>
      </c>
      <c r="S12670" t="s">
        <v>31</v>
      </c>
      <c r="T12670" t="s">
        <v>32</v>
      </c>
    </row>
    <row r="12671" spans="1:20" x14ac:dyDescent="0.25">
      <c r="A12671" t="s">
        <v>22012</v>
      </c>
      <c r="B12671" t="s">
        <v>23023</v>
      </c>
      <c r="C12671">
        <v>1368800003</v>
      </c>
      <c r="D12671" t="s">
        <v>23024</v>
      </c>
      <c r="E12671">
        <v>829001256</v>
      </c>
      <c r="F12671">
        <v>0</v>
      </c>
      <c r="G12671" t="s">
        <v>23</v>
      </c>
      <c r="H12671">
        <v>1</v>
      </c>
      <c r="I12671">
        <v>1368800003</v>
      </c>
      <c r="J12671">
        <v>1</v>
      </c>
      <c r="K12671" t="s">
        <v>23024</v>
      </c>
      <c r="L12671" t="s">
        <v>23025</v>
      </c>
      <c r="M12671" t="s">
        <v>23026</v>
      </c>
      <c r="N12671" t="s">
        <v>23027</v>
      </c>
      <c r="O12671" t="s">
        <v>23028</v>
      </c>
      <c r="P12671" t="s">
        <v>78</v>
      </c>
      <c r="Q12671" t="s">
        <v>79</v>
      </c>
      <c r="R12671">
        <v>1</v>
      </c>
      <c r="S12671" t="s">
        <v>31</v>
      </c>
      <c r="T12671" t="s">
        <v>32</v>
      </c>
    </row>
    <row r="12672" spans="1:20" x14ac:dyDescent="0.25">
      <c r="A12672" t="s">
        <v>22012</v>
      </c>
      <c r="B12672" t="s">
        <v>23023</v>
      </c>
      <c r="C12672">
        <v>1368800003</v>
      </c>
      <c r="D12672" t="s">
        <v>23024</v>
      </c>
      <c r="E12672">
        <v>829001256</v>
      </c>
      <c r="F12672">
        <v>0</v>
      </c>
      <c r="G12672" t="s">
        <v>23</v>
      </c>
      <c r="H12672">
        <v>1</v>
      </c>
      <c r="I12672">
        <v>1368800003</v>
      </c>
      <c r="J12672">
        <v>1</v>
      </c>
      <c r="K12672" t="s">
        <v>23024</v>
      </c>
      <c r="L12672" t="s">
        <v>23025</v>
      </c>
      <c r="M12672" t="s">
        <v>23026</v>
      </c>
      <c r="N12672" t="s">
        <v>23027</v>
      </c>
      <c r="O12672" t="s">
        <v>23028</v>
      </c>
      <c r="P12672" t="s">
        <v>78</v>
      </c>
      <c r="Q12672" t="s">
        <v>79</v>
      </c>
      <c r="R12672">
        <v>1</v>
      </c>
      <c r="S12672" t="s">
        <v>31</v>
      </c>
      <c r="T12672" t="s">
        <v>32</v>
      </c>
    </row>
    <row r="12673" spans="1:20" x14ac:dyDescent="0.25">
      <c r="A12673" t="s">
        <v>22012</v>
      </c>
      <c r="B12673" t="s">
        <v>23023</v>
      </c>
      <c r="C12673">
        <v>1368800003</v>
      </c>
      <c r="D12673" t="s">
        <v>23024</v>
      </c>
      <c r="E12673">
        <v>829001256</v>
      </c>
      <c r="F12673">
        <v>0</v>
      </c>
      <c r="G12673" t="s">
        <v>23</v>
      </c>
      <c r="H12673">
        <v>1</v>
      </c>
      <c r="I12673">
        <v>1368800003</v>
      </c>
      <c r="J12673">
        <v>1</v>
      </c>
      <c r="K12673" t="s">
        <v>23024</v>
      </c>
      <c r="L12673" t="s">
        <v>23025</v>
      </c>
      <c r="M12673" t="s">
        <v>23026</v>
      </c>
      <c r="N12673" t="s">
        <v>23027</v>
      </c>
      <c r="O12673" t="s">
        <v>23028</v>
      </c>
      <c r="P12673" t="s">
        <v>78</v>
      </c>
      <c r="Q12673" t="s">
        <v>411</v>
      </c>
      <c r="R12673">
        <v>1</v>
      </c>
      <c r="S12673" t="s">
        <v>31</v>
      </c>
      <c r="T12673" t="s">
        <v>32</v>
      </c>
    </row>
    <row r="12674" spans="1:20" x14ac:dyDescent="0.25">
      <c r="A12674" t="s">
        <v>22012</v>
      </c>
      <c r="B12674" t="s">
        <v>23023</v>
      </c>
      <c r="C12674">
        <v>1368800003</v>
      </c>
      <c r="D12674" t="s">
        <v>23024</v>
      </c>
      <c r="E12674">
        <v>829001256</v>
      </c>
      <c r="F12674">
        <v>0</v>
      </c>
      <c r="G12674" t="s">
        <v>23</v>
      </c>
      <c r="H12674">
        <v>1</v>
      </c>
      <c r="I12674">
        <v>1368800003</v>
      </c>
      <c r="J12674">
        <v>1</v>
      </c>
      <c r="K12674" t="s">
        <v>23024</v>
      </c>
      <c r="L12674" t="s">
        <v>23025</v>
      </c>
      <c r="M12674" t="s">
        <v>23026</v>
      </c>
      <c r="N12674" t="s">
        <v>23027</v>
      </c>
      <c r="O12674" t="s">
        <v>23028</v>
      </c>
      <c r="P12674" t="s">
        <v>29</v>
      </c>
      <c r="Q12674" t="s">
        <v>30</v>
      </c>
      <c r="R12674">
        <v>4</v>
      </c>
      <c r="S12674" t="s">
        <v>31</v>
      </c>
      <c r="T12674" t="s">
        <v>32</v>
      </c>
    </row>
    <row r="12675" spans="1:20" x14ac:dyDescent="0.25">
      <c r="A12675" t="s">
        <v>22012</v>
      </c>
      <c r="B12675" t="s">
        <v>23023</v>
      </c>
      <c r="C12675">
        <v>1368800003</v>
      </c>
      <c r="D12675" t="s">
        <v>23024</v>
      </c>
      <c r="E12675">
        <v>829001256</v>
      </c>
      <c r="F12675">
        <v>0</v>
      </c>
      <c r="G12675" t="s">
        <v>23</v>
      </c>
      <c r="H12675">
        <v>1</v>
      </c>
      <c r="I12675">
        <v>1368800003</v>
      </c>
      <c r="J12675">
        <v>1</v>
      </c>
      <c r="K12675" t="s">
        <v>23024</v>
      </c>
      <c r="L12675" t="s">
        <v>23025</v>
      </c>
      <c r="M12675" t="s">
        <v>23026</v>
      </c>
      <c r="N12675" t="s">
        <v>23027</v>
      </c>
      <c r="O12675" t="s">
        <v>23028</v>
      </c>
      <c r="P12675" t="s">
        <v>29</v>
      </c>
      <c r="Q12675" t="s">
        <v>33</v>
      </c>
      <c r="R12675">
        <v>10</v>
      </c>
      <c r="S12675" t="s">
        <v>31</v>
      </c>
      <c r="T12675" t="s">
        <v>32</v>
      </c>
    </row>
    <row r="12676" spans="1:20" x14ac:dyDescent="0.25">
      <c r="A12676" t="s">
        <v>22012</v>
      </c>
      <c r="B12676" t="s">
        <v>23023</v>
      </c>
      <c r="C12676">
        <v>1368800003</v>
      </c>
      <c r="D12676" t="s">
        <v>23024</v>
      </c>
      <c r="E12676">
        <v>829001256</v>
      </c>
      <c r="F12676">
        <v>0</v>
      </c>
      <c r="G12676" t="s">
        <v>23</v>
      </c>
      <c r="H12676">
        <v>1</v>
      </c>
      <c r="I12676">
        <v>1368800003</v>
      </c>
      <c r="J12676">
        <v>1</v>
      </c>
      <c r="K12676" t="s">
        <v>23024</v>
      </c>
      <c r="L12676" t="s">
        <v>23025</v>
      </c>
      <c r="M12676" t="s">
        <v>23026</v>
      </c>
      <c r="N12676" t="s">
        <v>23027</v>
      </c>
      <c r="O12676" t="s">
        <v>23028</v>
      </c>
      <c r="P12676" t="s">
        <v>36</v>
      </c>
      <c r="Q12676" t="s">
        <v>37</v>
      </c>
      <c r="R12676">
        <v>2</v>
      </c>
      <c r="S12676" t="s">
        <v>31</v>
      </c>
      <c r="T12676" t="s">
        <v>32</v>
      </c>
    </row>
    <row r="12677" spans="1:20" x14ac:dyDescent="0.25">
      <c r="A12677" t="s">
        <v>22012</v>
      </c>
      <c r="B12677" t="s">
        <v>23023</v>
      </c>
      <c r="C12677">
        <v>1368800003</v>
      </c>
      <c r="D12677" t="s">
        <v>23024</v>
      </c>
      <c r="E12677">
        <v>829001256</v>
      </c>
      <c r="F12677">
        <v>0</v>
      </c>
      <c r="G12677" t="s">
        <v>23</v>
      </c>
      <c r="H12677">
        <v>1</v>
      </c>
      <c r="I12677">
        <v>1368800003</v>
      </c>
      <c r="J12677">
        <v>1</v>
      </c>
      <c r="K12677" t="s">
        <v>23024</v>
      </c>
      <c r="L12677" t="s">
        <v>23025</v>
      </c>
      <c r="M12677" t="s">
        <v>23026</v>
      </c>
      <c r="N12677" t="s">
        <v>23027</v>
      </c>
      <c r="O12677" t="s">
        <v>23028</v>
      </c>
      <c r="P12677" t="s">
        <v>36</v>
      </c>
      <c r="Q12677" t="s">
        <v>38</v>
      </c>
      <c r="R12677">
        <v>5</v>
      </c>
      <c r="S12677" t="s">
        <v>31</v>
      </c>
      <c r="T12677" t="s">
        <v>32</v>
      </c>
    </row>
    <row r="12678" spans="1:20" x14ac:dyDescent="0.25">
      <c r="A12678" t="s">
        <v>22012</v>
      </c>
      <c r="B12678" t="s">
        <v>23023</v>
      </c>
      <c r="C12678">
        <v>1368800003</v>
      </c>
      <c r="D12678" t="s">
        <v>23024</v>
      </c>
      <c r="E12678">
        <v>829001256</v>
      </c>
      <c r="F12678">
        <v>0</v>
      </c>
      <c r="G12678" t="s">
        <v>23</v>
      </c>
      <c r="H12678">
        <v>1</v>
      </c>
      <c r="I12678">
        <v>1368800003</v>
      </c>
      <c r="J12678">
        <v>1</v>
      </c>
      <c r="K12678" t="s">
        <v>23024</v>
      </c>
      <c r="L12678" t="s">
        <v>23025</v>
      </c>
      <c r="M12678" t="s">
        <v>23026</v>
      </c>
      <c r="N12678" t="s">
        <v>23027</v>
      </c>
      <c r="O12678" t="s">
        <v>23028</v>
      </c>
      <c r="P12678" t="s">
        <v>36</v>
      </c>
      <c r="Q12678" t="s">
        <v>39</v>
      </c>
      <c r="R12678">
        <v>5</v>
      </c>
      <c r="S12678" t="s">
        <v>31</v>
      </c>
      <c r="T12678" t="s">
        <v>32</v>
      </c>
    </row>
    <row r="12679" spans="1:20" x14ac:dyDescent="0.25">
      <c r="A12679" t="s">
        <v>22012</v>
      </c>
      <c r="B12679" t="s">
        <v>23023</v>
      </c>
      <c r="C12679">
        <v>1368800003</v>
      </c>
      <c r="D12679" t="s">
        <v>23024</v>
      </c>
      <c r="E12679">
        <v>829001256</v>
      </c>
      <c r="F12679">
        <v>0</v>
      </c>
      <c r="G12679" t="s">
        <v>23</v>
      </c>
      <c r="H12679">
        <v>1</v>
      </c>
      <c r="I12679">
        <v>1368800003</v>
      </c>
      <c r="J12679">
        <v>1</v>
      </c>
      <c r="K12679" t="s">
        <v>23024</v>
      </c>
      <c r="L12679" t="s">
        <v>23025</v>
      </c>
      <c r="M12679" t="s">
        <v>23026</v>
      </c>
      <c r="N12679" t="s">
        <v>23027</v>
      </c>
      <c r="O12679" t="s">
        <v>23028</v>
      </c>
      <c r="P12679" t="s">
        <v>40</v>
      </c>
      <c r="Q12679" t="s">
        <v>41</v>
      </c>
      <c r="R12679">
        <v>2</v>
      </c>
      <c r="S12679" t="s">
        <v>31</v>
      </c>
      <c r="T12679" t="s">
        <v>32</v>
      </c>
    </row>
    <row r="12680" spans="1:20" x14ac:dyDescent="0.25">
      <c r="A12680" t="s">
        <v>22012</v>
      </c>
      <c r="B12680" t="s">
        <v>23023</v>
      </c>
      <c r="C12680">
        <v>1368800003</v>
      </c>
      <c r="D12680" t="s">
        <v>23024</v>
      </c>
      <c r="E12680">
        <v>829001256</v>
      </c>
      <c r="F12680">
        <v>0</v>
      </c>
      <c r="G12680" t="s">
        <v>23</v>
      </c>
      <c r="H12680">
        <v>1</v>
      </c>
      <c r="I12680">
        <v>1368800003</v>
      </c>
      <c r="J12680">
        <v>1</v>
      </c>
      <c r="K12680" t="s">
        <v>23024</v>
      </c>
      <c r="L12680" t="s">
        <v>23025</v>
      </c>
      <c r="M12680" t="s">
        <v>23026</v>
      </c>
      <c r="N12680" t="s">
        <v>23027</v>
      </c>
      <c r="O12680" t="s">
        <v>23028</v>
      </c>
      <c r="P12680" t="s">
        <v>40</v>
      </c>
      <c r="Q12680" t="s">
        <v>42</v>
      </c>
      <c r="R12680">
        <v>12</v>
      </c>
      <c r="S12680" t="s">
        <v>31</v>
      </c>
      <c r="T12680" t="s">
        <v>32</v>
      </c>
    </row>
    <row r="12681" spans="1:20" x14ac:dyDescent="0.25">
      <c r="A12681" t="s">
        <v>22012</v>
      </c>
      <c r="B12681" t="s">
        <v>23023</v>
      </c>
      <c r="C12681">
        <v>1368800003</v>
      </c>
      <c r="D12681" t="s">
        <v>23024</v>
      </c>
      <c r="E12681">
        <v>829001256</v>
      </c>
      <c r="F12681">
        <v>0</v>
      </c>
      <c r="G12681" t="s">
        <v>23</v>
      </c>
      <c r="H12681">
        <v>1</v>
      </c>
      <c r="I12681">
        <v>1368800003</v>
      </c>
      <c r="J12681">
        <v>1</v>
      </c>
      <c r="K12681" t="s">
        <v>23024</v>
      </c>
      <c r="L12681" t="s">
        <v>23025</v>
      </c>
      <c r="M12681" t="s">
        <v>23026</v>
      </c>
      <c r="N12681" t="s">
        <v>23027</v>
      </c>
      <c r="O12681" t="s">
        <v>23028</v>
      </c>
      <c r="P12681" t="s">
        <v>43</v>
      </c>
      <c r="Q12681" t="s">
        <v>44</v>
      </c>
      <c r="R12681">
        <v>1</v>
      </c>
      <c r="S12681" t="s">
        <v>31</v>
      </c>
      <c r="T12681" t="s">
        <v>32</v>
      </c>
    </row>
    <row r="12682" spans="1:20" x14ac:dyDescent="0.25">
      <c r="A12682" t="s">
        <v>22012</v>
      </c>
      <c r="B12682" t="s">
        <v>23023</v>
      </c>
      <c r="C12682">
        <v>1368800003</v>
      </c>
      <c r="D12682" t="s">
        <v>23024</v>
      </c>
      <c r="E12682">
        <v>829001256</v>
      </c>
      <c r="F12682">
        <v>0</v>
      </c>
      <c r="G12682" t="s">
        <v>23</v>
      </c>
      <c r="H12682">
        <v>1</v>
      </c>
      <c r="I12682">
        <v>1368800003</v>
      </c>
      <c r="J12682">
        <v>1</v>
      </c>
      <c r="K12682" t="s">
        <v>23024</v>
      </c>
      <c r="L12682" t="s">
        <v>23025</v>
      </c>
      <c r="M12682" t="s">
        <v>23026</v>
      </c>
      <c r="N12682" t="s">
        <v>23027</v>
      </c>
      <c r="O12682" t="s">
        <v>23028</v>
      </c>
      <c r="P12682" t="s">
        <v>43</v>
      </c>
      <c r="Q12682" t="s">
        <v>45</v>
      </c>
      <c r="R12682">
        <v>1</v>
      </c>
      <c r="S12682" t="s">
        <v>31</v>
      </c>
      <c r="T12682" t="s">
        <v>32</v>
      </c>
    </row>
    <row r="12683" spans="1:20" x14ac:dyDescent="0.25">
      <c r="A12683" t="s">
        <v>22012</v>
      </c>
      <c r="B12683" t="s">
        <v>23023</v>
      </c>
      <c r="C12683">
        <v>1368800003</v>
      </c>
      <c r="D12683" t="s">
        <v>23024</v>
      </c>
      <c r="E12683">
        <v>829001256</v>
      </c>
      <c r="F12683">
        <v>0</v>
      </c>
      <c r="G12683" t="s">
        <v>23</v>
      </c>
      <c r="H12683">
        <v>1</v>
      </c>
      <c r="I12683">
        <v>1368800003</v>
      </c>
      <c r="J12683">
        <v>2</v>
      </c>
      <c r="K12683" t="s">
        <v>23029</v>
      </c>
      <c r="L12683" t="s">
        <v>23025</v>
      </c>
      <c r="M12683" t="s">
        <v>23030</v>
      </c>
      <c r="N12683" t="s">
        <v>23031</v>
      </c>
      <c r="O12683" t="s">
        <v>23032</v>
      </c>
      <c r="P12683" t="s">
        <v>40</v>
      </c>
      <c r="Q12683" t="s">
        <v>42</v>
      </c>
      <c r="R12683">
        <v>1</v>
      </c>
      <c r="S12683" t="s">
        <v>31</v>
      </c>
      <c r="T12683" t="s">
        <v>32</v>
      </c>
    </row>
    <row r="12684" spans="1:20" x14ac:dyDescent="0.25">
      <c r="A12684" t="s">
        <v>22012</v>
      </c>
      <c r="B12684" t="s">
        <v>23023</v>
      </c>
      <c r="C12684">
        <v>1368800943</v>
      </c>
      <c r="D12684" t="s">
        <v>23033</v>
      </c>
      <c r="E12684">
        <v>901258012</v>
      </c>
      <c r="F12684">
        <v>5</v>
      </c>
      <c r="G12684" t="s">
        <v>73</v>
      </c>
      <c r="I12684">
        <v>1368800943</v>
      </c>
      <c r="J12684">
        <v>1</v>
      </c>
      <c r="K12684" t="s">
        <v>23033</v>
      </c>
      <c r="L12684" t="s">
        <v>23034</v>
      </c>
      <c r="M12684" t="s">
        <v>23035</v>
      </c>
      <c r="N12684" t="s">
        <v>23036</v>
      </c>
      <c r="O12684" t="s">
        <v>23037</v>
      </c>
      <c r="P12684" t="s">
        <v>40</v>
      </c>
      <c r="Q12684" t="s">
        <v>42</v>
      </c>
      <c r="R12684">
        <v>3</v>
      </c>
      <c r="S12684" t="s">
        <v>31</v>
      </c>
      <c r="T12684" t="s">
        <v>32</v>
      </c>
    </row>
    <row r="12685" spans="1:20" x14ac:dyDescent="0.25">
      <c r="A12685" t="s">
        <v>22012</v>
      </c>
      <c r="B12685" t="s">
        <v>23023</v>
      </c>
      <c r="C12685">
        <v>1368800943</v>
      </c>
      <c r="D12685" t="s">
        <v>23033</v>
      </c>
      <c r="E12685">
        <v>901258012</v>
      </c>
      <c r="F12685">
        <v>5</v>
      </c>
      <c r="G12685" t="s">
        <v>73</v>
      </c>
      <c r="I12685">
        <v>1368800943</v>
      </c>
      <c r="J12685">
        <v>1</v>
      </c>
      <c r="K12685" t="s">
        <v>23033</v>
      </c>
      <c r="L12685" t="s">
        <v>23034</v>
      </c>
      <c r="M12685" t="s">
        <v>23035</v>
      </c>
      <c r="N12685" t="s">
        <v>23036</v>
      </c>
      <c r="O12685" t="s">
        <v>23037</v>
      </c>
      <c r="P12685" t="s">
        <v>43</v>
      </c>
      <c r="Q12685" t="s">
        <v>45</v>
      </c>
      <c r="R12685">
        <v>1</v>
      </c>
      <c r="S12685" t="s">
        <v>31</v>
      </c>
      <c r="T12685" t="s">
        <v>32</v>
      </c>
    </row>
    <row r="12686" spans="1:20" x14ac:dyDescent="0.25">
      <c r="A12686" t="s">
        <v>22012</v>
      </c>
      <c r="B12686" t="s">
        <v>23023</v>
      </c>
      <c r="C12686">
        <v>1368800943</v>
      </c>
      <c r="D12686" t="s">
        <v>23033</v>
      </c>
      <c r="E12686">
        <v>901258012</v>
      </c>
      <c r="F12686">
        <v>5</v>
      </c>
      <c r="G12686" t="s">
        <v>73</v>
      </c>
      <c r="I12686">
        <v>1368800943</v>
      </c>
      <c r="J12686">
        <v>1</v>
      </c>
      <c r="K12686" t="s">
        <v>23033</v>
      </c>
      <c r="L12686" t="s">
        <v>23034</v>
      </c>
      <c r="M12686" t="s">
        <v>23035</v>
      </c>
      <c r="N12686" t="s">
        <v>23036</v>
      </c>
      <c r="O12686" t="s">
        <v>23037</v>
      </c>
      <c r="P12686" t="s">
        <v>60</v>
      </c>
      <c r="Q12686" t="s">
        <v>61</v>
      </c>
      <c r="R12686">
        <v>1</v>
      </c>
      <c r="S12686" t="s">
        <v>31</v>
      </c>
      <c r="T12686" t="s">
        <v>32</v>
      </c>
    </row>
    <row r="12687" spans="1:20" x14ac:dyDescent="0.25">
      <c r="A12687" t="s">
        <v>22012</v>
      </c>
      <c r="B12687" t="s">
        <v>23023</v>
      </c>
      <c r="C12687">
        <v>1368800949</v>
      </c>
      <c r="D12687" t="s">
        <v>23038</v>
      </c>
      <c r="E12687">
        <v>901364340</v>
      </c>
      <c r="F12687">
        <v>1</v>
      </c>
      <c r="G12687" t="s">
        <v>73</v>
      </c>
      <c r="I12687">
        <v>1368800949</v>
      </c>
      <c r="J12687">
        <v>1</v>
      </c>
      <c r="K12687" t="s">
        <v>23039</v>
      </c>
      <c r="L12687" t="s">
        <v>23040</v>
      </c>
      <c r="M12687" t="s">
        <v>23041</v>
      </c>
      <c r="N12687" t="s">
        <v>23042</v>
      </c>
      <c r="O12687" t="s">
        <v>23043</v>
      </c>
      <c r="P12687" t="s">
        <v>43</v>
      </c>
      <c r="Q12687" t="s">
        <v>45</v>
      </c>
      <c r="R12687">
        <v>1</v>
      </c>
      <c r="S12687" t="s">
        <v>31</v>
      </c>
      <c r="T12687" t="s">
        <v>32</v>
      </c>
    </row>
    <row r="12688" spans="1:20" x14ac:dyDescent="0.25">
      <c r="A12688" t="s">
        <v>22012</v>
      </c>
      <c r="B12688" t="s">
        <v>23044</v>
      </c>
      <c r="C12688">
        <v>1374400494</v>
      </c>
      <c r="D12688" t="s">
        <v>23045</v>
      </c>
      <c r="E12688">
        <v>900196366</v>
      </c>
      <c r="F12688">
        <v>6</v>
      </c>
      <c r="G12688" t="s">
        <v>23</v>
      </c>
      <c r="H12688">
        <v>2</v>
      </c>
      <c r="I12688">
        <v>1374400494</v>
      </c>
      <c r="J12688">
        <v>1</v>
      </c>
      <c r="K12688" t="s">
        <v>23045</v>
      </c>
      <c r="L12688" t="s">
        <v>23046</v>
      </c>
      <c r="M12688" t="s">
        <v>23047</v>
      </c>
      <c r="N12688" t="s">
        <v>23048</v>
      </c>
      <c r="O12688" t="s">
        <v>23049</v>
      </c>
      <c r="P12688" t="s">
        <v>78</v>
      </c>
      <c r="Q12688" t="s">
        <v>79</v>
      </c>
      <c r="R12688">
        <v>1</v>
      </c>
      <c r="S12688" t="s">
        <v>31</v>
      </c>
      <c r="T12688" t="s">
        <v>32</v>
      </c>
    </row>
    <row r="12689" spans="1:20" x14ac:dyDescent="0.25">
      <c r="A12689" t="s">
        <v>22012</v>
      </c>
      <c r="B12689" t="s">
        <v>23044</v>
      </c>
      <c r="C12689">
        <v>1374400494</v>
      </c>
      <c r="D12689" t="s">
        <v>23045</v>
      </c>
      <c r="E12689">
        <v>900196366</v>
      </c>
      <c r="F12689">
        <v>6</v>
      </c>
      <c r="G12689" t="s">
        <v>23</v>
      </c>
      <c r="H12689">
        <v>2</v>
      </c>
      <c r="I12689">
        <v>1374400494</v>
      </c>
      <c r="J12689">
        <v>1</v>
      </c>
      <c r="K12689" t="s">
        <v>23045</v>
      </c>
      <c r="L12689" t="s">
        <v>23046</v>
      </c>
      <c r="M12689" t="s">
        <v>23047</v>
      </c>
      <c r="N12689" t="s">
        <v>23048</v>
      </c>
      <c r="O12689" t="s">
        <v>23049</v>
      </c>
      <c r="P12689" t="s">
        <v>78</v>
      </c>
      <c r="Q12689" t="s">
        <v>79</v>
      </c>
      <c r="R12689">
        <v>1</v>
      </c>
      <c r="S12689" t="s">
        <v>31</v>
      </c>
      <c r="T12689" t="s">
        <v>32</v>
      </c>
    </row>
    <row r="12690" spans="1:20" x14ac:dyDescent="0.25">
      <c r="A12690" t="s">
        <v>22012</v>
      </c>
      <c r="B12690" t="s">
        <v>23044</v>
      </c>
      <c r="C12690">
        <v>1374400494</v>
      </c>
      <c r="D12690" t="s">
        <v>23045</v>
      </c>
      <c r="E12690">
        <v>900196366</v>
      </c>
      <c r="F12690">
        <v>6</v>
      </c>
      <c r="G12690" t="s">
        <v>23</v>
      </c>
      <c r="H12690">
        <v>2</v>
      </c>
      <c r="I12690">
        <v>1374400494</v>
      </c>
      <c r="J12690">
        <v>1</v>
      </c>
      <c r="K12690" t="s">
        <v>23045</v>
      </c>
      <c r="L12690" t="s">
        <v>23046</v>
      </c>
      <c r="M12690" t="s">
        <v>23047</v>
      </c>
      <c r="N12690" t="s">
        <v>23048</v>
      </c>
      <c r="O12690" t="s">
        <v>23049</v>
      </c>
      <c r="P12690" t="s">
        <v>78</v>
      </c>
      <c r="Q12690" t="s">
        <v>411</v>
      </c>
      <c r="R12690">
        <v>1</v>
      </c>
      <c r="S12690" t="s">
        <v>31</v>
      </c>
      <c r="T12690" t="s">
        <v>32</v>
      </c>
    </row>
    <row r="12691" spans="1:20" x14ac:dyDescent="0.25">
      <c r="A12691" t="s">
        <v>22012</v>
      </c>
      <c r="B12691" t="s">
        <v>23044</v>
      </c>
      <c r="C12691">
        <v>1374400494</v>
      </c>
      <c r="D12691" t="s">
        <v>23045</v>
      </c>
      <c r="E12691">
        <v>900196366</v>
      </c>
      <c r="F12691">
        <v>6</v>
      </c>
      <c r="G12691" t="s">
        <v>23</v>
      </c>
      <c r="H12691">
        <v>2</v>
      </c>
      <c r="I12691">
        <v>1374400494</v>
      </c>
      <c r="J12691">
        <v>1</v>
      </c>
      <c r="K12691" t="s">
        <v>23045</v>
      </c>
      <c r="L12691" t="s">
        <v>23046</v>
      </c>
      <c r="M12691" t="s">
        <v>23047</v>
      </c>
      <c r="N12691" t="s">
        <v>23048</v>
      </c>
      <c r="O12691" t="s">
        <v>23049</v>
      </c>
      <c r="P12691" t="s">
        <v>29</v>
      </c>
      <c r="Q12691" t="s">
        <v>30</v>
      </c>
      <c r="R12691">
        <v>9</v>
      </c>
      <c r="S12691" t="s">
        <v>31</v>
      </c>
      <c r="T12691" t="s">
        <v>32</v>
      </c>
    </row>
    <row r="12692" spans="1:20" x14ac:dyDescent="0.25">
      <c r="A12692" t="s">
        <v>22012</v>
      </c>
      <c r="B12692" t="s">
        <v>23044</v>
      </c>
      <c r="C12692">
        <v>1374400494</v>
      </c>
      <c r="D12692" t="s">
        <v>23045</v>
      </c>
      <c r="E12692">
        <v>900196366</v>
      </c>
      <c r="F12692">
        <v>6</v>
      </c>
      <c r="G12692" t="s">
        <v>23</v>
      </c>
      <c r="H12692">
        <v>2</v>
      </c>
      <c r="I12692">
        <v>1374400494</v>
      </c>
      <c r="J12692">
        <v>1</v>
      </c>
      <c r="K12692" t="s">
        <v>23045</v>
      </c>
      <c r="L12692" t="s">
        <v>23046</v>
      </c>
      <c r="M12692" t="s">
        <v>23047</v>
      </c>
      <c r="N12692" t="s">
        <v>23048</v>
      </c>
      <c r="O12692" t="s">
        <v>23049</v>
      </c>
      <c r="P12692" t="s">
        <v>29</v>
      </c>
      <c r="Q12692" t="s">
        <v>33</v>
      </c>
      <c r="R12692">
        <v>34</v>
      </c>
      <c r="S12692" t="s">
        <v>31</v>
      </c>
      <c r="T12692" t="s">
        <v>32</v>
      </c>
    </row>
    <row r="12693" spans="1:20" x14ac:dyDescent="0.25">
      <c r="A12693" t="s">
        <v>22012</v>
      </c>
      <c r="B12693" t="s">
        <v>23044</v>
      </c>
      <c r="C12693">
        <v>1374400494</v>
      </c>
      <c r="D12693" t="s">
        <v>23045</v>
      </c>
      <c r="E12693">
        <v>900196366</v>
      </c>
      <c r="F12693">
        <v>6</v>
      </c>
      <c r="G12693" t="s">
        <v>23</v>
      </c>
      <c r="H12693">
        <v>2</v>
      </c>
      <c r="I12693">
        <v>1374400494</v>
      </c>
      <c r="J12693">
        <v>1</v>
      </c>
      <c r="K12693" t="s">
        <v>23045</v>
      </c>
      <c r="L12693" t="s">
        <v>23046</v>
      </c>
      <c r="M12693" t="s">
        <v>23047</v>
      </c>
      <c r="N12693" t="s">
        <v>23048</v>
      </c>
      <c r="O12693" t="s">
        <v>23049</v>
      </c>
      <c r="P12693" t="s">
        <v>36</v>
      </c>
      <c r="Q12693" t="s">
        <v>37</v>
      </c>
      <c r="R12693">
        <v>4</v>
      </c>
      <c r="S12693" t="s">
        <v>31</v>
      </c>
      <c r="T12693" t="s">
        <v>32</v>
      </c>
    </row>
    <row r="12694" spans="1:20" x14ac:dyDescent="0.25">
      <c r="A12694" t="s">
        <v>22012</v>
      </c>
      <c r="B12694" t="s">
        <v>23044</v>
      </c>
      <c r="C12694">
        <v>1374400494</v>
      </c>
      <c r="D12694" t="s">
        <v>23045</v>
      </c>
      <c r="E12694">
        <v>900196366</v>
      </c>
      <c r="F12694">
        <v>6</v>
      </c>
      <c r="G12694" t="s">
        <v>23</v>
      </c>
      <c r="H12694">
        <v>2</v>
      </c>
      <c r="I12694">
        <v>1374400494</v>
      </c>
      <c r="J12694">
        <v>1</v>
      </c>
      <c r="K12694" t="s">
        <v>23045</v>
      </c>
      <c r="L12694" t="s">
        <v>23046</v>
      </c>
      <c r="M12694" t="s">
        <v>23047</v>
      </c>
      <c r="N12694" t="s">
        <v>23048</v>
      </c>
      <c r="O12694" t="s">
        <v>23049</v>
      </c>
      <c r="P12694" t="s">
        <v>36</v>
      </c>
      <c r="Q12694" t="s">
        <v>38</v>
      </c>
      <c r="R12694">
        <v>7</v>
      </c>
      <c r="S12694" t="s">
        <v>31</v>
      </c>
      <c r="T12694" t="s">
        <v>32</v>
      </c>
    </row>
    <row r="12695" spans="1:20" x14ac:dyDescent="0.25">
      <c r="A12695" t="s">
        <v>22012</v>
      </c>
      <c r="B12695" t="s">
        <v>23044</v>
      </c>
      <c r="C12695">
        <v>1374400494</v>
      </c>
      <c r="D12695" t="s">
        <v>23045</v>
      </c>
      <c r="E12695">
        <v>900196366</v>
      </c>
      <c r="F12695">
        <v>6</v>
      </c>
      <c r="G12695" t="s">
        <v>23</v>
      </c>
      <c r="H12695">
        <v>2</v>
      </c>
      <c r="I12695">
        <v>1374400494</v>
      </c>
      <c r="J12695">
        <v>1</v>
      </c>
      <c r="K12695" t="s">
        <v>23045</v>
      </c>
      <c r="L12695" t="s">
        <v>23046</v>
      </c>
      <c r="M12695" t="s">
        <v>23047</v>
      </c>
      <c r="N12695" t="s">
        <v>23048</v>
      </c>
      <c r="O12695" t="s">
        <v>23049</v>
      </c>
      <c r="P12695" t="s">
        <v>36</v>
      </c>
      <c r="Q12695" t="s">
        <v>39</v>
      </c>
      <c r="R12695">
        <v>7</v>
      </c>
      <c r="S12695" t="s">
        <v>31</v>
      </c>
      <c r="T12695" t="s">
        <v>32</v>
      </c>
    </row>
    <row r="12696" spans="1:20" x14ac:dyDescent="0.25">
      <c r="A12696" t="s">
        <v>22012</v>
      </c>
      <c r="B12696" t="s">
        <v>23044</v>
      </c>
      <c r="C12696">
        <v>1374400494</v>
      </c>
      <c r="D12696" t="s">
        <v>23045</v>
      </c>
      <c r="E12696">
        <v>900196366</v>
      </c>
      <c r="F12696">
        <v>6</v>
      </c>
      <c r="G12696" t="s">
        <v>23</v>
      </c>
      <c r="H12696">
        <v>2</v>
      </c>
      <c r="I12696">
        <v>1374400494</v>
      </c>
      <c r="J12696">
        <v>1</v>
      </c>
      <c r="K12696" t="s">
        <v>23045</v>
      </c>
      <c r="L12696" t="s">
        <v>23046</v>
      </c>
      <c r="M12696" t="s">
        <v>23047</v>
      </c>
      <c r="N12696" t="s">
        <v>23048</v>
      </c>
      <c r="O12696" t="s">
        <v>23049</v>
      </c>
      <c r="P12696" t="s">
        <v>40</v>
      </c>
      <c r="Q12696" t="s">
        <v>41</v>
      </c>
      <c r="R12696">
        <v>2</v>
      </c>
      <c r="S12696" t="s">
        <v>31</v>
      </c>
      <c r="T12696" t="s">
        <v>32</v>
      </c>
    </row>
    <row r="12697" spans="1:20" x14ac:dyDescent="0.25">
      <c r="A12697" t="s">
        <v>22012</v>
      </c>
      <c r="B12697" t="s">
        <v>23044</v>
      </c>
      <c r="C12697">
        <v>1374400494</v>
      </c>
      <c r="D12697" t="s">
        <v>23045</v>
      </c>
      <c r="E12697">
        <v>900196366</v>
      </c>
      <c r="F12697">
        <v>6</v>
      </c>
      <c r="G12697" t="s">
        <v>23</v>
      </c>
      <c r="H12697">
        <v>2</v>
      </c>
      <c r="I12697">
        <v>1374400494</v>
      </c>
      <c r="J12697">
        <v>1</v>
      </c>
      <c r="K12697" t="s">
        <v>23045</v>
      </c>
      <c r="L12697" t="s">
        <v>23046</v>
      </c>
      <c r="M12697" t="s">
        <v>23047</v>
      </c>
      <c r="N12697" t="s">
        <v>23048</v>
      </c>
      <c r="O12697" t="s">
        <v>23049</v>
      </c>
      <c r="P12697" t="s">
        <v>40</v>
      </c>
      <c r="Q12697" t="s">
        <v>42</v>
      </c>
      <c r="R12697">
        <v>12</v>
      </c>
      <c r="S12697" t="s">
        <v>31</v>
      </c>
      <c r="T12697" t="s">
        <v>32</v>
      </c>
    </row>
    <row r="12698" spans="1:20" x14ac:dyDescent="0.25">
      <c r="A12698" t="s">
        <v>22012</v>
      </c>
      <c r="B12698" t="s">
        <v>23044</v>
      </c>
      <c r="C12698">
        <v>1374400494</v>
      </c>
      <c r="D12698" t="s">
        <v>23045</v>
      </c>
      <c r="E12698">
        <v>900196366</v>
      </c>
      <c r="F12698">
        <v>6</v>
      </c>
      <c r="G12698" t="s">
        <v>23</v>
      </c>
      <c r="H12698">
        <v>2</v>
      </c>
      <c r="I12698">
        <v>1374400494</v>
      </c>
      <c r="J12698">
        <v>1</v>
      </c>
      <c r="K12698" t="s">
        <v>23045</v>
      </c>
      <c r="L12698" t="s">
        <v>23046</v>
      </c>
      <c r="M12698" t="s">
        <v>23047</v>
      </c>
      <c r="N12698" t="s">
        <v>23048</v>
      </c>
      <c r="O12698" t="s">
        <v>23049</v>
      </c>
      <c r="P12698" t="s">
        <v>43</v>
      </c>
      <c r="Q12698" t="s">
        <v>70</v>
      </c>
      <c r="R12698">
        <v>2</v>
      </c>
      <c r="S12698" t="s">
        <v>31</v>
      </c>
      <c r="T12698" t="s">
        <v>32</v>
      </c>
    </row>
    <row r="12699" spans="1:20" x14ac:dyDescent="0.25">
      <c r="A12699" t="s">
        <v>22012</v>
      </c>
      <c r="B12699" t="s">
        <v>23044</v>
      </c>
      <c r="C12699">
        <v>1374400494</v>
      </c>
      <c r="D12699" t="s">
        <v>23045</v>
      </c>
      <c r="E12699">
        <v>900196366</v>
      </c>
      <c r="F12699">
        <v>6</v>
      </c>
      <c r="G12699" t="s">
        <v>23</v>
      </c>
      <c r="H12699">
        <v>2</v>
      </c>
      <c r="I12699">
        <v>1374400494</v>
      </c>
      <c r="J12699">
        <v>1</v>
      </c>
      <c r="K12699" t="s">
        <v>23045</v>
      </c>
      <c r="L12699" t="s">
        <v>23046</v>
      </c>
      <c r="M12699" t="s">
        <v>23047</v>
      </c>
      <c r="N12699" t="s">
        <v>23048</v>
      </c>
      <c r="O12699" t="s">
        <v>23049</v>
      </c>
      <c r="P12699" t="s">
        <v>43</v>
      </c>
      <c r="Q12699" t="s">
        <v>44</v>
      </c>
      <c r="R12699">
        <v>1</v>
      </c>
      <c r="S12699" t="s">
        <v>31</v>
      </c>
      <c r="T12699" t="s">
        <v>32</v>
      </c>
    </row>
    <row r="12700" spans="1:20" x14ac:dyDescent="0.25">
      <c r="A12700" t="s">
        <v>22012</v>
      </c>
      <c r="B12700" t="s">
        <v>23044</v>
      </c>
      <c r="C12700">
        <v>1374400494</v>
      </c>
      <c r="D12700" t="s">
        <v>23045</v>
      </c>
      <c r="E12700">
        <v>900196366</v>
      </c>
      <c r="F12700">
        <v>6</v>
      </c>
      <c r="G12700" t="s">
        <v>23</v>
      </c>
      <c r="H12700">
        <v>2</v>
      </c>
      <c r="I12700">
        <v>1374400494</v>
      </c>
      <c r="J12700">
        <v>1</v>
      </c>
      <c r="K12700" t="s">
        <v>23045</v>
      </c>
      <c r="L12700" t="s">
        <v>23046</v>
      </c>
      <c r="M12700" t="s">
        <v>23047</v>
      </c>
      <c r="N12700" t="s">
        <v>23048</v>
      </c>
      <c r="O12700" t="s">
        <v>23049</v>
      </c>
      <c r="P12700" t="s">
        <v>43</v>
      </c>
      <c r="Q12700" t="s">
        <v>45</v>
      </c>
      <c r="R12700">
        <v>1</v>
      </c>
      <c r="S12700" t="s">
        <v>31</v>
      </c>
      <c r="T12700" t="s">
        <v>32</v>
      </c>
    </row>
    <row r="12701" spans="1:20" x14ac:dyDescent="0.25">
      <c r="A12701" t="s">
        <v>22012</v>
      </c>
      <c r="B12701" t="s">
        <v>23044</v>
      </c>
      <c r="C12701">
        <v>1374400494</v>
      </c>
      <c r="D12701" t="s">
        <v>23045</v>
      </c>
      <c r="E12701">
        <v>900196366</v>
      </c>
      <c r="F12701">
        <v>6</v>
      </c>
      <c r="G12701" t="s">
        <v>23</v>
      </c>
      <c r="H12701">
        <v>2</v>
      </c>
      <c r="I12701">
        <v>1374400494</v>
      </c>
      <c r="J12701">
        <v>1</v>
      </c>
      <c r="K12701" t="s">
        <v>23045</v>
      </c>
      <c r="L12701" t="s">
        <v>23046</v>
      </c>
      <c r="M12701" t="s">
        <v>23047</v>
      </c>
      <c r="N12701" t="s">
        <v>23048</v>
      </c>
      <c r="O12701" t="s">
        <v>23049</v>
      </c>
      <c r="P12701" t="s">
        <v>43</v>
      </c>
      <c r="Q12701" t="s">
        <v>71</v>
      </c>
      <c r="R12701">
        <v>2</v>
      </c>
      <c r="S12701" t="s">
        <v>31</v>
      </c>
      <c r="T12701" t="s">
        <v>32</v>
      </c>
    </row>
    <row r="12702" spans="1:20" x14ac:dyDescent="0.25">
      <c r="A12702" t="s">
        <v>22012</v>
      </c>
      <c r="B12702" t="s">
        <v>23050</v>
      </c>
      <c r="C12702">
        <v>1376000294</v>
      </c>
      <c r="D12702" t="s">
        <v>23051</v>
      </c>
      <c r="E12702">
        <v>806007780</v>
      </c>
      <c r="F12702">
        <v>2</v>
      </c>
      <c r="G12702" t="s">
        <v>23</v>
      </c>
      <c r="H12702">
        <v>1</v>
      </c>
      <c r="I12702">
        <v>1376000294</v>
      </c>
      <c r="J12702">
        <v>1</v>
      </c>
      <c r="K12702" t="s">
        <v>23052</v>
      </c>
      <c r="L12702" t="s">
        <v>23053</v>
      </c>
      <c r="M12702" t="s">
        <v>23054</v>
      </c>
      <c r="N12702" t="s">
        <v>23055</v>
      </c>
      <c r="O12702" t="s">
        <v>23056</v>
      </c>
      <c r="P12702" t="s">
        <v>78</v>
      </c>
      <c r="Q12702" t="s">
        <v>79</v>
      </c>
      <c r="R12702">
        <v>1</v>
      </c>
      <c r="S12702" t="s">
        <v>31</v>
      </c>
      <c r="T12702" t="s">
        <v>32</v>
      </c>
    </row>
    <row r="12703" spans="1:20" x14ac:dyDescent="0.25">
      <c r="A12703" t="s">
        <v>22012</v>
      </c>
      <c r="B12703" t="s">
        <v>23050</v>
      </c>
      <c r="C12703">
        <v>1376000294</v>
      </c>
      <c r="D12703" t="s">
        <v>23051</v>
      </c>
      <c r="E12703">
        <v>806007780</v>
      </c>
      <c r="F12703">
        <v>2</v>
      </c>
      <c r="G12703" t="s">
        <v>23</v>
      </c>
      <c r="H12703">
        <v>1</v>
      </c>
      <c r="I12703">
        <v>1376000294</v>
      </c>
      <c r="J12703">
        <v>1</v>
      </c>
      <c r="K12703" t="s">
        <v>23052</v>
      </c>
      <c r="L12703" t="s">
        <v>23053</v>
      </c>
      <c r="M12703" t="s">
        <v>23054</v>
      </c>
      <c r="N12703" t="s">
        <v>23055</v>
      </c>
      <c r="O12703" t="s">
        <v>23056</v>
      </c>
      <c r="P12703" t="s">
        <v>78</v>
      </c>
      <c r="Q12703" t="s">
        <v>79</v>
      </c>
      <c r="R12703">
        <v>1</v>
      </c>
      <c r="S12703" t="s">
        <v>31</v>
      </c>
      <c r="T12703" t="s">
        <v>32</v>
      </c>
    </row>
    <row r="12704" spans="1:20" x14ac:dyDescent="0.25">
      <c r="A12704" t="s">
        <v>22012</v>
      </c>
      <c r="B12704" t="s">
        <v>23050</v>
      </c>
      <c r="C12704">
        <v>1376000294</v>
      </c>
      <c r="D12704" t="s">
        <v>23051</v>
      </c>
      <c r="E12704">
        <v>806007780</v>
      </c>
      <c r="F12704">
        <v>2</v>
      </c>
      <c r="G12704" t="s">
        <v>23</v>
      </c>
      <c r="H12704">
        <v>1</v>
      </c>
      <c r="I12704">
        <v>1376000294</v>
      </c>
      <c r="J12704">
        <v>1</v>
      </c>
      <c r="K12704" t="s">
        <v>23052</v>
      </c>
      <c r="L12704" t="s">
        <v>23053</v>
      </c>
      <c r="M12704" t="s">
        <v>23054</v>
      </c>
      <c r="N12704" t="s">
        <v>23055</v>
      </c>
      <c r="O12704" t="s">
        <v>23056</v>
      </c>
      <c r="P12704" t="s">
        <v>78</v>
      </c>
      <c r="Q12704" t="s">
        <v>79</v>
      </c>
      <c r="R12704">
        <v>1</v>
      </c>
      <c r="S12704" t="s">
        <v>31</v>
      </c>
      <c r="T12704" t="s">
        <v>32</v>
      </c>
    </row>
    <row r="12705" spans="1:20" x14ac:dyDescent="0.25">
      <c r="A12705" t="s">
        <v>22012</v>
      </c>
      <c r="B12705" t="s">
        <v>23050</v>
      </c>
      <c r="C12705">
        <v>1376000294</v>
      </c>
      <c r="D12705" t="s">
        <v>23051</v>
      </c>
      <c r="E12705">
        <v>806007780</v>
      </c>
      <c r="F12705">
        <v>2</v>
      </c>
      <c r="G12705" t="s">
        <v>23</v>
      </c>
      <c r="H12705">
        <v>1</v>
      </c>
      <c r="I12705">
        <v>1376000294</v>
      </c>
      <c r="J12705">
        <v>1</v>
      </c>
      <c r="K12705" t="s">
        <v>23052</v>
      </c>
      <c r="L12705" t="s">
        <v>23053</v>
      </c>
      <c r="M12705" t="s">
        <v>23054</v>
      </c>
      <c r="N12705" t="s">
        <v>23055</v>
      </c>
      <c r="O12705" t="s">
        <v>23056</v>
      </c>
      <c r="P12705" t="s">
        <v>29</v>
      </c>
      <c r="Q12705" t="s">
        <v>34</v>
      </c>
      <c r="R12705">
        <v>2</v>
      </c>
      <c r="S12705" t="s">
        <v>31</v>
      </c>
      <c r="T12705" t="s">
        <v>32</v>
      </c>
    </row>
    <row r="12706" spans="1:20" x14ac:dyDescent="0.25">
      <c r="A12706" t="s">
        <v>22012</v>
      </c>
      <c r="B12706" t="s">
        <v>23050</v>
      </c>
      <c r="C12706">
        <v>1376000294</v>
      </c>
      <c r="D12706" t="s">
        <v>23051</v>
      </c>
      <c r="E12706">
        <v>806007780</v>
      </c>
      <c r="F12706">
        <v>2</v>
      </c>
      <c r="G12706" t="s">
        <v>23</v>
      </c>
      <c r="H12706">
        <v>1</v>
      </c>
      <c r="I12706">
        <v>1376000294</v>
      </c>
      <c r="J12706">
        <v>1</v>
      </c>
      <c r="K12706" t="s">
        <v>23052</v>
      </c>
      <c r="L12706" t="s">
        <v>23053</v>
      </c>
      <c r="M12706" t="s">
        <v>23054</v>
      </c>
      <c r="N12706" t="s">
        <v>23055</v>
      </c>
      <c r="O12706" t="s">
        <v>23056</v>
      </c>
      <c r="P12706" t="s">
        <v>36</v>
      </c>
      <c r="Q12706" t="s">
        <v>37</v>
      </c>
      <c r="R12706">
        <v>2</v>
      </c>
      <c r="S12706" t="s">
        <v>31</v>
      </c>
      <c r="T12706" t="s">
        <v>32</v>
      </c>
    </row>
    <row r="12707" spans="1:20" x14ac:dyDescent="0.25">
      <c r="A12707" t="s">
        <v>22012</v>
      </c>
      <c r="B12707" t="s">
        <v>23050</v>
      </c>
      <c r="C12707">
        <v>1376000294</v>
      </c>
      <c r="D12707" t="s">
        <v>23051</v>
      </c>
      <c r="E12707">
        <v>806007780</v>
      </c>
      <c r="F12707">
        <v>2</v>
      </c>
      <c r="G12707" t="s">
        <v>23</v>
      </c>
      <c r="H12707">
        <v>1</v>
      </c>
      <c r="I12707">
        <v>1376000294</v>
      </c>
      <c r="J12707">
        <v>1</v>
      </c>
      <c r="K12707" t="s">
        <v>23052</v>
      </c>
      <c r="L12707" t="s">
        <v>23053</v>
      </c>
      <c r="M12707" t="s">
        <v>23054</v>
      </c>
      <c r="N12707" t="s">
        <v>23055</v>
      </c>
      <c r="O12707" t="s">
        <v>23056</v>
      </c>
      <c r="P12707" t="s">
        <v>36</v>
      </c>
      <c r="Q12707" t="s">
        <v>38</v>
      </c>
      <c r="R12707">
        <v>4</v>
      </c>
      <c r="S12707" t="s">
        <v>31</v>
      </c>
      <c r="T12707" t="s">
        <v>32</v>
      </c>
    </row>
    <row r="12708" spans="1:20" x14ac:dyDescent="0.25">
      <c r="A12708" t="s">
        <v>22012</v>
      </c>
      <c r="B12708" t="s">
        <v>23050</v>
      </c>
      <c r="C12708">
        <v>1376000294</v>
      </c>
      <c r="D12708" t="s">
        <v>23051</v>
      </c>
      <c r="E12708">
        <v>806007780</v>
      </c>
      <c r="F12708">
        <v>2</v>
      </c>
      <c r="G12708" t="s">
        <v>23</v>
      </c>
      <c r="H12708">
        <v>1</v>
      </c>
      <c r="I12708">
        <v>1376000294</v>
      </c>
      <c r="J12708">
        <v>1</v>
      </c>
      <c r="K12708" t="s">
        <v>23052</v>
      </c>
      <c r="L12708" t="s">
        <v>23053</v>
      </c>
      <c r="M12708" t="s">
        <v>23054</v>
      </c>
      <c r="N12708" t="s">
        <v>23055</v>
      </c>
      <c r="O12708" t="s">
        <v>23056</v>
      </c>
      <c r="P12708" t="s">
        <v>36</v>
      </c>
      <c r="Q12708" t="s">
        <v>39</v>
      </c>
      <c r="R12708">
        <v>4</v>
      </c>
      <c r="S12708" t="s">
        <v>31</v>
      </c>
      <c r="T12708" t="s">
        <v>32</v>
      </c>
    </row>
    <row r="12709" spans="1:20" x14ac:dyDescent="0.25">
      <c r="A12709" t="s">
        <v>22012</v>
      </c>
      <c r="B12709" t="s">
        <v>23050</v>
      </c>
      <c r="C12709">
        <v>1376000294</v>
      </c>
      <c r="D12709" t="s">
        <v>23051</v>
      </c>
      <c r="E12709">
        <v>806007780</v>
      </c>
      <c r="F12709">
        <v>2</v>
      </c>
      <c r="G12709" t="s">
        <v>23</v>
      </c>
      <c r="H12709">
        <v>1</v>
      </c>
      <c r="I12709">
        <v>1376000294</v>
      </c>
      <c r="J12709">
        <v>1</v>
      </c>
      <c r="K12709" t="s">
        <v>23052</v>
      </c>
      <c r="L12709" t="s">
        <v>23053</v>
      </c>
      <c r="M12709" t="s">
        <v>23054</v>
      </c>
      <c r="N12709" t="s">
        <v>23055</v>
      </c>
      <c r="O12709" t="s">
        <v>23056</v>
      </c>
      <c r="P12709" t="s">
        <v>40</v>
      </c>
      <c r="Q12709" t="s">
        <v>41</v>
      </c>
      <c r="R12709">
        <v>2</v>
      </c>
      <c r="S12709" t="s">
        <v>31</v>
      </c>
      <c r="T12709" t="s">
        <v>32</v>
      </c>
    </row>
    <row r="12710" spans="1:20" x14ac:dyDescent="0.25">
      <c r="A12710" t="s">
        <v>22012</v>
      </c>
      <c r="B12710" t="s">
        <v>23050</v>
      </c>
      <c r="C12710">
        <v>1376000294</v>
      </c>
      <c r="D12710" t="s">
        <v>23051</v>
      </c>
      <c r="E12710">
        <v>806007780</v>
      </c>
      <c r="F12710">
        <v>2</v>
      </c>
      <c r="G12710" t="s">
        <v>23</v>
      </c>
      <c r="H12710">
        <v>1</v>
      </c>
      <c r="I12710">
        <v>1376000294</v>
      </c>
      <c r="J12710">
        <v>1</v>
      </c>
      <c r="K12710" t="s">
        <v>23052</v>
      </c>
      <c r="L12710" t="s">
        <v>23053</v>
      </c>
      <c r="M12710" t="s">
        <v>23054</v>
      </c>
      <c r="N12710" t="s">
        <v>23055</v>
      </c>
      <c r="O12710" t="s">
        <v>23056</v>
      </c>
      <c r="P12710" t="s">
        <v>40</v>
      </c>
      <c r="Q12710" t="s">
        <v>42</v>
      </c>
      <c r="R12710">
        <v>7</v>
      </c>
      <c r="S12710" t="s">
        <v>31</v>
      </c>
      <c r="T12710" t="s">
        <v>32</v>
      </c>
    </row>
    <row r="12711" spans="1:20" x14ac:dyDescent="0.25">
      <c r="A12711" t="s">
        <v>22012</v>
      </c>
      <c r="B12711" t="s">
        <v>23050</v>
      </c>
      <c r="C12711">
        <v>1376000294</v>
      </c>
      <c r="D12711" t="s">
        <v>23051</v>
      </c>
      <c r="E12711">
        <v>806007780</v>
      </c>
      <c r="F12711">
        <v>2</v>
      </c>
      <c r="G12711" t="s">
        <v>23</v>
      </c>
      <c r="H12711">
        <v>1</v>
      </c>
      <c r="I12711">
        <v>1376000294</v>
      </c>
      <c r="J12711">
        <v>1</v>
      </c>
      <c r="K12711" t="s">
        <v>23052</v>
      </c>
      <c r="L12711" t="s">
        <v>23053</v>
      </c>
      <c r="M12711" t="s">
        <v>23054</v>
      </c>
      <c r="N12711" t="s">
        <v>23055</v>
      </c>
      <c r="O12711" t="s">
        <v>23056</v>
      </c>
      <c r="P12711" t="s">
        <v>43</v>
      </c>
      <c r="Q12711" t="s">
        <v>44</v>
      </c>
      <c r="R12711">
        <v>1</v>
      </c>
      <c r="S12711" t="s">
        <v>31</v>
      </c>
      <c r="T12711" t="s">
        <v>32</v>
      </c>
    </row>
    <row r="12712" spans="1:20" x14ac:dyDescent="0.25">
      <c r="A12712" t="s">
        <v>22012</v>
      </c>
      <c r="B12712" t="s">
        <v>23050</v>
      </c>
      <c r="C12712">
        <v>1376000453</v>
      </c>
      <c r="D12712" t="s">
        <v>23057</v>
      </c>
      <c r="E12712">
        <v>830504720</v>
      </c>
      <c r="F12712">
        <v>1</v>
      </c>
      <c r="G12712" t="s">
        <v>73</v>
      </c>
      <c r="I12712">
        <v>1376000453</v>
      </c>
      <c r="J12712">
        <v>1</v>
      </c>
      <c r="K12712" t="s">
        <v>23058</v>
      </c>
      <c r="L12712" t="s">
        <v>23059</v>
      </c>
      <c r="M12712" t="s">
        <v>23060</v>
      </c>
      <c r="N12712" t="s">
        <v>23061</v>
      </c>
      <c r="O12712" t="s">
        <v>23062</v>
      </c>
      <c r="P12712" t="s">
        <v>40</v>
      </c>
      <c r="Q12712" t="s">
        <v>42</v>
      </c>
      <c r="R12712">
        <v>4</v>
      </c>
      <c r="S12712" t="s">
        <v>31</v>
      </c>
      <c r="T12712" t="s">
        <v>32</v>
      </c>
    </row>
    <row r="12713" spans="1:20" x14ac:dyDescent="0.25">
      <c r="A12713" t="s">
        <v>22012</v>
      </c>
      <c r="B12713" t="s">
        <v>23063</v>
      </c>
      <c r="C12713">
        <v>1378000062</v>
      </c>
      <c r="D12713" t="s">
        <v>23064</v>
      </c>
      <c r="E12713">
        <v>806007464</v>
      </c>
      <c r="F12713">
        <v>1</v>
      </c>
      <c r="G12713" t="s">
        <v>23</v>
      </c>
      <c r="H12713">
        <v>1</v>
      </c>
      <c r="I12713">
        <v>1378000062</v>
      </c>
      <c r="J12713">
        <v>1</v>
      </c>
      <c r="K12713" t="s">
        <v>23065</v>
      </c>
      <c r="L12713" t="s">
        <v>23066</v>
      </c>
      <c r="M12713" t="s">
        <v>23067</v>
      </c>
      <c r="N12713" t="s">
        <v>23068</v>
      </c>
      <c r="O12713" t="s">
        <v>23069</v>
      </c>
      <c r="P12713" t="s">
        <v>78</v>
      </c>
      <c r="Q12713" t="s">
        <v>79</v>
      </c>
      <c r="R12713">
        <v>1</v>
      </c>
      <c r="S12713" t="s">
        <v>31</v>
      </c>
      <c r="T12713" t="s">
        <v>32</v>
      </c>
    </row>
    <row r="12714" spans="1:20" x14ac:dyDescent="0.25">
      <c r="A12714" t="s">
        <v>22012</v>
      </c>
      <c r="B12714" t="s">
        <v>23063</v>
      </c>
      <c r="C12714">
        <v>1378000062</v>
      </c>
      <c r="D12714" t="s">
        <v>23064</v>
      </c>
      <c r="E12714">
        <v>806007464</v>
      </c>
      <c r="F12714">
        <v>1</v>
      </c>
      <c r="G12714" t="s">
        <v>23</v>
      </c>
      <c r="H12714">
        <v>1</v>
      </c>
      <c r="I12714">
        <v>1378000062</v>
      </c>
      <c r="J12714">
        <v>1</v>
      </c>
      <c r="K12714" t="s">
        <v>23065</v>
      </c>
      <c r="L12714" t="s">
        <v>23066</v>
      </c>
      <c r="M12714" t="s">
        <v>23067</v>
      </c>
      <c r="N12714" t="s">
        <v>23068</v>
      </c>
      <c r="O12714" t="s">
        <v>23069</v>
      </c>
      <c r="P12714" t="s">
        <v>29</v>
      </c>
      <c r="Q12714" t="s">
        <v>30</v>
      </c>
      <c r="R12714">
        <v>4</v>
      </c>
      <c r="S12714" t="s">
        <v>31</v>
      </c>
      <c r="T12714" t="s">
        <v>32</v>
      </c>
    </row>
    <row r="12715" spans="1:20" x14ac:dyDescent="0.25">
      <c r="A12715" t="s">
        <v>22012</v>
      </c>
      <c r="B12715" t="s">
        <v>23063</v>
      </c>
      <c r="C12715">
        <v>1378000062</v>
      </c>
      <c r="D12715" t="s">
        <v>23064</v>
      </c>
      <c r="E12715">
        <v>806007464</v>
      </c>
      <c r="F12715">
        <v>1</v>
      </c>
      <c r="G12715" t="s">
        <v>23</v>
      </c>
      <c r="H12715">
        <v>1</v>
      </c>
      <c r="I12715">
        <v>1378000062</v>
      </c>
      <c r="J12715">
        <v>1</v>
      </c>
      <c r="K12715" t="s">
        <v>23065</v>
      </c>
      <c r="L12715" t="s">
        <v>23066</v>
      </c>
      <c r="M12715" t="s">
        <v>23067</v>
      </c>
      <c r="N12715" t="s">
        <v>23068</v>
      </c>
      <c r="O12715" t="s">
        <v>23069</v>
      </c>
      <c r="P12715" t="s">
        <v>29</v>
      </c>
      <c r="Q12715" t="s">
        <v>33</v>
      </c>
      <c r="R12715">
        <v>7</v>
      </c>
      <c r="S12715" t="s">
        <v>31</v>
      </c>
      <c r="T12715" t="s">
        <v>32</v>
      </c>
    </row>
    <row r="12716" spans="1:20" x14ac:dyDescent="0.25">
      <c r="A12716" t="s">
        <v>22012</v>
      </c>
      <c r="B12716" t="s">
        <v>23063</v>
      </c>
      <c r="C12716">
        <v>1378000062</v>
      </c>
      <c r="D12716" t="s">
        <v>23064</v>
      </c>
      <c r="E12716">
        <v>806007464</v>
      </c>
      <c r="F12716">
        <v>1</v>
      </c>
      <c r="G12716" t="s">
        <v>23</v>
      </c>
      <c r="H12716">
        <v>1</v>
      </c>
      <c r="I12716">
        <v>1378000062</v>
      </c>
      <c r="J12716">
        <v>1</v>
      </c>
      <c r="K12716" t="s">
        <v>23065</v>
      </c>
      <c r="L12716" t="s">
        <v>23066</v>
      </c>
      <c r="M12716" t="s">
        <v>23067</v>
      </c>
      <c r="N12716" t="s">
        <v>23068</v>
      </c>
      <c r="O12716" t="s">
        <v>23069</v>
      </c>
      <c r="P12716" t="s">
        <v>36</v>
      </c>
      <c r="Q12716" t="s">
        <v>37</v>
      </c>
      <c r="R12716">
        <v>2</v>
      </c>
      <c r="S12716" t="s">
        <v>31</v>
      </c>
      <c r="T12716" t="s">
        <v>32</v>
      </c>
    </row>
    <row r="12717" spans="1:20" x14ac:dyDescent="0.25">
      <c r="A12717" t="s">
        <v>22012</v>
      </c>
      <c r="B12717" t="s">
        <v>23063</v>
      </c>
      <c r="C12717">
        <v>1378000062</v>
      </c>
      <c r="D12717" t="s">
        <v>23064</v>
      </c>
      <c r="E12717">
        <v>806007464</v>
      </c>
      <c r="F12717">
        <v>1</v>
      </c>
      <c r="G12717" t="s">
        <v>23</v>
      </c>
      <c r="H12717">
        <v>1</v>
      </c>
      <c r="I12717">
        <v>1378000062</v>
      </c>
      <c r="J12717">
        <v>1</v>
      </c>
      <c r="K12717" t="s">
        <v>23065</v>
      </c>
      <c r="L12717" t="s">
        <v>23066</v>
      </c>
      <c r="M12717" t="s">
        <v>23067</v>
      </c>
      <c r="N12717" t="s">
        <v>23068</v>
      </c>
      <c r="O12717" t="s">
        <v>23069</v>
      </c>
      <c r="P12717" t="s">
        <v>36</v>
      </c>
      <c r="Q12717" t="s">
        <v>38</v>
      </c>
      <c r="R12717">
        <v>3</v>
      </c>
      <c r="S12717" t="s">
        <v>31</v>
      </c>
      <c r="T12717" t="s">
        <v>32</v>
      </c>
    </row>
    <row r="12718" spans="1:20" x14ac:dyDescent="0.25">
      <c r="A12718" t="s">
        <v>22012</v>
      </c>
      <c r="B12718" t="s">
        <v>23063</v>
      </c>
      <c r="C12718">
        <v>1378000062</v>
      </c>
      <c r="D12718" t="s">
        <v>23064</v>
      </c>
      <c r="E12718">
        <v>806007464</v>
      </c>
      <c r="F12718">
        <v>1</v>
      </c>
      <c r="G12718" t="s">
        <v>23</v>
      </c>
      <c r="H12718">
        <v>1</v>
      </c>
      <c r="I12718">
        <v>1378000062</v>
      </c>
      <c r="J12718">
        <v>1</v>
      </c>
      <c r="K12718" t="s">
        <v>23065</v>
      </c>
      <c r="L12718" t="s">
        <v>23066</v>
      </c>
      <c r="M12718" t="s">
        <v>23067</v>
      </c>
      <c r="N12718" t="s">
        <v>23068</v>
      </c>
      <c r="O12718" t="s">
        <v>23069</v>
      </c>
      <c r="P12718" t="s">
        <v>36</v>
      </c>
      <c r="Q12718" t="s">
        <v>39</v>
      </c>
      <c r="R12718">
        <v>2</v>
      </c>
      <c r="S12718" t="s">
        <v>31</v>
      </c>
      <c r="T12718" t="s">
        <v>32</v>
      </c>
    </row>
    <row r="12719" spans="1:20" x14ac:dyDescent="0.25">
      <c r="A12719" t="s">
        <v>22012</v>
      </c>
      <c r="B12719" t="s">
        <v>23063</v>
      </c>
      <c r="C12719">
        <v>1378000062</v>
      </c>
      <c r="D12719" t="s">
        <v>23064</v>
      </c>
      <c r="E12719">
        <v>806007464</v>
      </c>
      <c r="F12719">
        <v>1</v>
      </c>
      <c r="G12719" t="s">
        <v>23</v>
      </c>
      <c r="H12719">
        <v>1</v>
      </c>
      <c r="I12719">
        <v>1378000062</v>
      </c>
      <c r="J12719">
        <v>1</v>
      </c>
      <c r="K12719" t="s">
        <v>23065</v>
      </c>
      <c r="L12719" t="s">
        <v>23066</v>
      </c>
      <c r="M12719" t="s">
        <v>23067</v>
      </c>
      <c r="N12719" t="s">
        <v>23068</v>
      </c>
      <c r="O12719" t="s">
        <v>23069</v>
      </c>
      <c r="P12719" t="s">
        <v>40</v>
      </c>
      <c r="Q12719" t="s">
        <v>41</v>
      </c>
      <c r="R12719">
        <v>1</v>
      </c>
      <c r="S12719" t="s">
        <v>31</v>
      </c>
      <c r="T12719" t="s">
        <v>32</v>
      </c>
    </row>
    <row r="12720" spans="1:20" x14ac:dyDescent="0.25">
      <c r="A12720" t="s">
        <v>22012</v>
      </c>
      <c r="B12720" t="s">
        <v>23063</v>
      </c>
      <c r="C12720">
        <v>1378000062</v>
      </c>
      <c r="D12720" t="s">
        <v>23064</v>
      </c>
      <c r="E12720">
        <v>806007464</v>
      </c>
      <c r="F12720">
        <v>1</v>
      </c>
      <c r="G12720" t="s">
        <v>23</v>
      </c>
      <c r="H12720">
        <v>1</v>
      </c>
      <c r="I12720">
        <v>1378000062</v>
      </c>
      <c r="J12720">
        <v>1</v>
      </c>
      <c r="K12720" t="s">
        <v>23065</v>
      </c>
      <c r="L12720" t="s">
        <v>23066</v>
      </c>
      <c r="M12720" t="s">
        <v>23067</v>
      </c>
      <c r="N12720" t="s">
        <v>23068</v>
      </c>
      <c r="O12720" t="s">
        <v>23069</v>
      </c>
      <c r="P12720" t="s">
        <v>40</v>
      </c>
      <c r="Q12720" t="s">
        <v>42</v>
      </c>
      <c r="R12720">
        <v>3</v>
      </c>
      <c r="S12720" t="s">
        <v>31</v>
      </c>
      <c r="T12720" t="s">
        <v>32</v>
      </c>
    </row>
    <row r="12721" spans="1:20" x14ac:dyDescent="0.25">
      <c r="A12721" t="s">
        <v>22012</v>
      </c>
      <c r="B12721" t="s">
        <v>23063</v>
      </c>
      <c r="C12721">
        <v>1378000062</v>
      </c>
      <c r="D12721" t="s">
        <v>23064</v>
      </c>
      <c r="E12721">
        <v>806007464</v>
      </c>
      <c r="F12721">
        <v>1</v>
      </c>
      <c r="G12721" t="s">
        <v>23</v>
      </c>
      <c r="H12721">
        <v>1</v>
      </c>
      <c r="I12721">
        <v>1378000062</v>
      </c>
      <c r="J12721">
        <v>1</v>
      </c>
      <c r="K12721" t="s">
        <v>23065</v>
      </c>
      <c r="L12721" t="s">
        <v>23066</v>
      </c>
      <c r="M12721" t="s">
        <v>23067</v>
      </c>
      <c r="N12721" t="s">
        <v>23068</v>
      </c>
      <c r="O12721" t="s">
        <v>23069</v>
      </c>
      <c r="P12721" t="s">
        <v>43</v>
      </c>
      <c r="Q12721" t="s">
        <v>44</v>
      </c>
      <c r="R12721">
        <v>1</v>
      </c>
      <c r="S12721" t="s">
        <v>31</v>
      </c>
      <c r="T12721" t="s">
        <v>32</v>
      </c>
    </row>
    <row r="12722" spans="1:20" x14ac:dyDescent="0.25">
      <c r="A12722" t="s">
        <v>22012</v>
      </c>
      <c r="B12722" t="s">
        <v>23063</v>
      </c>
      <c r="C12722">
        <v>1378000062</v>
      </c>
      <c r="D12722" t="s">
        <v>23064</v>
      </c>
      <c r="E12722">
        <v>806007464</v>
      </c>
      <c r="F12722">
        <v>1</v>
      </c>
      <c r="G12722" t="s">
        <v>23</v>
      </c>
      <c r="H12722">
        <v>1</v>
      </c>
      <c r="I12722">
        <v>1378000062</v>
      </c>
      <c r="J12722">
        <v>1</v>
      </c>
      <c r="K12722" t="s">
        <v>23065</v>
      </c>
      <c r="L12722" t="s">
        <v>23066</v>
      </c>
      <c r="M12722" t="s">
        <v>23067</v>
      </c>
      <c r="N12722" t="s">
        <v>23068</v>
      </c>
      <c r="O12722" t="s">
        <v>23069</v>
      </c>
      <c r="P12722" t="s">
        <v>43</v>
      </c>
      <c r="Q12722" t="s">
        <v>45</v>
      </c>
      <c r="R12722">
        <v>1</v>
      </c>
      <c r="S12722" t="s">
        <v>31</v>
      </c>
      <c r="T12722" t="s">
        <v>32</v>
      </c>
    </row>
    <row r="12723" spans="1:20" x14ac:dyDescent="0.25">
      <c r="A12723" t="s">
        <v>22012</v>
      </c>
      <c r="B12723" t="s">
        <v>23063</v>
      </c>
      <c r="C12723">
        <v>1378000831</v>
      </c>
      <c r="D12723" t="s">
        <v>23070</v>
      </c>
      <c r="E12723">
        <v>900949304</v>
      </c>
      <c r="F12723">
        <v>2</v>
      </c>
      <c r="G12723" t="s">
        <v>73</v>
      </c>
      <c r="I12723">
        <v>1378000831</v>
      </c>
      <c r="J12723">
        <v>1</v>
      </c>
      <c r="K12723" t="s">
        <v>23070</v>
      </c>
      <c r="L12723" t="s">
        <v>23071</v>
      </c>
      <c r="M12723" t="s">
        <v>23072</v>
      </c>
      <c r="N12723" t="s">
        <v>23073</v>
      </c>
      <c r="O12723" t="s">
        <v>23074</v>
      </c>
      <c r="P12723" t="s">
        <v>40</v>
      </c>
      <c r="Q12723" t="s">
        <v>42</v>
      </c>
      <c r="R12723">
        <v>2</v>
      </c>
      <c r="S12723" t="s">
        <v>31</v>
      </c>
      <c r="T12723" t="s">
        <v>32</v>
      </c>
    </row>
    <row r="12724" spans="1:20" x14ac:dyDescent="0.25">
      <c r="A12724" t="s">
        <v>22012</v>
      </c>
      <c r="B12724" t="s">
        <v>23063</v>
      </c>
      <c r="C12724">
        <v>1378000831</v>
      </c>
      <c r="D12724" t="s">
        <v>23070</v>
      </c>
      <c r="E12724">
        <v>900949304</v>
      </c>
      <c r="F12724">
        <v>2</v>
      </c>
      <c r="G12724" t="s">
        <v>73</v>
      </c>
      <c r="I12724">
        <v>1378000831</v>
      </c>
      <c r="J12724">
        <v>1</v>
      </c>
      <c r="K12724" t="s">
        <v>23070</v>
      </c>
      <c r="L12724" t="s">
        <v>23071</v>
      </c>
      <c r="M12724" t="s">
        <v>23072</v>
      </c>
      <c r="N12724" t="s">
        <v>23073</v>
      </c>
      <c r="O12724" t="s">
        <v>23074</v>
      </c>
      <c r="P12724" t="s">
        <v>43</v>
      </c>
      <c r="Q12724" t="s">
        <v>45</v>
      </c>
      <c r="R12724">
        <v>1</v>
      </c>
      <c r="S12724" t="s">
        <v>31</v>
      </c>
      <c r="T12724" t="s">
        <v>32</v>
      </c>
    </row>
    <row r="12725" spans="1:20" x14ac:dyDescent="0.25">
      <c r="A12725" t="s">
        <v>22012</v>
      </c>
      <c r="B12725" t="s">
        <v>23075</v>
      </c>
      <c r="C12725">
        <v>1354900355</v>
      </c>
      <c r="D12725" t="s">
        <v>22147</v>
      </c>
      <c r="E12725">
        <v>806016046</v>
      </c>
      <c r="F12725">
        <v>2</v>
      </c>
      <c r="G12725" t="s">
        <v>73</v>
      </c>
      <c r="I12725">
        <v>1381000355</v>
      </c>
      <c r="J12725">
        <v>5</v>
      </c>
      <c r="K12725" t="s">
        <v>23076</v>
      </c>
      <c r="L12725" t="s">
        <v>22149</v>
      </c>
      <c r="M12725" t="s">
        <v>23077</v>
      </c>
      <c r="N12725" t="s">
        <v>22151</v>
      </c>
      <c r="O12725" t="s">
        <v>23078</v>
      </c>
      <c r="P12725" t="s">
        <v>40</v>
      </c>
      <c r="Q12725" t="s">
        <v>42</v>
      </c>
      <c r="R12725">
        <v>4</v>
      </c>
      <c r="S12725" t="s">
        <v>31</v>
      </c>
      <c r="T12725" t="s">
        <v>32</v>
      </c>
    </row>
    <row r="12726" spans="1:20" x14ac:dyDescent="0.25">
      <c r="A12726" t="s">
        <v>22012</v>
      </c>
      <c r="B12726" t="s">
        <v>23075</v>
      </c>
      <c r="C12726">
        <v>1354900355</v>
      </c>
      <c r="D12726" t="s">
        <v>22147</v>
      </c>
      <c r="E12726">
        <v>806016046</v>
      </c>
      <c r="F12726">
        <v>2</v>
      </c>
      <c r="G12726" t="s">
        <v>73</v>
      </c>
      <c r="I12726">
        <v>1381000355</v>
      </c>
      <c r="J12726">
        <v>5</v>
      </c>
      <c r="K12726" t="s">
        <v>23076</v>
      </c>
      <c r="L12726" t="s">
        <v>22149</v>
      </c>
      <c r="M12726" t="s">
        <v>23077</v>
      </c>
      <c r="N12726" t="s">
        <v>22151</v>
      </c>
      <c r="O12726" t="s">
        <v>23078</v>
      </c>
      <c r="P12726" t="s">
        <v>43</v>
      </c>
      <c r="Q12726" t="s">
        <v>45</v>
      </c>
      <c r="R12726">
        <v>1</v>
      </c>
      <c r="S12726" t="s">
        <v>31</v>
      </c>
      <c r="T12726" t="s">
        <v>32</v>
      </c>
    </row>
    <row r="12727" spans="1:20" x14ac:dyDescent="0.25">
      <c r="A12727" t="s">
        <v>22012</v>
      </c>
      <c r="B12727" t="s">
        <v>23075</v>
      </c>
      <c r="C12727">
        <v>1381000027</v>
      </c>
      <c r="D12727" t="s">
        <v>23079</v>
      </c>
      <c r="E12727">
        <v>806007567</v>
      </c>
      <c r="F12727">
        <v>1</v>
      </c>
      <c r="G12727" t="s">
        <v>23</v>
      </c>
      <c r="H12727">
        <v>1</v>
      </c>
      <c r="I12727">
        <v>1381000027</v>
      </c>
      <c r="J12727">
        <v>1</v>
      </c>
      <c r="K12727" t="s">
        <v>23079</v>
      </c>
      <c r="L12727" t="s">
        <v>23080</v>
      </c>
      <c r="M12727" t="s">
        <v>23081</v>
      </c>
      <c r="N12727" t="s">
        <v>23082</v>
      </c>
      <c r="O12727" t="s">
        <v>23083</v>
      </c>
      <c r="P12727" t="s">
        <v>78</v>
      </c>
      <c r="Q12727" t="s">
        <v>79</v>
      </c>
      <c r="R12727">
        <v>1</v>
      </c>
      <c r="S12727" t="s">
        <v>31</v>
      </c>
      <c r="T12727" t="s">
        <v>32</v>
      </c>
    </row>
    <row r="12728" spans="1:20" x14ac:dyDescent="0.25">
      <c r="A12728" t="s">
        <v>22012</v>
      </c>
      <c r="B12728" t="s">
        <v>23075</v>
      </c>
      <c r="C12728">
        <v>1381000027</v>
      </c>
      <c r="D12728" t="s">
        <v>23079</v>
      </c>
      <c r="E12728">
        <v>806007567</v>
      </c>
      <c r="F12728">
        <v>1</v>
      </c>
      <c r="G12728" t="s">
        <v>23</v>
      </c>
      <c r="H12728">
        <v>1</v>
      </c>
      <c r="I12728">
        <v>1381000027</v>
      </c>
      <c r="J12728">
        <v>1</v>
      </c>
      <c r="K12728" t="s">
        <v>23079</v>
      </c>
      <c r="L12728" t="s">
        <v>23080</v>
      </c>
      <c r="M12728" t="s">
        <v>23081</v>
      </c>
      <c r="N12728" t="s">
        <v>23082</v>
      </c>
      <c r="O12728" t="s">
        <v>23083</v>
      </c>
      <c r="P12728" t="s">
        <v>78</v>
      </c>
      <c r="Q12728" t="s">
        <v>79</v>
      </c>
      <c r="R12728">
        <v>1</v>
      </c>
      <c r="S12728" t="s">
        <v>31</v>
      </c>
      <c r="T12728" t="s">
        <v>32</v>
      </c>
    </row>
    <row r="12729" spans="1:20" x14ac:dyDescent="0.25">
      <c r="A12729" t="s">
        <v>22012</v>
      </c>
      <c r="B12729" t="s">
        <v>23075</v>
      </c>
      <c r="C12729">
        <v>1381000027</v>
      </c>
      <c r="D12729" t="s">
        <v>23079</v>
      </c>
      <c r="E12729">
        <v>806007567</v>
      </c>
      <c r="F12729">
        <v>1</v>
      </c>
      <c r="G12729" t="s">
        <v>23</v>
      </c>
      <c r="H12729">
        <v>1</v>
      </c>
      <c r="I12729">
        <v>1381000027</v>
      </c>
      <c r="J12729">
        <v>1</v>
      </c>
      <c r="K12729" t="s">
        <v>23079</v>
      </c>
      <c r="L12729" t="s">
        <v>23080</v>
      </c>
      <c r="M12729" t="s">
        <v>23081</v>
      </c>
      <c r="N12729" t="s">
        <v>23082</v>
      </c>
      <c r="O12729" t="s">
        <v>23083</v>
      </c>
      <c r="P12729" t="s">
        <v>78</v>
      </c>
      <c r="Q12729" t="s">
        <v>79</v>
      </c>
      <c r="R12729">
        <v>1</v>
      </c>
      <c r="S12729" t="s">
        <v>31</v>
      </c>
      <c r="T12729" t="s">
        <v>32</v>
      </c>
    </row>
    <row r="12730" spans="1:20" x14ac:dyDescent="0.25">
      <c r="A12730" t="s">
        <v>22012</v>
      </c>
      <c r="B12730" t="s">
        <v>23075</v>
      </c>
      <c r="C12730">
        <v>1381000027</v>
      </c>
      <c r="D12730" t="s">
        <v>23079</v>
      </c>
      <c r="E12730">
        <v>806007567</v>
      </c>
      <c r="F12730">
        <v>1</v>
      </c>
      <c r="G12730" t="s">
        <v>23</v>
      </c>
      <c r="H12730">
        <v>1</v>
      </c>
      <c r="I12730">
        <v>1381000027</v>
      </c>
      <c r="J12730">
        <v>1</v>
      </c>
      <c r="K12730" t="s">
        <v>23079</v>
      </c>
      <c r="L12730" t="s">
        <v>23080</v>
      </c>
      <c r="M12730" t="s">
        <v>23081</v>
      </c>
      <c r="N12730" t="s">
        <v>23082</v>
      </c>
      <c r="O12730" t="s">
        <v>23083</v>
      </c>
      <c r="P12730" t="s">
        <v>29</v>
      </c>
      <c r="Q12730" t="s">
        <v>30</v>
      </c>
      <c r="R12730">
        <v>2</v>
      </c>
      <c r="S12730" t="s">
        <v>31</v>
      </c>
      <c r="T12730" t="s">
        <v>32</v>
      </c>
    </row>
    <row r="12731" spans="1:20" x14ac:dyDescent="0.25">
      <c r="A12731" t="s">
        <v>22012</v>
      </c>
      <c r="B12731" t="s">
        <v>23075</v>
      </c>
      <c r="C12731">
        <v>1381000027</v>
      </c>
      <c r="D12731" t="s">
        <v>23079</v>
      </c>
      <c r="E12731">
        <v>806007567</v>
      </c>
      <c r="F12731">
        <v>1</v>
      </c>
      <c r="G12731" t="s">
        <v>23</v>
      </c>
      <c r="H12731">
        <v>1</v>
      </c>
      <c r="I12731">
        <v>1381000027</v>
      </c>
      <c r="J12731">
        <v>1</v>
      </c>
      <c r="K12731" t="s">
        <v>23079</v>
      </c>
      <c r="L12731" t="s">
        <v>23080</v>
      </c>
      <c r="M12731" t="s">
        <v>23081</v>
      </c>
      <c r="N12731" t="s">
        <v>23082</v>
      </c>
      <c r="O12731" t="s">
        <v>23083</v>
      </c>
      <c r="P12731" t="s">
        <v>29</v>
      </c>
      <c r="Q12731" t="s">
        <v>33</v>
      </c>
      <c r="R12731">
        <v>8</v>
      </c>
      <c r="S12731" t="s">
        <v>31</v>
      </c>
      <c r="T12731" t="s">
        <v>32</v>
      </c>
    </row>
    <row r="12732" spans="1:20" x14ac:dyDescent="0.25">
      <c r="A12732" t="s">
        <v>22012</v>
      </c>
      <c r="B12732" t="s">
        <v>23075</v>
      </c>
      <c r="C12732">
        <v>1381000027</v>
      </c>
      <c r="D12732" t="s">
        <v>23079</v>
      </c>
      <c r="E12732">
        <v>806007567</v>
      </c>
      <c r="F12732">
        <v>1</v>
      </c>
      <c r="G12732" t="s">
        <v>23</v>
      </c>
      <c r="H12732">
        <v>1</v>
      </c>
      <c r="I12732">
        <v>1381000027</v>
      </c>
      <c r="J12732">
        <v>1</v>
      </c>
      <c r="K12732" t="s">
        <v>23079</v>
      </c>
      <c r="L12732" t="s">
        <v>23080</v>
      </c>
      <c r="M12732" t="s">
        <v>23081</v>
      </c>
      <c r="N12732" t="s">
        <v>23082</v>
      </c>
      <c r="O12732" t="s">
        <v>23083</v>
      </c>
      <c r="P12732" t="s">
        <v>29</v>
      </c>
      <c r="Q12732" t="s">
        <v>34</v>
      </c>
      <c r="R12732">
        <v>2</v>
      </c>
      <c r="S12732" t="s">
        <v>31</v>
      </c>
      <c r="T12732" t="s">
        <v>32</v>
      </c>
    </row>
    <row r="12733" spans="1:20" x14ac:dyDescent="0.25">
      <c r="A12733" t="s">
        <v>22012</v>
      </c>
      <c r="B12733" t="s">
        <v>23075</v>
      </c>
      <c r="C12733">
        <v>1381000027</v>
      </c>
      <c r="D12733" t="s">
        <v>23079</v>
      </c>
      <c r="E12733">
        <v>806007567</v>
      </c>
      <c r="F12733">
        <v>1</v>
      </c>
      <c r="G12733" t="s">
        <v>23</v>
      </c>
      <c r="H12733">
        <v>1</v>
      </c>
      <c r="I12733">
        <v>1381000027</v>
      </c>
      <c r="J12733">
        <v>1</v>
      </c>
      <c r="K12733" t="s">
        <v>23079</v>
      </c>
      <c r="L12733" t="s">
        <v>23080</v>
      </c>
      <c r="M12733" t="s">
        <v>23081</v>
      </c>
      <c r="N12733" t="s">
        <v>23082</v>
      </c>
      <c r="O12733" t="s">
        <v>23083</v>
      </c>
      <c r="P12733" t="s">
        <v>36</v>
      </c>
      <c r="Q12733" t="s">
        <v>37</v>
      </c>
      <c r="R12733">
        <v>2</v>
      </c>
      <c r="S12733" t="s">
        <v>31</v>
      </c>
      <c r="T12733" t="s">
        <v>32</v>
      </c>
    </row>
    <row r="12734" spans="1:20" x14ac:dyDescent="0.25">
      <c r="A12734" t="s">
        <v>22012</v>
      </c>
      <c r="B12734" t="s">
        <v>23075</v>
      </c>
      <c r="C12734">
        <v>1381000027</v>
      </c>
      <c r="D12734" t="s">
        <v>23079</v>
      </c>
      <c r="E12734">
        <v>806007567</v>
      </c>
      <c r="F12734">
        <v>1</v>
      </c>
      <c r="G12734" t="s">
        <v>23</v>
      </c>
      <c r="H12734">
        <v>1</v>
      </c>
      <c r="I12734">
        <v>1381000027</v>
      </c>
      <c r="J12734">
        <v>1</v>
      </c>
      <c r="K12734" t="s">
        <v>23079</v>
      </c>
      <c r="L12734" t="s">
        <v>23080</v>
      </c>
      <c r="M12734" t="s">
        <v>23081</v>
      </c>
      <c r="N12734" t="s">
        <v>23082</v>
      </c>
      <c r="O12734" t="s">
        <v>23083</v>
      </c>
      <c r="P12734" t="s">
        <v>36</v>
      </c>
      <c r="Q12734" t="s">
        <v>38</v>
      </c>
      <c r="R12734">
        <v>4</v>
      </c>
      <c r="S12734" t="s">
        <v>31</v>
      </c>
      <c r="T12734" t="s">
        <v>32</v>
      </c>
    </row>
    <row r="12735" spans="1:20" x14ac:dyDescent="0.25">
      <c r="A12735" t="s">
        <v>22012</v>
      </c>
      <c r="B12735" t="s">
        <v>23075</v>
      </c>
      <c r="C12735">
        <v>1381000027</v>
      </c>
      <c r="D12735" t="s">
        <v>23079</v>
      </c>
      <c r="E12735">
        <v>806007567</v>
      </c>
      <c r="F12735">
        <v>1</v>
      </c>
      <c r="G12735" t="s">
        <v>23</v>
      </c>
      <c r="H12735">
        <v>1</v>
      </c>
      <c r="I12735">
        <v>1381000027</v>
      </c>
      <c r="J12735">
        <v>1</v>
      </c>
      <c r="K12735" t="s">
        <v>23079</v>
      </c>
      <c r="L12735" t="s">
        <v>23080</v>
      </c>
      <c r="M12735" t="s">
        <v>23081</v>
      </c>
      <c r="N12735" t="s">
        <v>23082</v>
      </c>
      <c r="O12735" t="s">
        <v>23083</v>
      </c>
      <c r="P12735" t="s">
        <v>36</v>
      </c>
      <c r="Q12735" t="s">
        <v>39</v>
      </c>
      <c r="R12735">
        <v>2</v>
      </c>
      <c r="S12735" t="s">
        <v>31</v>
      </c>
      <c r="T12735" t="s">
        <v>32</v>
      </c>
    </row>
    <row r="12736" spans="1:20" x14ac:dyDescent="0.25">
      <c r="A12736" t="s">
        <v>22012</v>
      </c>
      <c r="B12736" t="s">
        <v>23075</v>
      </c>
      <c r="C12736">
        <v>1381000027</v>
      </c>
      <c r="D12736" t="s">
        <v>23079</v>
      </c>
      <c r="E12736">
        <v>806007567</v>
      </c>
      <c r="F12736">
        <v>1</v>
      </c>
      <c r="G12736" t="s">
        <v>23</v>
      </c>
      <c r="H12736">
        <v>1</v>
      </c>
      <c r="I12736">
        <v>1381000027</v>
      </c>
      <c r="J12736">
        <v>1</v>
      </c>
      <c r="K12736" t="s">
        <v>23079</v>
      </c>
      <c r="L12736" t="s">
        <v>23080</v>
      </c>
      <c r="M12736" t="s">
        <v>23081</v>
      </c>
      <c r="N12736" t="s">
        <v>23082</v>
      </c>
      <c r="O12736" t="s">
        <v>23083</v>
      </c>
      <c r="P12736" t="s">
        <v>40</v>
      </c>
      <c r="Q12736" t="s">
        <v>41</v>
      </c>
      <c r="R12736">
        <v>1</v>
      </c>
      <c r="S12736" t="s">
        <v>31</v>
      </c>
      <c r="T12736" t="s">
        <v>32</v>
      </c>
    </row>
    <row r="12737" spans="1:20" x14ac:dyDescent="0.25">
      <c r="A12737" t="s">
        <v>22012</v>
      </c>
      <c r="B12737" t="s">
        <v>23075</v>
      </c>
      <c r="C12737">
        <v>1381000027</v>
      </c>
      <c r="D12737" t="s">
        <v>23079</v>
      </c>
      <c r="E12737">
        <v>806007567</v>
      </c>
      <c r="F12737">
        <v>1</v>
      </c>
      <c r="G12737" t="s">
        <v>23</v>
      </c>
      <c r="H12737">
        <v>1</v>
      </c>
      <c r="I12737">
        <v>1381000027</v>
      </c>
      <c r="J12737">
        <v>1</v>
      </c>
      <c r="K12737" t="s">
        <v>23079</v>
      </c>
      <c r="L12737" t="s">
        <v>23080</v>
      </c>
      <c r="M12737" t="s">
        <v>23081</v>
      </c>
      <c r="N12737" t="s">
        <v>23082</v>
      </c>
      <c r="O12737" t="s">
        <v>23083</v>
      </c>
      <c r="P12737" t="s">
        <v>40</v>
      </c>
      <c r="Q12737" t="s">
        <v>42</v>
      </c>
      <c r="R12737">
        <v>10</v>
      </c>
      <c r="S12737" t="s">
        <v>31</v>
      </c>
      <c r="T12737" t="s">
        <v>32</v>
      </c>
    </row>
    <row r="12738" spans="1:20" x14ac:dyDescent="0.25">
      <c r="A12738" t="s">
        <v>22012</v>
      </c>
      <c r="B12738" t="s">
        <v>23075</v>
      </c>
      <c r="C12738">
        <v>1381000027</v>
      </c>
      <c r="D12738" t="s">
        <v>23079</v>
      </c>
      <c r="E12738">
        <v>806007567</v>
      </c>
      <c r="F12738">
        <v>1</v>
      </c>
      <c r="G12738" t="s">
        <v>23</v>
      </c>
      <c r="H12738">
        <v>1</v>
      </c>
      <c r="I12738">
        <v>1381000027</v>
      </c>
      <c r="J12738">
        <v>1</v>
      </c>
      <c r="K12738" t="s">
        <v>23079</v>
      </c>
      <c r="L12738" t="s">
        <v>23080</v>
      </c>
      <c r="M12738" t="s">
        <v>23081</v>
      </c>
      <c r="N12738" t="s">
        <v>23082</v>
      </c>
      <c r="O12738" t="s">
        <v>23083</v>
      </c>
      <c r="P12738" t="s">
        <v>43</v>
      </c>
      <c r="Q12738" t="s">
        <v>44</v>
      </c>
      <c r="R12738">
        <v>1</v>
      </c>
      <c r="S12738" t="s">
        <v>31</v>
      </c>
      <c r="T12738" t="s">
        <v>32</v>
      </c>
    </row>
    <row r="12739" spans="1:20" x14ac:dyDescent="0.25">
      <c r="A12739" t="s">
        <v>22012</v>
      </c>
      <c r="B12739" t="s">
        <v>23075</v>
      </c>
      <c r="C12739">
        <v>1381000027</v>
      </c>
      <c r="D12739" t="s">
        <v>23079</v>
      </c>
      <c r="E12739">
        <v>806007567</v>
      </c>
      <c r="F12739">
        <v>1</v>
      </c>
      <c r="G12739" t="s">
        <v>23</v>
      </c>
      <c r="H12739">
        <v>1</v>
      </c>
      <c r="I12739">
        <v>1381000027</v>
      </c>
      <c r="J12739">
        <v>1</v>
      </c>
      <c r="K12739" t="s">
        <v>23079</v>
      </c>
      <c r="L12739" t="s">
        <v>23080</v>
      </c>
      <c r="M12739" t="s">
        <v>23081</v>
      </c>
      <c r="N12739" t="s">
        <v>23082</v>
      </c>
      <c r="O12739" t="s">
        <v>23083</v>
      </c>
      <c r="P12739" t="s">
        <v>43</v>
      </c>
      <c r="Q12739" t="s">
        <v>45</v>
      </c>
      <c r="R12739">
        <v>2</v>
      </c>
      <c r="S12739" t="s">
        <v>31</v>
      </c>
      <c r="T12739" t="s">
        <v>32</v>
      </c>
    </row>
    <row r="12740" spans="1:20" x14ac:dyDescent="0.25">
      <c r="A12740" t="s">
        <v>22012</v>
      </c>
      <c r="B12740" t="s">
        <v>23075</v>
      </c>
      <c r="C12740">
        <v>1381000027</v>
      </c>
      <c r="D12740" t="s">
        <v>23079</v>
      </c>
      <c r="E12740">
        <v>806007567</v>
      </c>
      <c r="F12740">
        <v>1</v>
      </c>
      <c r="G12740" t="s">
        <v>23</v>
      </c>
      <c r="H12740">
        <v>1</v>
      </c>
      <c r="I12740">
        <v>1381000027</v>
      </c>
      <c r="J12740">
        <v>1</v>
      </c>
      <c r="K12740" t="s">
        <v>23079</v>
      </c>
      <c r="L12740" t="s">
        <v>23080</v>
      </c>
      <c r="M12740" t="s">
        <v>23081</v>
      </c>
      <c r="N12740" t="s">
        <v>23082</v>
      </c>
      <c r="O12740" t="s">
        <v>23083</v>
      </c>
      <c r="P12740" t="s">
        <v>60</v>
      </c>
      <c r="Q12740" t="s">
        <v>61</v>
      </c>
      <c r="R12740">
        <v>1</v>
      </c>
      <c r="S12740" t="s">
        <v>31</v>
      </c>
      <c r="T12740" t="s">
        <v>32</v>
      </c>
    </row>
    <row r="12741" spans="1:20" x14ac:dyDescent="0.25">
      <c r="A12741" t="s">
        <v>22012</v>
      </c>
      <c r="B12741" t="s">
        <v>23075</v>
      </c>
      <c r="C12741">
        <v>1381000027</v>
      </c>
      <c r="D12741" t="s">
        <v>23079</v>
      </c>
      <c r="E12741">
        <v>806007567</v>
      </c>
      <c r="F12741">
        <v>1</v>
      </c>
      <c r="G12741" t="s">
        <v>23</v>
      </c>
      <c r="H12741">
        <v>1</v>
      </c>
      <c r="I12741">
        <v>1381000027</v>
      </c>
      <c r="J12741">
        <v>6</v>
      </c>
      <c r="K12741" t="s">
        <v>23084</v>
      </c>
      <c r="L12741" t="s">
        <v>23080</v>
      </c>
      <c r="M12741" t="s">
        <v>8278</v>
      </c>
      <c r="N12741" t="s">
        <v>23082</v>
      </c>
      <c r="O12741" t="s">
        <v>23083</v>
      </c>
      <c r="P12741" t="s">
        <v>40</v>
      </c>
      <c r="Q12741" t="s">
        <v>42</v>
      </c>
      <c r="R12741">
        <v>1</v>
      </c>
      <c r="S12741" t="s">
        <v>31</v>
      </c>
      <c r="T12741" t="s">
        <v>32</v>
      </c>
    </row>
    <row r="12742" spans="1:20" x14ac:dyDescent="0.25">
      <c r="A12742" t="s">
        <v>22012</v>
      </c>
      <c r="B12742" t="s">
        <v>23075</v>
      </c>
      <c r="C12742">
        <v>1381000027</v>
      </c>
      <c r="D12742" t="s">
        <v>23079</v>
      </c>
      <c r="E12742">
        <v>806007567</v>
      </c>
      <c r="F12742">
        <v>1</v>
      </c>
      <c r="G12742" t="s">
        <v>23</v>
      </c>
      <c r="H12742">
        <v>1</v>
      </c>
      <c r="I12742">
        <v>1381000027</v>
      </c>
      <c r="J12742">
        <v>6</v>
      </c>
      <c r="K12742" t="s">
        <v>23084</v>
      </c>
      <c r="L12742" t="s">
        <v>23080</v>
      </c>
      <c r="M12742" t="s">
        <v>8278</v>
      </c>
      <c r="N12742" t="s">
        <v>23082</v>
      </c>
      <c r="O12742" t="s">
        <v>23083</v>
      </c>
      <c r="P12742" t="s">
        <v>43</v>
      </c>
      <c r="Q12742" t="s">
        <v>45</v>
      </c>
      <c r="R12742">
        <v>1</v>
      </c>
      <c r="S12742" t="s">
        <v>31</v>
      </c>
      <c r="T12742" t="s">
        <v>32</v>
      </c>
    </row>
    <row r="12743" spans="1:20" x14ac:dyDescent="0.25">
      <c r="A12743" t="s">
        <v>22012</v>
      </c>
      <c r="B12743" t="s">
        <v>23075</v>
      </c>
      <c r="C12743">
        <v>1381000027</v>
      </c>
      <c r="D12743" t="s">
        <v>23079</v>
      </c>
      <c r="E12743">
        <v>806007567</v>
      </c>
      <c r="F12743">
        <v>1</v>
      </c>
      <c r="G12743" t="s">
        <v>23</v>
      </c>
      <c r="H12743">
        <v>1</v>
      </c>
      <c r="I12743">
        <v>1381000027</v>
      </c>
      <c r="J12743">
        <v>7</v>
      </c>
      <c r="K12743" t="s">
        <v>23085</v>
      </c>
      <c r="L12743" t="s">
        <v>23080</v>
      </c>
      <c r="M12743" t="s">
        <v>8278</v>
      </c>
      <c r="N12743" t="s">
        <v>23082</v>
      </c>
      <c r="O12743" t="s">
        <v>23083</v>
      </c>
      <c r="P12743" t="s">
        <v>40</v>
      </c>
      <c r="Q12743" t="s">
        <v>42</v>
      </c>
      <c r="R12743">
        <v>1</v>
      </c>
      <c r="S12743" t="s">
        <v>31</v>
      </c>
      <c r="T12743" t="s">
        <v>32</v>
      </c>
    </row>
    <row r="12744" spans="1:20" x14ac:dyDescent="0.25">
      <c r="A12744" t="s">
        <v>22012</v>
      </c>
      <c r="B12744" t="s">
        <v>23075</v>
      </c>
      <c r="C12744">
        <v>1381000027</v>
      </c>
      <c r="D12744" t="s">
        <v>23079</v>
      </c>
      <c r="E12744">
        <v>806007567</v>
      </c>
      <c r="F12744">
        <v>1</v>
      </c>
      <c r="G12744" t="s">
        <v>23</v>
      </c>
      <c r="H12744">
        <v>1</v>
      </c>
      <c r="I12744">
        <v>1381000027</v>
      </c>
      <c r="J12744">
        <v>7</v>
      </c>
      <c r="K12744" t="s">
        <v>23085</v>
      </c>
      <c r="L12744" t="s">
        <v>23080</v>
      </c>
      <c r="M12744" t="s">
        <v>8278</v>
      </c>
      <c r="N12744" t="s">
        <v>23082</v>
      </c>
      <c r="O12744" t="s">
        <v>23083</v>
      </c>
      <c r="P12744" t="s">
        <v>43</v>
      </c>
      <c r="Q12744" t="s">
        <v>45</v>
      </c>
      <c r="R12744">
        <v>1</v>
      </c>
      <c r="S12744" t="s">
        <v>31</v>
      </c>
      <c r="T12744" t="s">
        <v>32</v>
      </c>
    </row>
    <row r="12745" spans="1:20" x14ac:dyDescent="0.25">
      <c r="A12745" t="s">
        <v>22012</v>
      </c>
      <c r="B12745" t="s">
        <v>23086</v>
      </c>
      <c r="C12745">
        <v>1305200709</v>
      </c>
      <c r="D12745" t="s">
        <v>22090</v>
      </c>
      <c r="E12745">
        <v>900592759</v>
      </c>
      <c r="F12745">
        <v>5</v>
      </c>
      <c r="G12745" t="s">
        <v>73</v>
      </c>
      <c r="I12745">
        <v>1383600709</v>
      </c>
      <c r="J12745">
        <v>5</v>
      </c>
      <c r="K12745" t="s">
        <v>23087</v>
      </c>
      <c r="L12745" t="s">
        <v>22096</v>
      </c>
      <c r="M12745" t="s">
        <v>23088</v>
      </c>
      <c r="N12745" t="s">
        <v>22093</v>
      </c>
      <c r="O12745" t="s">
        <v>22098</v>
      </c>
      <c r="P12745" t="s">
        <v>40</v>
      </c>
      <c r="Q12745" t="s">
        <v>42</v>
      </c>
      <c r="R12745">
        <v>5</v>
      </c>
      <c r="S12745" t="s">
        <v>31</v>
      </c>
      <c r="T12745" t="s">
        <v>32</v>
      </c>
    </row>
    <row r="12746" spans="1:20" x14ac:dyDescent="0.25">
      <c r="A12746" t="s">
        <v>22012</v>
      </c>
      <c r="B12746" t="s">
        <v>23086</v>
      </c>
      <c r="C12746">
        <v>1305200781</v>
      </c>
      <c r="D12746" t="s">
        <v>22102</v>
      </c>
      <c r="E12746">
        <v>900752648</v>
      </c>
      <c r="F12746">
        <v>3</v>
      </c>
      <c r="G12746" t="s">
        <v>73</v>
      </c>
      <c r="I12746">
        <v>1383600781</v>
      </c>
      <c r="J12746">
        <v>3</v>
      </c>
      <c r="K12746" t="s">
        <v>23089</v>
      </c>
      <c r="L12746" t="s">
        <v>22103</v>
      </c>
      <c r="M12746" t="s">
        <v>23090</v>
      </c>
      <c r="N12746" t="s">
        <v>22105</v>
      </c>
      <c r="O12746" t="s">
        <v>22106</v>
      </c>
      <c r="P12746" t="s">
        <v>40</v>
      </c>
      <c r="Q12746" t="s">
        <v>42</v>
      </c>
      <c r="R12746">
        <v>1</v>
      </c>
      <c r="S12746" t="s">
        <v>31</v>
      </c>
      <c r="T12746" t="s">
        <v>32</v>
      </c>
    </row>
    <row r="12747" spans="1:20" x14ac:dyDescent="0.25">
      <c r="A12747" t="s">
        <v>22012</v>
      </c>
      <c r="B12747" t="s">
        <v>23086</v>
      </c>
      <c r="C12747">
        <v>1305200858</v>
      </c>
      <c r="D12747" t="s">
        <v>5477</v>
      </c>
      <c r="E12747">
        <v>800223206</v>
      </c>
      <c r="F12747">
        <v>1</v>
      </c>
      <c r="G12747" t="s">
        <v>73</v>
      </c>
      <c r="I12747">
        <v>1383600858</v>
      </c>
      <c r="J12747">
        <v>6</v>
      </c>
      <c r="K12747" t="s">
        <v>23091</v>
      </c>
      <c r="L12747" t="s">
        <v>22108</v>
      </c>
      <c r="M12747" t="s">
        <v>23092</v>
      </c>
      <c r="N12747" t="s">
        <v>5481</v>
      </c>
      <c r="O12747" t="s">
        <v>5482</v>
      </c>
      <c r="P12747" t="s">
        <v>40</v>
      </c>
      <c r="Q12747" t="s">
        <v>42</v>
      </c>
      <c r="R12747">
        <v>4</v>
      </c>
      <c r="S12747" t="s">
        <v>31</v>
      </c>
      <c r="T12747" t="s">
        <v>32</v>
      </c>
    </row>
    <row r="12748" spans="1:20" x14ac:dyDescent="0.25">
      <c r="A12748" t="s">
        <v>22012</v>
      </c>
      <c r="B12748" t="s">
        <v>23086</v>
      </c>
      <c r="C12748">
        <v>1383600001</v>
      </c>
      <c r="D12748" t="s">
        <v>11814</v>
      </c>
      <c r="E12748">
        <v>900958115</v>
      </c>
      <c r="F12748">
        <v>5</v>
      </c>
      <c r="G12748" t="s">
        <v>73</v>
      </c>
      <c r="I12748">
        <v>1383600001</v>
      </c>
      <c r="J12748">
        <v>1</v>
      </c>
      <c r="K12748" t="s">
        <v>23093</v>
      </c>
      <c r="L12748" t="s">
        <v>11815</v>
      </c>
      <c r="M12748" t="s">
        <v>23094</v>
      </c>
      <c r="N12748" t="s">
        <v>11817</v>
      </c>
      <c r="O12748" t="s">
        <v>23095</v>
      </c>
      <c r="P12748" t="s">
        <v>40</v>
      </c>
      <c r="Q12748" t="s">
        <v>42</v>
      </c>
      <c r="R12748">
        <v>3</v>
      </c>
      <c r="S12748" t="s">
        <v>31</v>
      </c>
      <c r="T12748" t="s">
        <v>32</v>
      </c>
    </row>
    <row r="12749" spans="1:20" x14ac:dyDescent="0.25">
      <c r="A12749" t="s">
        <v>22012</v>
      </c>
      <c r="B12749" t="s">
        <v>23086</v>
      </c>
      <c r="C12749">
        <v>1383600001</v>
      </c>
      <c r="D12749" t="s">
        <v>11814</v>
      </c>
      <c r="E12749">
        <v>900958115</v>
      </c>
      <c r="F12749">
        <v>5</v>
      </c>
      <c r="G12749" t="s">
        <v>73</v>
      </c>
      <c r="I12749">
        <v>1383600001</v>
      </c>
      <c r="J12749">
        <v>1</v>
      </c>
      <c r="K12749" t="s">
        <v>23093</v>
      </c>
      <c r="L12749" t="s">
        <v>11815</v>
      </c>
      <c r="M12749" t="s">
        <v>23094</v>
      </c>
      <c r="N12749" t="s">
        <v>11817</v>
      </c>
      <c r="O12749" t="s">
        <v>23095</v>
      </c>
      <c r="P12749" t="s">
        <v>43</v>
      </c>
      <c r="Q12749" t="s">
        <v>45</v>
      </c>
      <c r="R12749">
        <v>1</v>
      </c>
      <c r="S12749" t="s">
        <v>31</v>
      </c>
      <c r="T12749" t="s">
        <v>32</v>
      </c>
    </row>
    <row r="12750" spans="1:20" x14ac:dyDescent="0.25">
      <c r="A12750" t="s">
        <v>22012</v>
      </c>
      <c r="B12750" t="s">
        <v>23086</v>
      </c>
      <c r="C12750">
        <v>1383600001</v>
      </c>
      <c r="D12750" t="s">
        <v>11814</v>
      </c>
      <c r="E12750">
        <v>900958115</v>
      </c>
      <c r="F12750">
        <v>5</v>
      </c>
      <c r="G12750" t="s">
        <v>73</v>
      </c>
      <c r="I12750">
        <v>1383600001</v>
      </c>
      <c r="J12750">
        <v>1</v>
      </c>
      <c r="K12750" t="s">
        <v>23093</v>
      </c>
      <c r="L12750" t="s">
        <v>11815</v>
      </c>
      <c r="M12750" t="s">
        <v>23094</v>
      </c>
      <c r="N12750" t="s">
        <v>11817</v>
      </c>
      <c r="O12750" t="s">
        <v>23095</v>
      </c>
      <c r="P12750" t="s">
        <v>114</v>
      </c>
      <c r="Q12750" t="s">
        <v>151</v>
      </c>
      <c r="R12750">
        <v>17</v>
      </c>
      <c r="S12750" t="s">
        <v>31</v>
      </c>
      <c r="T12750" t="s">
        <v>32</v>
      </c>
    </row>
    <row r="12751" spans="1:20" x14ac:dyDescent="0.25">
      <c r="A12751" t="s">
        <v>22012</v>
      </c>
      <c r="B12751" t="s">
        <v>23086</v>
      </c>
      <c r="C12751">
        <v>1383600013</v>
      </c>
      <c r="D12751" t="s">
        <v>23096</v>
      </c>
      <c r="E12751">
        <v>806015201</v>
      </c>
      <c r="F12751">
        <v>3</v>
      </c>
      <c r="G12751" t="s">
        <v>73</v>
      </c>
      <c r="I12751">
        <v>1383600013</v>
      </c>
      <c r="J12751">
        <v>1</v>
      </c>
      <c r="K12751" t="s">
        <v>23097</v>
      </c>
      <c r="L12751" t="s">
        <v>23098</v>
      </c>
      <c r="M12751" t="s">
        <v>23099</v>
      </c>
      <c r="N12751" t="s">
        <v>23100</v>
      </c>
      <c r="O12751" t="s">
        <v>66</v>
      </c>
      <c r="P12751" t="s">
        <v>40</v>
      </c>
      <c r="Q12751" t="s">
        <v>42</v>
      </c>
      <c r="R12751">
        <v>8</v>
      </c>
      <c r="S12751" t="s">
        <v>31</v>
      </c>
      <c r="T12751" t="s">
        <v>32</v>
      </c>
    </row>
    <row r="12752" spans="1:20" x14ac:dyDescent="0.25">
      <c r="A12752" t="s">
        <v>22012</v>
      </c>
      <c r="B12752" t="s">
        <v>23086</v>
      </c>
      <c r="C12752">
        <v>1383600013</v>
      </c>
      <c r="D12752" t="s">
        <v>23096</v>
      </c>
      <c r="E12752">
        <v>806015201</v>
      </c>
      <c r="F12752">
        <v>3</v>
      </c>
      <c r="G12752" t="s">
        <v>73</v>
      </c>
      <c r="I12752">
        <v>1383600013</v>
      </c>
      <c r="J12752">
        <v>1</v>
      </c>
      <c r="K12752" t="s">
        <v>23097</v>
      </c>
      <c r="L12752" t="s">
        <v>23098</v>
      </c>
      <c r="M12752" t="s">
        <v>23099</v>
      </c>
      <c r="N12752" t="s">
        <v>23100</v>
      </c>
      <c r="O12752" t="s">
        <v>66</v>
      </c>
      <c r="P12752" t="s">
        <v>43</v>
      </c>
      <c r="Q12752" t="s">
        <v>45</v>
      </c>
      <c r="R12752">
        <v>1</v>
      </c>
      <c r="S12752" t="s">
        <v>31</v>
      </c>
      <c r="T12752" t="s">
        <v>32</v>
      </c>
    </row>
    <row r="12753" spans="1:20" x14ac:dyDescent="0.25">
      <c r="A12753" t="s">
        <v>22012</v>
      </c>
      <c r="B12753" t="s">
        <v>23086</v>
      </c>
      <c r="C12753">
        <v>1383600094</v>
      </c>
      <c r="D12753" t="s">
        <v>23101</v>
      </c>
      <c r="E12753">
        <v>900448715</v>
      </c>
      <c r="F12753">
        <v>6</v>
      </c>
      <c r="G12753" t="s">
        <v>73</v>
      </c>
      <c r="I12753">
        <v>1383600094</v>
      </c>
      <c r="J12753">
        <v>1</v>
      </c>
      <c r="K12753" t="s">
        <v>23102</v>
      </c>
      <c r="L12753" t="s">
        <v>23103</v>
      </c>
      <c r="M12753" t="s">
        <v>23104</v>
      </c>
      <c r="N12753" t="s">
        <v>23105</v>
      </c>
      <c r="O12753" t="s">
        <v>23106</v>
      </c>
      <c r="P12753" t="s">
        <v>40</v>
      </c>
      <c r="Q12753" t="s">
        <v>42</v>
      </c>
      <c r="R12753">
        <v>1</v>
      </c>
      <c r="S12753" t="s">
        <v>31</v>
      </c>
      <c r="T12753" t="s">
        <v>32</v>
      </c>
    </row>
    <row r="12754" spans="1:20" x14ac:dyDescent="0.25">
      <c r="A12754" t="s">
        <v>22012</v>
      </c>
      <c r="B12754" t="s">
        <v>23086</v>
      </c>
      <c r="C12754">
        <v>1383600136</v>
      </c>
      <c r="D12754" t="s">
        <v>23107</v>
      </c>
      <c r="E12754">
        <v>806005602</v>
      </c>
      <c r="F12754">
        <v>0</v>
      </c>
      <c r="G12754" t="s">
        <v>23</v>
      </c>
      <c r="H12754">
        <v>1</v>
      </c>
      <c r="I12754">
        <v>1383600136</v>
      </c>
      <c r="J12754">
        <v>1</v>
      </c>
      <c r="K12754" t="s">
        <v>23107</v>
      </c>
      <c r="L12754" t="s">
        <v>23108</v>
      </c>
      <c r="M12754" t="s">
        <v>23109</v>
      </c>
      <c r="N12754" t="s">
        <v>23110</v>
      </c>
      <c r="O12754" t="s">
        <v>23111</v>
      </c>
      <c r="P12754" t="s">
        <v>78</v>
      </c>
      <c r="Q12754" t="s">
        <v>79</v>
      </c>
      <c r="R12754">
        <v>1</v>
      </c>
      <c r="S12754" t="s">
        <v>31</v>
      </c>
      <c r="T12754" t="s">
        <v>32</v>
      </c>
    </row>
    <row r="12755" spans="1:20" x14ac:dyDescent="0.25">
      <c r="A12755" t="s">
        <v>22012</v>
      </c>
      <c r="B12755" t="s">
        <v>23086</v>
      </c>
      <c r="C12755">
        <v>1383600136</v>
      </c>
      <c r="D12755" t="s">
        <v>23107</v>
      </c>
      <c r="E12755">
        <v>806005602</v>
      </c>
      <c r="F12755">
        <v>0</v>
      </c>
      <c r="G12755" t="s">
        <v>23</v>
      </c>
      <c r="H12755">
        <v>1</v>
      </c>
      <c r="I12755">
        <v>1383600136</v>
      </c>
      <c r="J12755">
        <v>1</v>
      </c>
      <c r="K12755" t="s">
        <v>23107</v>
      </c>
      <c r="L12755" t="s">
        <v>23108</v>
      </c>
      <c r="M12755" t="s">
        <v>23109</v>
      </c>
      <c r="N12755" t="s">
        <v>23110</v>
      </c>
      <c r="O12755" t="s">
        <v>23111</v>
      </c>
      <c r="P12755" t="s">
        <v>78</v>
      </c>
      <c r="Q12755" t="s">
        <v>79</v>
      </c>
      <c r="R12755">
        <v>1</v>
      </c>
      <c r="S12755" t="s">
        <v>31</v>
      </c>
      <c r="T12755" t="s">
        <v>32</v>
      </c>
    </row>
    <row r="12756" spans="1:20" x14ac:dyDescent="0.25">
      <c r="A12756" t="s">
        <v>22012</v>
      </c>
      <c r="B12756" t="s">
        <v>23086</v>
      </c>
      <c r="C12756">
        <v>1383600136</v>
      </c>
      <c r="D12756" t="s">
        <v>23107</v>
      </c>
      <c r="E12756">
        <v>806005602</v>
      </c>
      <c r="F12756">
        <v>0</v>
      </c>
      <c r="G12756" t="s">
        <v>23</v>
      </c>
      <c r="H12756">
        <v>1</v>
      </c>
      <c r="I12756">
        <v>1383600136</v>
      </c>
      <c r="J12756">
        <v>1</v>
      </c>
      <c r="K12756" t="s">
        <v>23107</v>
      </c>
      <c r="L12756" t="s">
        <v>23108</v>
      </c>
      <c r="M12756" t="s">
        <v>23109</v>
      </c>
      <c r="N12756" t="s">
        <v>23110</v>
      </c>
      <c r="O12756" t="s">
        <v>23111</v>
      </c>
      <c r="P12756" t="s">
        <v>78</v>
      </c>
      <c r="Q12756" t="s">
        <v>79</v>
      </c>
      <c r="R12756">
        <v>1</v>
      </c>
      <c r="S12756" t="s">
        <v>31</v>
      </c>
      <c r="T12756" t="s">
        <v>32</v>
      </c>
    </row>
    <row r="12757" spans="1:20" x14ac:dyDescent="0.25">
      <c r="A12757" t="s">
        <v>22012</v>
      </c>
      <c r="B12757" t="s">
        <v>23086</v>
      </c>
      <c r="C12757">
        <v>1383600136</v>
      </c>
      <c r="D12757" t="s">
        <v>23107</v>
      </c>
      <c r="E12757">
        <v>806005602</v>
      </c>
      <c r="F12757">
        <v>0</v>
      </c>
      <c r="G12757" t="s">
        <v>23</v>
      </c>
      <c r="H12757">
        <v>1</v>
      </c>
      <c r="I12757">
        <v>1383600136</v>
      </c>
      <c r="J12757">
        <v>1</v>
      </c>
      <c r="K12757" t="s">
        <v>23107</v>
      </c>
      <c r="L12757" t="s">
        <v>23108</v>
      </c>
      <c r="M12757" t="s">
        <v>23109</v>
      </c>
      <c r="N12757" t="s">
        <v>23110</v>
      </c>
      <c r="O12757" t="s">
        <v>23111</v>
      </c>
      <c r="P12757" t="s">
        <v>29</v>
      </c>
      <c r="Q12757" t="s">
        <v>30</v>
      </c>
      <c r="R12757">
        <v>3</v>
      </c>
      <c r="S12757" t="s">
        <v>31</v>
      </c>
      <c r="T12757" t="s">
        <v>32</v>
      </c>
    </row>
    <row r="12758" spans="1:20" x14ac:dyDescent="0.25">
      <c r="A12758" t="s">
        <v>22012</v>
      </c>
      <c r="B12758" t="s">
        <v>23086</v>
      </c>
      <c r="C12758">
        <v>1383600136</v>
      </c>
      <c r="D12758" t="s">
        <v>23107</v>
      </c>
      <c r="E12758">
        <v>806005602</v>
      </c>
      <c r="F12758">
        <v>0</v>
      </c>
      <c r="G12758" t="s">
        <v>23</v>
      </c>
      <c r="H12758">
        <v>1</v>
      </c>
      <c r="I12758">
        <v>1383600136</v>
      </c>
      <c r="J12758">
        <v>1</v>
      </c>
      <c r="K12758" t="s">
        <v>23107</v>
      </c>
      <c r="L12758" t="s">
        <v>23108</v>
      </c>
      <c r="M12758" t="s">
        <v>23109</v>
      </c>
      <c r="N12758" t="s">
        <v>23110</v>
      </c>
      <c r="O12758" t="s">
        <v>23111</v>
      </c>
      <c r="P12758" t="s">
        <v>29</v>
      </c>
      <c r="Q12758" t="s">
        <v>33</v>
      </c>
      <c r="R12758">
        <v>6</v>
      </c>
      <c r="S12758" t="s">
        <v>31</v>
      </c>
      <c r="T12758" t="s">
        <v>32</v>
      </c>
    </row>
    <row r="12759" spans="1:20" x14ac:dyDescent="0.25">
      <c r="A12759" t="s">
        <v>22012</v>
      </c>
      <c r="B12759" t="s">
        <v>23086</v>
      </c>
      <c r="C12759">
        <v>1383600136</v>
      </c>
      <c r="D12759" t="s">
        <v>23107</v>
      </c>
      <c r="E12759">
        <v>806005602</v>
      </c>
      <c r="F12759">
        <v>0</v>
      </c>
      <c r="G12759" t="s">
        <v>23</v>
      </c>
      <c r="H12759">
        <v>1</v>
      </c>
      <c r="I12759">
        <v>1383600136</v>
      </c>
      <c r="J12759">
        <v>1</v>
      </c>
      <c r="K12759" t="s">
        <v>23107</v>
      </c>
      <c r="L12759" t="s">
        <v>23108</v>
      </c>
      <c r="M12759" t="s">
        <v>23109</v>
      </c>
      <c r="N12759" t="s">
        <v>23110</v>
      </c>
      <c r="O12759" t="s">
        <v>23111</v>
      </c>
      <c r="P12759" t="s">
        <v>29</v>
      </c>
      <c r="Q12759" t="s">
        <v>34</v>
      </c>
      <c r="R12759">
        <v>2</v>
      </c>
      <c r="S12759" t="s">
        <v>31</v>
      </c>
      <c r="T12759" t="s">
        <v>32</v>
      </c>
    </row>
    <row r="12760" spans="1:20" x14ac:dyDescent="0.25">
      <c r="A12760" t="s">
        <v>22012</v>
      </c>
      <c r="B12760" t="s">
        <v>23086</v>
      </c>
      <c r="C12760">
        <v>1383600136</v>
      </c>
      <c r="D12760" t="s">
        <v>23107</v>
      </c>
      <c r="E12760">
        <v>806005602</v>
      </c>
      <c r="F12760">
        <v>0</v>
      </c>
      <c r="G12760" t="s">
        <v>23</v>
      </c>
      <c r="H12760">
        <v>1</v>
      </c>
      <c r="I12760">
        <v>1383600136</v>
      </c>
      <c r="J12760">
        <v>1</v>
      </c>
      <c r="K12760" t="s">
        <v>23107</v>
      </c>
      <c r="L12760" t="s">
        <v>23108</v>
      </c>
      <c r="M12760" t="s">
        <v>23109</v>
      </c>
      <c r="N12760" t="s">
        <v>23110</v>
      </c>
      <c r="O12760" t="s">
        <v>23111</v>
      </c>
      <c r="P12760" t="s">
        <v>36</v>
      </c>
      <c r="Q12760" t="s">
        <v>37</v>
      </c>
      <c r="R12760">
        <v>3</v>
      </c>
      <c r="S12760" t="s">
        <v>31</v>
      </c>
      <c r="T12760" t="s">
        <v>32</v>
      </c>
    </row>
    <row r="12761" spans="1:20" x14ac:dyDescent="0.25">
      <c r="A12761" t="s">
        <v>22012</v>
      </c>
      <c r="B12761" t="s">
        <v>23086</v>
      </c>
      <c r="C12761">
        <v>1383600136</v>
      </c>
      <c r="D12761" t="s">
        <v>23107</v>
      </c>
      <c r="E12761">
        <v>806005602</v>
      </c>
      <c r="F12761">
        <v>0</v>
      </c>
      <c r="G12761" t="s">
        <v>23</v>
      </c>
      <c r="H12761">
        <v>1</v>
      </c>
      <c r="I12761">
        <v>1383600136</v>
      </c>
      <c r="J12761">
        <v>1</v>
      </c>
      <c r="K12761" t="s">
        <v>23107</v>
      </c>
      <c r="L12761" t="s">
        <v>23108</v>
      </c>
      <c r="M12761" t="s">
        <v>23109</v>
      </c>
      <c r="N12761" t="s">
        <v>23110</v>
      </c>
      <c r="O12761" t="s">
        <v>23111</v>
      </c>
      <c r="P12761" t="s">
        <v>36</v>
      </c>
      <c r="Q12761" t="s">
        <v>38</v>
      </c>
      <c r="R12761">
        <v>3</v>
      </c>
      <c r="S12761" t="s">
        <v>31</v>
      </c>
      <c r="T12761" t="s">
        <v>32</v>
      </c>
    </row>
    <row r="12762" spans="1:20" x14ac:dyDescent="0.25">
      <c r="A12762" t="s">
        <v>22012</v>
      </c>
      <c r="B12762" t="s">
        <v>23086</v>
      </c>
      <c r="C12762">
        <v>1383600136</v>
      </c>
      <c r="D12762" t="s">
        <v>23107</v>
      </c>
      <c r="E12762">
        <v>806005602</v>
      </c>
      <c r="F12762">
        <v>0</v>
      </c>
      <c r="G12762" t="s">
        <v>23</v>
      </c>
      <c r="H12762">
        <v>1</v>
      </c>
      <c r="I12762">
        <v>1383600136</v>
      </c>
      <c r="J12762">
        <v>1</v>
      </c>
      <c r="K12762" t="s">
        <v>23107</v>
      </c>
      <c r="L12762" t="s">
        <v>23108</v>
      </c>
      <c r="M12762" t="s">
        <v>23109</v>
      </c>
      <c r="N12762" t="s">
        <v>23110</v>
      </c>
      <c r="O12762" t="s">
        <v>23111</v>
      </c>
      <c r="P12762" t="s">
        <v>36</v>
      </c>
      <c r="Q12762" t="s">
        <v>39</v>
      </c>
      <c r="R12762">
        <v>3</v>
      </c>
      <c r="S12762" t="s">
        <v>31</v>
      </c>
      <c r="T12762" t="s">
        <v>32</v>
      </c>
    </row>
    <row r="12763" spans="1:20" x14ac:dyDescent="0.25">
      <c r="A12763" t="s">
        <v>22012</v>
      </c>
      <c r="B12763" t="s">
        <v>23086</v>
      </c>
      <c r="C12763">
        <v>1383600136</v>
      </c>
      <c r="D12763" t="s">
        <v>23107</v>
      </c>
      <c r="E12763">
        <v>806005602</v>
      </c>
      <c r="F12763">
        <v>0</v>
      </c>
      <c r="G12763" t="s">
        <v>23</v>
      </c>
      <c r="H12763">
        <v>1</v>
      </c>
      <c r="I12763">
        <v>1383600136</v>
      </c>
      <c r="J12763">
        <v>1</v>
      </c>
      <c r="K12763" t="s">
        <v>23107</v>
      </c>
      <c r="L12763" t="s">
        <v>23108</v>
      </c>
      <c r="M12763" t="s">
        <v>23109</v>
      </c>
      <c r="N12763" t="s">
        <v>23110</v>
      </c>
      <c r="O12763" t="s">
        <v>23111</v>
      </c>
      <c r="P12763" t="s">
        <v>40</v>
      </c>
      <c r="Q12763" t="s">
        <v>41</v>
      </c>
      <c r="R12763">
        <v>3</v>
      </c>
      <c r="S12763" t="s">
        <v>31</v>
      </c>
      <c r="T12763" t="s">
        <v>32</v>
      </c>
    </row>
    <row r="12764" spans="1:20" x14ac:dyDescent="0.25">
      <c r="A12764" t="s">
        <v>22012</v>
      </c>
      <c r="B12764" t="s">
        <v>23086</v>
      </c>
      <c r="C12764">
        <v>1383600136</v>
      </c>
      <c r="D12764" t="s">
        <v>23107</v>
      </c>
      <c r="E12764">
        <v>806005602</v>
      </c>
      <c r="F12764">
        <v>0</v>
      </c>
      <c r="G12764" t="s">
        <v>23</v>
      </c>
      <c r="H12764">
        <v>1</v>
      </c>
      <c r="I12764">
        <v>1383600136</v>
      </c>
      <c r="J12764">
        <v>1</v>
      </c>
      <c r="K12764" t="s">
        <v>23107</v>
      </c>
      <c r="L12764" t="s">
        <v>23108</v>
      </c>
      <c r="M12764" t="s">
        <v>23109</v>
      </c>
      <c r="N12764" t="s">
        <v>23110</v>
      </c>
      <c r="O12764" t="s">
        <v>23111</v>
      </c>
      <c r="P12764" t="s">
        <v>40</v>
      </c>
      <c r="Q12764" t="s">
        <v>42</v>
      </c>
      <c r="R12764">
        <v>8</v>
      </c>
      <c r="S12764" t="s">
        <v>31</v>
      </c>
      <c r="T12764" t="s">
        <v>32</v>
      </c>
    </row>
    <row r="12765" spans="1:20" x14ac:dyDescent="0.25">
      <c r="A12765" t="s">
        <v>22012</v>
      </c>
      <c r="B12765" t="s">
        <v>23086</v>
      </c>
      <c r="C12765">
        <v>1383600136</v>
      </c>
      <c r="D12765" t="s">
        <v>23107</v>
      </c>
      <c r="E12765">
        <v>806005602</v>
      </c>
      <c r="F12765">
        <v>0</v>
      </c>
      <c r="G12765" t="s">
        <v>23</v>
      </c>
      <c r="H12765">
        <v>1</v>
      </c>
      <c r="I12765">
        <v>1383600136</v>
      </c>
      <c r="J12765">
        <v>1</v>
      </c>
      <c r="K12765" t="s">
        <v>23107</v>
      </c>
      <c r="L12765" t="s">
        <v>23108</v>
      </c>
      <c r="M12765" t="s">
        <v>23109</v>
      </c>
      <c r="N12765" t="s">
        <v>23110</v>
      </c>
      <c r="O12765" t="s">
        <v>23111</v>
      </c>
      <c r="P12765" t="s">
        <v>43</v>
      </c>
      <c r="Q12765" t="s">
        <v>44</v>
      </c>
      <c r="R12765">
        <v>1</v>
      </c>
      <c r="S12765" t="s">
        <v>31</v>
      </c>
      <c r="T12765" t="s">
        <v>32</v>
      </c>
    </row>
    <row r="12766" spans="1:20" x14ac:dyDescent="0.25">
      <c r="A12766" t="s">
        <v>22012</v>
      </c>
      <c r="B12766" t="s">
        <v>23086</v>
      </c>
      <c r="C12766">
        <v>1383600136</v>
      </c>
      <c r="D12766" t="s">
        <v>23107</v>
      </c>
      <c r="E12766">
        <v>806005602</v>
      </c>
      <c r="F12766">
        <v>0</v>
      </c>
      <c r="G12766" t="s">
        <v>23</v>
      </c>
      <c r="H12766">
        <v>1</v>
      </c>
      <c r="I12766">
        <v>1383600136</v>
      </c>
      <c r="J12766">
        <v>1</v>
      </c>
      <c r="K12766" t="s">
        <v>23107</v>
      </c>
      <c r="L12766" t="s">
        <v>23108</v>
      </c>
      <c r="M12766" t="s">
        <v>23109</v>
      </c>
      <c r="N12766" t="s">
        <v>23110</v>
      </c>
      <c r="O12766" t="s">
        <v>23111</v>
      </c>
      <c r="P12766" t="s">
        <v>43</v>
      </c>
      <c r="Q12766" t="s">
        <v>45</v>
      </c>
      <c r="R12766">
        <v>1</v>
      </c>
      <c r="S12766" t="s">
        <v>31</v>
      </c>
      <c r="T12766" t="s">
        <v>32</v>
      </c>
    </row>
    <row r="12767" spans="1:20" x14ac:dyDescent="0.25">
      <c r="A12767" t="s">
        <v>22012</v>
      </c>
      <c r="B12767" t="s">
        <v>23086</v>
      </c>
      <c r="C12767">
        <v>1383600136</v>
      </c>
      <c r="D12767" t="s">
        <v>23107</v>
      </c>
      <c r="E12767">
        <v>806005602</v>
      </c>
      <c r="F12767">
        <v>0</v>
      </c>
      <c r="G12767" t="s">
        <v>23</v>
      </c>
      <c r="H12767">
        <v>1</v>
      </c>
      <c r="I12767">
        <v>1383600136</v>
      </c>
      <c r="J12767">
        <v>2</v>
      </c>
      <c r="K12767" t="s">
        <v>23112</v>
      </c>
      <c r="L12767" t="s">
        <v>23108</v>
      </c>
      <c r="M12767" t="s">
        <v>23113</v>
      </c>
      <c r="N12767" t="s">
        <v>23114</v>
      </c>
      <c r="O12767" t="s">
        <v>23115</v>
      </c>
      <c r="P12767" t="s">
        <v>40</v>
      </c>
      <c r="Q12767" t="s">
        <v>42</v>
      </c>
      <c r="R12767">
        <v>3</v>
      </c>
      <c r="S12767" t="s">
        <v>31</v>
      </c>
      <c r="T12767" t="s">
        <v>32</v>
      </c>
    </row>
    <row r="12768" spans="1:20" x14ac:dyDescent="0.25">
      <c r="A12768" t="s">
        <v>22012</v>
      </c>
      <c r="B12768" t="s">
        <v>23086</v>
      </c>
      <c r="C12768">
        <v>1383600136</v>
      </c>
      <c r="D12768" t="s">
        <v>23107</v>
      </c>
      <c r="E12768">
        <v>806005602</v>
      </c>
      <c r="F12768">
        <v>0</v>
      </c>
      <c r="G12768" t="s">
        <v>23</v>
      </c>
      <c r="H12768">
        <v>1</v>
      </c>
      <c r="I12768">
        <v>1383600136</v>
      </c>
      <c r="J12768">
        <v>2</v>
      </c>
      <c r="K12768" t="s">
        <v>23112</v>
      </c>
      <c r="L12768" t="s">
        <v>23108</v>
      </c>
      <c r="M12768" t="s">
        <v>23113</v>
      </c>
      <c r="N12768" t="s">
        <v>23114</v>
      </c>
      <c r="O12768" t="s">
        <v>23115</v>
      </c>
      <c r="P12768" t="s">
        <v>43</v>
      </c>
      <c r="Q12768" t="s">
        <v>45</v>
      </c>
      <c r="R12768">
        <v>1</v>
      </c>
      <c r="S12768" t="s">
        <v>31</v>
      </c>
      <c r="T12768" t="s">
        <v>32</v>
      </c>
    </row>
    <row r="12769" spans="1:20" x14ac:dyDescent="0.25">
      <c r="A12769" t="s">
        <v>22012</v>
      </c>
      <c r="B12769" t="s">
        <v>23086</v>
      </c>
      <c r="C12769">
        <v>1383600136</v>
      </c>
      <c r="D12769" t="s">
        <v>23107</v>
      </c>
      <c r="E12769">
        <v>806005602</v>
      </c>
      <c r="F12769">
        <v>0</v>
      </c>
      <c r="G12769" t="s">
        <v>23</v>
      </c>
      <c r="H12769">
        <v>1</v>
      </c>
      <c r="I12769">
        <v>1383600136</v>
      </c>
      <c r="J12769">
        <v>3</v>
      </c>
      <c r="K12769" t="s">
        <v>23116</v>
      </c>
      <c r="L12769" t="s">
        <v>23108</v>
      </c>
      <c r="M12769" t="s">
        <v>23117</v>
      </c>
      <c r="N12769" t="s">
        <v>23110</v>
      </c>
      <c r="O12769" t="s">
        <v>23118</v>
      </c>
      <c r="P12769" t="s">
        <v>40</v>
      </c>
      <c r="Q12769" t="s">
        <v>42</v>
      </c>
      <c r="R12769">
        <v>4</v>
      </c>
      <c r="S12769" t="s">
        <v>31</v>
      </c>
      <c r="T12769" t="s">
        <v>32</v>
      </c>
    </row>
    <row r="12770" spans="1:20" x14ac:dyDescent="0.25">
      <c r="A12770" t="s">
        <v>22012</v>
      </c>
      <c r="B12770" t="s">
        <v>23086</v>
      </c>
      <c r="C12770">
        <v>1383600136</v>
      </c>
      <c r="D12770" t="s">
        <v>23107</v>
      </c>
      <c r="E12770">
        <v>806005602</v>
      </c>
      <c r="F12770">
        <v>0</v>
      </c>
      <c r="G12770" t="s">
        <v>23</v>
      </c>
      <c r="H12770">
        <v>1</v>
      </c>
      <c r="I12770">
        <v>1383600136</v>
      </c>
      <c r="J12770">
        <v>3</v>
      </c>
      <c r="K12770" t="s">
        <v>23116</v>
      </c>
      <c r="L12770" t="s">
        <v>23108</v>
      </c>
      <c r="M12770" t="s">
        <v>23117</v>
      </c>
      <c r="N12770" t="s">
        <v>23110</v>
      </c>
      <c r="O12770" t="s">
        <v>23118</v>
      </c>
      <c r="P12770" t="s">
        <v>43</v>
      </c>
      <c r="Q12770" t="s">
        <v>45</v>
      </c>
      <c r="R12770">
        <v>1</v>
      </c>
      <c r="S12770" t="s">
        <v>31</v>
      </c>
      <c r="T12770" t="s">
        <v>32</v>
      </c>
    </row>
    <row r="12771" spans="1:20" x14ac:dyDescent="0.25">
      <c r="A12771" t="s">
        <v>22012</v>
      </c>
      <c r="B12771" t="s">
        <v>23086</v>
      </c>
      <c r="C12771">
        <v>1383600136</v>
      </c>
      <c r="D12771" t="s">
        <v>23107</v>
      </c>
      <c r="E12771">
        <v>806005602</v>
      </c>
      <c r="F12771">
        <v>0</v>
      </c>
      <c r="G12771" t="s">
        <v>23</v>
      </c>
      <c r="H12771">
        <v>1</v>
      </c>
      <c r="I12771">
        <v>1383600136</v>
      </c>
      <c r="J12771">
        <v>7</v>
      </c>
      <c r="K12771" t="s">
        <v>23119</v>
      </c>
      <c r="L12771" t="s">
        <v>23108</v>
      </c>
      <c r="M12771" t="s">
        <v>8278</v>
      </c>
      <c r="N12771" t="s">
        <v>23110</v>
      </c>
      <c r="O12771" t="s">
        <v>23118</v>
      </c>
      <c r="P12771" t="s">
        <v>40</v>
      </c>
      <c r="Q12771" t="s">
        <v>42</v>
      </c>
      <c r="R12771">
        <v>3</v>
      </c>
      <c r="S12771" t="s">
        <v>31</v>
      </c>
      <c r="T12771" t="s">
        <v>32</v>
      </c>
    </row>
    <row r="12772" spans="1:20" x14ac:dyDescent="0.25">
      <c r="A12772" t="s">
        <v>22012</v>
      </c>
      <c r="B12772" t="s">
        <v>23086</v>
      </c>
      <c r="C12772">
        <v>1383600136</v>
      </c>
      <c r="D12772" t="s">
        <v>23107</v>
      </c>
      <c r="E12772">
        <v>806005602</v>
      </c>
      <c r="F12772">
        <v>0</v>
      </c>
      <c r="G12772" t="s">
        <v>23</v>
      </c>
      <c r="H12772">
        <v>1</v>
      </c>
      <c r="I12772">
        <v>1383600136</v>
      </c>
      <c r="J12772">
        <v>8</v>
      </c>
      <c r="K12772" t="s">
        <v>23120</v>
      </c>
      <c r="L12772" t="s">
        <v>23108</v>
      </c>
      <c r="M12772" t="s">
        <v>8278</v>
      </c>
      <c r="N12772" t="s">
        <v>23110</v>
      </c>
      <c r="O12772" t="s">
        <v>23118</v>
      </c>
      <c r="P12772" t="s">
        <v>40</v>
      </c>
      <c r="Q12772" t="s">
        <v>42</v>
      </c>
      <c r="R12772">
        <v>3</v>
      </c>
      <c r="S12772" t="s">
        <v>31</v>
      </c>
      <c r="T12772" t="s">
        <v>32</v>
      </c>
    </row>
    <row r="12773" spans="1:20" x14ac:dyDescent="0.25">
      <c r="A12773" t="s">
        <v>22012</v>
      </c>
      <c r="B12773" t="s">
        <v>23086</v>
      </c>
      <c r="C12773">
        <v>1383600136</v>
      </c>
      <c r="D12773" t="s">
        <v>23107</v>
      </c>
      <c r="E12773">
        <v>806005602</v>
      </c>
      <c r="F12773">
        <v>0</v>
      </c>
      <c r="G12773" t="s">
        <v>23</v>
      </c>
      <c r="H12773">
        <v>1</v>
      </c>
      <c r="I12773">
        <v>1383600136</v>
      </c>
      <c r="J12773">
        <v>10</v>
      </c>
      <c r="K12773" t="s">
        <v>23121</v>
      </c>
      <c r="L12773" t="s">
        <v>23108</v>
      </c>
      <c r="M12773" t="s">
        <v>8278</v>
      </c>
      <c r="N12773" t="s">
        <v>23110</v>
      </c>
      <c r="O12773" t="s">
        <v>23118</v>
      </c>
      <c r="P12773" t="s">
        <v>40</v>
      </c>
      <c r="Q12773" t="s">
        <v>42</v>
      </c>
      <c r="R12773">
        <v>3</v>
      </c>
      <c r="S12773" t="s">
        <v>31</v>
      </c>
      <c r="T12773" t="s">
        <v>32</v>
      </c>
    </row>
    <row r="12774" spans="1:20" x14ac:dyDescent="0.25">
      <c r="A12774" t="s">
        <v>22012</v>
      </c>
      <c r="B12774" t="s">
        <v>23086</v>
      </c>
      <c r="C12774">
        <v>1383600201</v>
      </c>
      <c r="D12774" t="s">
        <v>23122</v>
      </c>
      <c r="E12774">
        <v>806016225</v>
      </c>
      <c r="F12774">
        <v>4</v>
      </c>
      <c r="G12774" t="s">
        <v>73</v>
      </c>
      <c r="I12774">
        <v>1383600201</v>
      </c>
      <c r="J12774">
        <v>1</v>
      </c>
      <c r="K12774" t="s">
        <v>23123</v>
      </c>
      <c r="L12774" t="s">
        <v>23124</v>
      </c>
      <c r="M12774" t="s">
        <v>23125</v>
      </c>
      <c r="N12774" t="s">
        <v>23126</v>
      </c>
      <c r="O12774" t="s">
        <v>23127</v>
      </c>
      <c r="P12774" t="s">
        <v>78</v>
      </c>
      <c r="Q12774" t="s">
        <v>79</v>
      </c>
      <c r="R12774">
        <v>1</v>
      </c>
      <c r="S12774" t="s">
        <v>31</v>
      </c>
      <c r="T12774" t="s">
        <v>32</v>
      </c>
    </row>
    <row r="12775" spans="1:20" x14ac:dyDescent="0.25">
      <c r="A12775" t="s">
        <v>22012</v>
      </c>
      <c r="B12775" t="s">
        <v>23086</v>
      </c>
      <c r="C12775">
        <v>1383600201</v>
      </c>
      <c r="D12775" t="s">
        <v>23122</v>
      </c>
      <c r="E12775">
        <v>806016225</v>
      </c>
      <c r="F12775">
        <v>4</v>
      </c>
      <c r="G12775" t="s">
        <v>73</v>
      </c>
      <c r="I12775">
        <v>1383600201</v>
      </c>
      <c r="J12775">
        <v>1</v>
      </c>
      <c r="K12775" t="s">
        <v>23123</v>
      </c>
      <c r="L12775" t="s">
        <v>23124</v>
      </c>
      <c r="M12775" t="s">
        <v>23125</v>
      </c>
      <c r="N12775" t="s">
        <v>23126</v>
      </c>
      <c r="O12775" t="s">
        <v>23127</v>
      </c>
      <c r="P12775" t="s">
        <v>78</v>
      </c>
      <c r="Q12775" t="s">
        <v>411</v>
      </c>
      <c r="R12775">
        <v>1</v>
      </c>
      <c r="S12775" t="s">
        <v>31</v>
      </c>
      <c r="T12775" t="s">
        <v>32</v>
      </c>
    </row>
    <row r="12776" spans="1:20" x14ac:dyDescent="0.25">
      <c r="A12776" t="s">
        <v>22012</v>
      </c>
      <c r="B12776" t="s">
        <v>23086</v>
      </c>
      <c r="C12776">
        <v>1383600201</v>
      </c>
      <c r="D12776" t="s">
        <v>23122</v>
      </c>
      <c r="E12776">
        <v>806016225</v>
      </c>
      <c r="F12776">
        <v>4</v>
      </c>
      <c r="G12776" t="s">
        <v>73</v>
      </c>
      <c r="I12776">
        <v>1383600201</v>
      </c>
      <c r="J12776">
        <v>1</v>
      </c>
      <c r="K12776" t="s">
        <v>23123</v>
      </c>
      <c r="L12776" t="s">
        <v>23124</v>
      </c>
      <c r="M12776" t="s">
        <v>23125</v>
      </c>
      <c r="N12776" t="s">
        <v>23126</v>
      </c>
      <c r="O12776" t="s">
        <v>23127</v>
      </c>
      <c r="P12776" t="s">
        <v>78</v>
      </c>
      <c r="Q12776" t="s">
        <v>411</v>
      </c>
      <c r="R12776">
        <v>1</v>
      </c>
      <c r="S12776" t="s">
        <v>31</v>
      </c>
      <c r="T12776" t="s">
        <v>32</v>
      </c>
    </row>
    <row r="12777" spans="1:20" x14ac:dyDescent="0.25">
      <c r="A12777" t="s">
        <v>22012</v>
      </c>
      <c r="B12777" t="s">
        <v>23086</v>
      </c>
      <c r="C12777">
        <v>1383600201</v>
      </c>
      <c r="D12777" t="s">
        <v>23122</v>
      </c>
      <c r="E12777">
        <v>806016225</v>
      </c>
      <c r="F12777">
        <v>4</v>
      </c>
      <c r="G12777" t="s">
        <v>73</v>
      </c>
      <c r="I12777">
        <v>1383600201</v>
      </c>
      <c r="J12777">
        <v>1</v>
      </c>
      <c r="K12777" t="s">
        <v>23123</v>
      </c>
      <c r="L12777" t="s">
        <v>23124</v>
      </c>
      <c r="M12777" t="s">
        <v>23125</v>
      </c>
      <c r="N12777" t="s">
        <v>23126</v>
      </c>
      <c r="O12777" t="s">
        <v>23127</v>
      </c>
      <c r="P12777" t="s">
        <v>78</v>
      </c>
      <c r="Q12777" t="s">
        <v>411</v>
      </c>
      <c r="R12777">
        <v>1</v>
      </c>
      <c r="S12777" t="s">
        <v>31</v>
      </c>
      <c r="T12777" t="s">
        <v>32</v>
      </c>
    </row>
    <row r="12778" spans="1:20" x14ac:dyDescent="0.25">
      <c r="A12778" t="s">
        <v>22012</v>
      </c>
      <c r="B12778" t="s">
        <v>23086</v>
      </c>
      <c r="C12778">
        <v>1383600201</v>
      </c>
      <c r="D12778" t="s">
        <v>23122</v>
      </c>
      <c r="E12778">
        <v>806016225</v>
      </c>
      <c r="F12778">
        <v>4</v>
      </c>
      <c r="G12778" t="s">
        <v>73</v>
      </c>
      <c r="I12778">
        <v>1383600201</v>
      </c>
      <c r="J12778">
        <v>1</v>
      </c>
      <c r="K12778" t="s">
        <v>23123</v>
      </c>
      <c r="L12778" t="s">
        <v>23124</v>
      </c>
      <c r="M12778" t="s">
        <v>23125</v>
      </c>
      <c r="N12778" t="s">
        <v>23126</v>
      </c>
      <c r="O12778" t="s">
        <v>23127</v>
      </c>
      <c r="P12778" t="s">
        <v>78</v>
      </c>
      <c r="Q12778" t="s">
        <v>411</v>
      </c>
      <c r="R12778">
        <v>1</v>
      </c>
      <c r="S12778" t="s">
        <v>31</v>
      </c>
      <c r="T12778" t="s">
        <v>32</v>
      </c>
    </row>
    <row r="12779" spans="1:20" x14ac:dyDescent="0.25">
      <c r="A12779" t="s">
        <v>22012</v>
      </c>
      <c r="B12779" t="s">
        <v>23086</v>
      </c>
      <c r="C12779">
        <v>1383600201</v>
      </c>
      <c r="D12779" t="s">
        <v>23122</v>
      </c>
      <c r="E12779">
        <v>806016225</v>
      </c>
      <c r="F12779">
        <v>4</v>
      </c>
      <c r="G12779" t="s">
        <v>73</v>
      </c>
      <c r="I12779">
        <v>1383600201</v>
      </c>
      <c r="J12779">
        <v>1</v>
      </c>
      <c r="K12779" t="s">
        <v>23123</v>
      </c>
      <c r="L12779" t="s">
        <v>23124</v>
      </c>
      <c r="M12779" t="s">
        <v>23125</v>
      </c>
      <c r="N12779" t="s">
        <v>23126</v>
      </c>
      <c r="O12779" t="s">
        <v>23127</v>
      </c>
      <c r="P12779" t="s">
        <v>78</v>
      </c>
      <c r="Q12779" t="s">
        <v>411</v>
      </c>
      <c r="R12779">
        <v>1</v>
      </c>
      <c r="S12779" t="s">
        <v>31</v>
      </c>
      <c r="T12779" t="s">
        <v>32</v>
      </c>
    </row>
    <row r="12780" spans="1:20" x14ac:dyDescent="0.25">
      <c r="A12780" t="s">
        <v>22012</v>
      </c>
      <c r="B12780" t="s">
        <v>23086</v>
      </c>
      <c r="C12780">
        <v>1383600201</v>
      </c>
      <c r="D12780" t="s">
        <v>23122</v>
      </c>
      <c r="E12780">
        <v>806016225</v>
      </c>
      <c r="F12780">
        <v>4</v>
      </c>
      <c r="G12780" t="s">
        <v>73</v>
      </c>
      <c r="I12780">
        <v>1383600201</v>
      </c>
      <c r="J12780">
        <v>1</v>
      </c>
      <c r="K12780" t="s">
        <v>23123</v>
      </c>
      <c r="L12780" t="s">
        <v>23124</v>
      </c>
      <c r="M12780" t="s">
        <v>23125</v>
      </c>
      <c r="N12780" t="s">
        <v>23126</v>
      </c>
      <c r="O12780" t="s">
        <v>23127</v>
      </c>
      <c r="P12780" t="s">
        <v>78</v>
      </c>
      <c r="Q12780" t="s">
        <v>411</v>
      </c>
      <c r="R12780">
        <v>1</v>
      </c>
      <c r="S12780" t="s">
        <v>31</v>
      </c>
      <c r="T12780" t="s">
        <v>32</v>
      </c>
    </row>
    <row r="12781" spans="1:20" x14ac:dyDescent="0.25">
      <c r="A12781" t="s">
        <v>22012</v>
      </c>
      <c r="B12781" t="s">
        <v>23086</v>
      </c>
      <c r="C12781">
        <v>1383600201</v>
      </c>
      <c r="D12781" t="s">
        <v>23122</v>
      </c>
      <c r="E12781">
        <v>806016225</v>
      </c>
      <c r="F12781">
        <v>4</v>
      </c>
      <c r="G12781" t="s">
        <v>73</v>
      </c>
      <c r="I12781">
        <v>1383600201</v>
      </c>
      <c r="J12781">
        <v>1</v>
      </c>
      <c r="K12781" t="s">
        <v>23123</v>
      </c>
      <c r="L12781" t="s">
        <v>23124</v>
      </c>
      <c r="M12781" t="s">
        <v>23125</v>
      </c>
      <c r="N12781" t="s">
        <v>23126</v>
      </c>
      <c r="O12781" t="s">
        <v>23127</v>
      </c>
      <c r="P12781" t="s">
        <v>78</v>
      </c>
      <c r="Q12781" t="s">
        <v>411</v>
      </c>
      <c r="R12781">
        <v>1</v>
      </c>
      <c r="S12781" t="s">
        <v>31</v>
      </c>
      <c r="T12781" t="s">
        <v>32</v>
      </c>
    </row>
    <row r="12782" spans="1:20" x14ac:dyDescent="0.25">
      <c r="A12782" t="s">
        <v>22012</v>
      </c>
      <c r="B12782" t="s">
        <v>23086</v>
      </c>
      <c r="C12782">
        <v>1383600523</v>
      </c>
      <c r="D12782" t="s">
        <v>23128</v>
      </c>
      <c r="E12782">
        <v>900225898</v>
      </c>
      <c r="F12782">
        <v>8</v>
      </c>
      <c r="G12782" t="s">
        <v>73</v>
      </c>
      <c r="I12782">
        <v>1383600523</v>
      </c>
      <c r="J12782">
        <v>1</v>
      </c>
      <c r="K12782" t="s">
        <v>23128</v>
      </c>
      <c r="L12782" t="s">
        <v>23129</v>
      </c>
      <c r="M12782" t="s">
        <v>23130</v>
      </c>
      <c r="N12782" t="s">
        <v>23131</v>
      </c>
      <c r="O12782" t="s">
        <v>23132</v>
      </c>
      <c r="P12782" t="s">
        <v>40</v>
      </c>
      <c r="Q12782" t="s">
        <v>42</v>
      </c>
      <c r="R12782">
        <v>1</v>
      </c>
      <c r="S12782" t="s">
        <v>31</v>
      </c>
      <c r="T12782" t="s">
        <v>32</v>
      </c>
    </row>
    <row r="12783" spans="1:20" x14ac:dyDescent="0.25">
      <c r="A12783" t="s">
        <v>22012</v>
      </c>
      <c r="B12783" t="s">
        <v>23086</v>
      </c>
      <c r="C12783">
        <v>1383600523</v>
      </c>
      <c r="D12783" t="s">
        <v>23128</v>
      </c>
      <c r="E12783">
        <v>900225898</v>
      </c>
      <c r="F12783">
        <v>8</v>
      </c>
      <c r="G12783" t="s">
        <v>73</v>
      </c>
      <c r="I12783">
        <v>1383600523</v>
      </c>
      <c r="J12783">
        <v>3</v>
      </c>
      <c r="K12783" t="s">
        <v>23128</v>
      </c>
      <c r="L12783" t="s">
        <v>23129</v>
      </c>
      <c r="M12783" t="s">
        <v>23133</v>
      </c>
      <c r="N12783" t="s">
        <v>23131</v>
      </c>
      <c r="O12783" t="s">
        <v>66</v>
      </c>
      <c r="P12783" t="s">
        <v>40</v>
      </c>
      <c r="Q12783" t="s">
        <v>42</v>
      </c>
      <c r="R12783">
        <v>1</v>
      </c>
      <c r="S12783" t="s">
        <v>31</v>
      </c>
      <c r="T12783" t="s">
        <v>32</v>
      </c>
    </row>
    <row r="12784" spans="1:20" x14ac:dyDescent="0.25">
      <c r="A12784" t="s">
        <v>22012</v>
      </c>
      <c r="B12784" t="s">
        <v>23086</v>
      </c>
      <c r="C12784">
        <v>1383600561</v>
      </c>
      <c r="D12784" t="s">
        <v>23134</v>
      </c>
      <c r="E12784">
        <v>800099778</v>
      </c>
      <c r="F12784">
        <v>9</v>
      </c>
      <c r="G12784" t="s">
        <v>73</v>
      </c>
      <c r="I12784">
        <v>1383600561</v>
      </c>
      <c r="J12784">
        <v>1</v>
      </c>
      <c r="K12784" t="s">
        <v>23134</v>
      </c>
      <c r="L12784" t="s">
        <v>23135</v>
      </c>
      <c r="M12784" t="s">
        <v>23136</v>
      </c>
      <c r="N12784" t="s">
        <v>23137</v>
      </c>
      <c r="O12784" t="s">
        <v>23138</v>
      </c>
      <c r="P12784" t="s">
        <v>29</v>
      </c>
      <c r="Q12784" t="s">
        <v>113</v>
      </c>
      <c r="R12784">
        <v>50</v>
      </c>
      <c r="S12784" t="s">
        <v>31</v>
      </c>
      <c r="T12784" t="s">
        <v>32</v>
      </c>
    </row>
    <row r="12785" spans="1:20" x14ac:dyDescent="0.25">
      <c r="A12785" t="s">
        <v>22012</v>
      </c>
      <c r="B12785" t="s">
        <v>23086</v>
      </c>
      <c r="C12785">
        <v>1383600595</v>
      </c>
      <c r="D12785" t="s">
        <v>22567</v>
      </c>
      <c r="E12785">
        <v>901434501</v>
      </c>
      <c r="F12785">
        <v>1</v>
      </c>
      <c r="G12785" t="s">
        <v>73</v>
      </c>
      <c r="I12785">
        <v>1383600595</v>
      </c>
      <c r="J12785">
        <v>1</v>
      </c>
      <c r="K12785" t="s">
        <v>23139</v>
      </c>
      <c r="L12785" t="s">
        <v>22569</v>
      </c>
      <c r="M12785" t="s">
        <v>23140</v>
      </c>
      <c r="N12785" t="s">
        <v>22571</v>
      </c>
      <c r="O12785" t="s">
        <v>22572</v>
      </c>
      <c r="P12785" t="s">
        <v>29</v>
      </c>
      <c r="Q12785" t="s">
        <v>33</v>
      </c>
      <c r="R12785">
        <v>2</v>
      </c>
      <c r="S12785" t="s">
        <v>31</v>
      </c>
      <c r="T12785" t="s">
        <v>32</v>
      </c>
    </row>
    <row r="12786" spans="1:20" x14ac:dyDescent="0.25">
      <c r="A12786" t="s">
        <v>22012</v>
      </c>
      <c r="B12786" t="s">
        <v>23086</v>
      </c>
      <c r="C12786">
        <v>1383600595</v>
      </c>
      <c r="D12786" t="s">
        <v>22567</v>
      </c>
      <c r="E12786">
        <v>901434501</v>
      </c>
      <c r="F12786">
        <v>1</v>
      </c>
      <c r="G12786" t="s">
        <v>73</v>
      </c>
      <c r="I12786">
        <v>1383600595</v>
      </c>
      <c r="J12786">
        <v>1</v>
      </c>
      <c r="K12786" t="s">
        <v>23139</v>
      </c>
      <c r="L12786" t="s">
        <v>22569</v>
      </c>
      <c r="M12786" t="s">
        <v>23140</v>
      </c>
      <c r="N12786" t="s">
        <v>22571</v>
      </c>
      <c r="O12786" t="s">
        <v>22572</v>
      </c>
      <c r="P12786" t="s">
        <v>29</v>
      </c>
      <c r="Q12786" t="s">
        <v>1253</v>
      </c>
      <c r="R12786">
        <v>11</v>
      </c>
      <c r="S12786" t="s">
        <v>31</v>
      </c>
      <c r="T12786" t="s">
        <v>32</v>
      </c>
    </row>
    <row r="12787" spans="1:20" x14ac:dyDescent="0.25">
      <c r="A12787" t="s">
        <v>22012</v>
      </c>
      <c r="B12787" t="s">
        <v>23086</v>
      </c>
      <c r="C12787">
        <v>1383600601</v>
      </c>
      <c r="D12787" t="s">
        <v>8877</v>
      </c>
      <c r="E12787">
        <v>800130907</v>
      </c>
      <c r="F12787">
        <v>4</v>
      </c>
      <c r="G12787" t="s">
        <v>73</v>
      </c>
      <c r="I12787">
        <v>1383600601</v>
      </c>
      <c r="J12787">
        <v>1</v>
      </c>
      <c r="K12787" t="s">
        <v>23141</v>
      </c>
      <c r="L12787" t="s">
        <v>23142</v>
      </c>
      <c r="M12787" t="s">
        <v>23143</v>
      </c>
      <c r="N12787" t="s">
        <v>797</v>
      </c>
      <c r="O12787" t="s">
        <v>23144</v>
      </c>
      <c r="P12787" t="s">
        <v>40</v>
      </c>
      <c r="Q12787" t="s">
        <v>42</v>
      </c>
      <c r="R12787">
        <v>4</v>
      </c>
      <c r="S12787" t="s">
        <v>31</v>
      </c>
      <c r="T12787" t="s">
        <v>32</v>
      </c>
    </row>
    <row r="12788" spans="1:20" x14ac:dyDescent="0.25">
      <c r="A12788" t="s">
        <v>22012</v>
      </c>
      <c r="B12788" t="s">
        <v>23086</v>
      </c>
      <c r="C12788">
        <v>1383600667</v>
      </c>
      <c r="D12788" t="s">
        <v>23145</v>
      </c>
      <c r="E12788">
        <v>900500653</v>
      </c>
      <c r="F12788">
        <v>1</v>
      </c>
      <c r="G12788" t="s">
        <v>73</v>
      </c>
      <c r="I12788">
        <v>1383600667</v>
      </c>
      <c r="J12788">
        <v>1</v>
      </c>
      <c r="K12788" t="s">
        <v>23145</v>
      </c>
      <c r="L12788" t="s">
        <v>23146</v>
      </c>
      <c r="M12788" t="s">
        <v>23147</v>
      </c>
      <c r="N12788" t="s">
        <v>10928</v>
      </c>
      <c r="O12788" t="s">
        <v>23148</v>
      </c>
      <c r="P12788" t="s">
        <v>29</v>
      </c>
      <c r="Q12788" t="s">
        <v>835</v>
      </c>
      <c r="R12788">
        <v>40</v>
      </c>
      <c r="S12788" t="s">
        <v>31</v>
      </c>
      <c r="T12788" t="s">
        <v>32</v>
      </c>
    </row>
    <row r="12789" spans="1:20" x14ac:dyDescent="0.25">
      <c r="A12789" t="s">
        <v>22012</v>
      </c>
      <c r="B12789" t="s">
        <v>23086</v>
      </c>
      <c r="C12789">
        <v>1383600667</v>
      </c>
      <c r="D12789" t="s">
        <v>23145</v>
      </c>
      <c r="E12789">
        <v>900500653</v>
      </c>
      <c r="F12789">
        <v>1</v>
      </c>
      <c r="G12789" t="s">
        <v>73</v>
      </c>
      <c r="I12789">
        <v>1383600667</v>
      </c>
      <c r="J12789">
        <v>1</v>
      </c>
      <c r="K12789" t="s">
        <v>23145</v>
      </c>
      <c r="L12789" t="s">
        <v>23146</v>
      </c>
      <c r="M12789" t="s">
        <v>23147</v>
      </c>
      <c r="N12789" t="s">
        <v>10928</v>
      </c>
      <c r="O12789" t="s">
        <v>23148</v>
      </c>
      <c r="P12789" t="s">
        <v>29</v>
      </c>
      <c r="Q12789" t="s">
        <v>1203</v>
      </c>
      <c r="R12789">
        <v>10</v>
      </c>
      <c r="S12789" t="s">
        <v>31</v>
      </c>
      <c r="T12789" t="s">
        <v>32</v>
      </c>
    </row>
    <row r="12790" spans="1:20" x14ac:dyDescent="0.25">
      <c r="A12790" t="s">
        <v>22012</v>
      </c>
      <c r="B12790" t="s">
        <v>23086</v>
      </c>
      <c r="C12790">
        <v>1383600667</v>
      </c>
      <c r="D12790" t="s">
        <v>23145</v>
      </c>
      <c r="E12790">
        <v>900500653</v>
      </c>
      <c r="F12790">
        <v>1</v>
      </c>
      <c r="G12790" t="s">
        <v>73</v>
      </c>
      <c r="I12790">
        <v>1383600667</v>
      </c>
      <c r="J12790">
        <v>1</v>
      </c>
      <c r="K12790" t="s">
        <v>23145</v>
      </c>
      <c r="L12790" t="s">
        <v>23146</v>
      </c>
      <c r="M12790" t="s">
        <v>23147</v>
      </c>
      <c r="N12790" t="s">
        <v>10928</v>
      </c>
      <c r="O12790" t="s">
        <v>23148</v>
      </c>
      <c r="P12790" t="s">
        <v>29</v>
      </c>
      <c r="Q12790" t="s">
        <v>112</v>
      </c>
      <c r="R12790">
        <v>30</v>
      </c>
      <c r="S12790" t="s">
        <v>31</v>
      </c>
      <c r="T12790" t="s">
        <v>32</v>
      </c>
    </row>
    <row r="12791" spans="1:20" x14ac:dyDescent="0.25">
      <c r="A12791" t="s">
        <v>22012</v>
      </c>
      <c r="B12791" t="s">
        <v>23086</v>
      </c>
      <c r="C12791">
        <v>1383600667</v>
      </c>
      <c r="D12791" t="s">
        <v>23145</v>
      </c>
      <c r="E12791">
        <v>900500653</v>
      </c>
      <c r="F12791">
        <v>1</v>
      </c>
      <c r="G12791" t="s">
        <v>73</v>
      </c>
      <c r="I12791">
        <v>1383600667</v>
      </c>
      <c r="J12791">
        <v>1</v>
      </c>
      <c r="K12791" t="s">
        <v>23145</v>
      </c>
      <c r="L12791" t="s">
        <v>23146</v>
      </c>
      <c r="M12791" t="s">
        <v>23147</v>
      </c>
      <c r="N12791" t="s">
        <v>10928</v>
      </c>
      <c r="O12791" t="s">
        <v>23148</v>
      </c>
      <c r="P12791" t="s">
        <v>29</v>
      </c>
      <c r="Q12791" t="s">
        <v>113</v>
      </c>
      <c r="R12791">
        <v>10</v>
      </c>
      <c r="S12791" t="s">
        <v>31</v>
      </c>
      <c r="T12791" t="s">
        <v>32</v>
      </c>
    </row>
    <row r="12792" spans="1:20" x14ac:dyDescent="0.25">
      <c r="A12792" t="s">
        <v>22012</v>
      </c>
      <c r="B12792" t="s">
        <v>23086</v>
      </c>
      <c r="C12792">
        <v>1383600667</v>
      </c>
      <c r="D12792" t="s">
        <v>23145</v>
      </c>
      <c r="E12792">
        <v>900500653</v>
      </c>
      <c r="F12792">
        <v>1</v>
      </c>
      <c r="G12792" t="s">
        <v>73</v>
      </c>
      <c r="I12792">
        <v>1383600667</v>
      </c>
      <c r="J12792">
        <v>1</v>
      </c>
      <c r="K12792" t="s">
        <v>23145</v>
      </c>
      <c r="L12792" t="s">
        <v>23146</v>
      </c>
      <c r="M12792" t="s">
        <v>23147</v>
      </c>
      <c r="N12792" t="s">
        <v>10928</v>
      </c>
      <c r="O12792" t="s">
        <v>23148</v>
      </c>
      <c r="P12792" t="s">
        <v>36</v>
      </c>
      <c r="Q12792" t="s">
        <v>836</v>
      </c>
      <c r="R12792">
        <v>10</v>
      </c>
      <c r="S12792" t="s">
        <v>31</v>
      </c>
      <c r="T12792" t="s">
        <v>32</v>
      </c>
    </row>
    <row r="12793" spans="1:20" x14ac:dyDescent="0.25">
      <c r="A12793" t="s">
        <v>22012</v>
      </c>
      <c r="B12793" t="s">
        <v>23086</v>
      </c>
      <c r="C12793">
        <v>1383600667</v>
      </c>
      <c r="D12793" t="s">
        <v>23145</v>
      </c>
      <c r="E12793">
        <v>900500653</v>
      </c>
      <c r="F12793">
        <v>1</v>
      </c>
      <c r="G12793" t="s">
        <v>73</v>
      </c>
      <c r="I12793">
        <v>1383600667</v>
      </c>
      <c r="J12793">
        <v>1</v>
      </c>
      <c r="K12793" t="s">
        <v>23145</v>
      </c>
      <c r="L12793" t="s">
        <v>23146</v>
      </c>
      <c r="M12793" t="s">
        <v>23147</v>
      </c>
      <c r="N12793" t="s">
        <v>10928</v>
      </c>
      <c r="O12793" t="s">
        <v>23148</v>
      </c>
      <c r="P12793" t="s">
        <v>36</v>
      </c>
      <c r="Q12793" t="s">
        <v>115</v>
      </c>
      <c r="R12793">
        <v>10</v>
      </c>
      <c r="S12793" t="s">
        <v>31</v>
      </c>
      <c r="T12793" t="s">
        <v>32</v>
      </c>
    </row>
    <row r="12794" spans="1:20" x14ac:dyDescent="0.25">
      <c r="A12794" t="s">
        <v>22012</v>
      </c>
      <c r="B12794" t="s">
        <v>23086</v>
      </c>
      <c r="C12794">
        <v>1383600667</v>
      </c>
      <c r="D12794" t="s">
        <v>23145</v>
      </c>
      <c r="E12794">
        <v>900500653</v>
      </c>
      <c r="F12794">
        <v>1</v>
      </c>
      <c r="G12794" t="s">
        <v>73</v>
      </c>
      <c r="I12794">
        <v>1383600667</v>
      </c>
      <c r="J12794">
        <v>1</v>
      </c>
      <c r="K12794" t="s">
        <v>23145</v>
      </c>
      <c r="L12794" t="s">
        <v>23146</v>
      </c>
      <c r="M12794" t="s">
        <v>23147</v>
      </c>
      <c r="N12794" t="s">
        <v>10928</v>
      </c>
      <c r="O12794" t="s">
        <v>23148</v>
      </c>
      <c r="P12794" t="s">
        <v>36</v>
      </c>
      <c r="Q12794" t="s">
        <v>1535</v>
      </c>
      <c r="R12794">
        <v>5</v>
      </c>
      <c r="S12794" t="s">
        <v>31</v>
      </c>
      <c r="T12794" t="s">
        <v>32</v>
      </c>
    </row>
    <row r="12795" spans="1:20" x14ac:dyDescent="0.25">
      <c r="A12795" t="s">
        <v>22012</v>
      </c>
      <c r="B12795" t="s">
        <v>23086</v>
      </c>
      <c r="C12795">
        <v>1383600667</v>
      </c>
      <c r="D12795" t="s">
        <v>23145</v>
      </c>
      <c r="E12795">
        <v>900500653</v>
      </c>
      <c r="F12795">
        <v>1</v>
      </c>
      <c r="G12795" t="s">
        <v>73</v>
      </c>
      <c r="I12795">
        <v>1383600667</v>
      </c>
      <c r="J12795">
        <v>1</v>
      </c>
      <c r="K12795" t="s">
        <v>23145</v>
      </c>
      <c r="L12795" t="s">
        <v>23146</v>
      </c>
      <c r="M12795" t="s">
        <v>23147</v>
      </c>
      <c r="N12795" t="s">
        <v>10928</v>
      </c>
      <c r="O12795" t="s">
        <v>23148</v>
      </c>
      <c r="P12795" t="s">
        <v>40</v>
      </c>
      <c r="Q12795" t="s">
        <v>42</v>
      </c>
      <c r="R12795">
        <v>2</v>
      </c>
      <c r="S12795" t="s">
        <v>31</v>
      </c>
      <c r="T12795" t="s">
        <v>32</v>
      </c>
    </row>
    <row r="12796" spans="1:20" x14ac:dyDescent="0.25">
      <c r="A12796" t="s">
        <v>22012</v>
      </c>
      <c r="B12796" t="s">
        <v>23086</v>
      </c>
      <c r="C12796">
        <v>1383600667</v>
      </c>
      <c r="D12796" t="s">
        <v>23145</v>
      </c>
      <c r="E12796">
        <v>900500653</v>
      </c>
      <c r="F12796">
        <v>1</v>
      </c>
      <c r="G12796" t="s">
        <v>73</v>
      </c>
      <c r="I12796">
        <v>1383600667</v>
      </c>
      <c r="J12796">
        <v>1</v>
      </c>
      <c r="K12796" t="s">
        <v>23145</v>
      </c>
      <c r="L12796" t="s">
        <v>23146</v>
      </c>
      <c r="M12796" t="s">
        <v>23147</v>
      </c>
      <c r="N12796" t="s">
        <v>10928</v>
      </c>
      <c r="O12796" t="s">
        <v>23148</v>
      </c>
      <c r="P12796" t="s">
        <v>43</v>
      </c>
      <c r="Q12796" t="s">
        <v>45</v>
      </c>
      <c r="R12796">
        <v>1</v>
      </c>
      <c r="S12796" t="s">
        <v>31</v>
      </c>
      <c r="T12796" t="s">
        <v>32</v>
      </c>
    </row>
    <row r="12797" spans="1:20" x14ac:dyDescent="0.25">
      <c r="A12797" t="s">
        <v>22012</v>
      </c>
      <c r="B12797" t="s">
        <v>23086</v>
      </c>
      <c r="C12797">
        <v>1383600667</v>
      </c>
      <c r="D12797" t="s">
        <v>23145</v>
      </c>
      <c r="E12797">
        <v>900500653</v>
      </c>
      <c r="F12797">
        <v>1</v>
      </c>
      <c r="G12797" t="s">
        <v>73</v>
      </c>
      <c r="I12797">
        <v>1383600667</v>
      </c>
      <c r="J12797">
        <v>1</v>
      </c>
      <c r="K12797" t="s">
        <v>23145</v>
      </c>
      <c r="L12797" t="s">
        <v>23146</v>
      </c>
      <c r="M12797" t="s">
        <v>23147</v>
      </c>
      <c r="N12797" t="s">
        <v>10928</v>
      </c>
      <c r="O12797" t="s">
        <v>23148</v>
      </c>
      <c r="P12797" t="s">
        <v>114</v>
      </c>
      <c r="Q12797" t="s">
        <v>836</v>
      </c>
      <c r="R12797">
        <v>20</v>
      </c>
      <c r="S12797" t="s">
        <v>31</v>
      </c>
      <c r="T12797" t="s">
        <v>32</v>
      </c>
    </row>
    <row r="12798" spans="1:20" x14ac:dyDescent="0.25">
      <c r="A12798" t="s">
        <v>22012</v>
      </c>
      <c r="B12798" t="s">
        <v>23086</v>
      </c>
      <c r="C12798">
        <v>1383600667</v>
      </c>
      <c r="D12798" t="s">
        <v>23145</v>
      </c>
      <c r="E12798">
        <v>900500653</v>
      </c>
      <c r="F12798">
        <v>1</v>
      </c>
      <c r="G12798" t="s">
        <v>73</v>
      </c>
      <c r="I12798">
        <v>1383600667</v>
      </c>
      <c r="J12798">
        <v>1</v>
      </c>
      <c r="K12798" t="s">
        <v>23145</v>
      </c>
      <c r="L12798" t="s">
        <v>23146</v>
      </c>
      <c r="M12798" t="s">
        <v>23147</v>
      </c>
      <c r="N12798" t="s">
        <v>10928</v>
      </c>
      <c r="O12798" t="s">
        <v>23148</v>
      </c>
      <c r="P12798" t="s">
        <v>114</v>
      </c>
      <c r="Q12798" t="s">
        <v>115</v>
      </c>
      <c r="R12798">
        <v>40</v>
      </c>
      <c r="S12798" t="s">
        <v>31</v>
      </c>
      <c r="T12798" t="s">
        <v>32</v>
      </c>
    </row>
    <row r="12799" spans="1:20" x14ac:dyDescent="0.25">
      <c r="A12799" t="s">
        <v>22012</v>
      </c>
      <c r="B12799" t="s">
        <v>23086</v>
      </c>
      <c r="C12799">
        <v>1383600667</v>
      </c>
      <c r="D12799" t="s">
        <v>23145</v>
      </c>
      <c r="E12799">
        <v>900500653</v>
      </c>
      <c r="F12799">
        <v>1</v>
      </c>
      <c r="G12799" t="s">
        <v>73</v>
      </c>
      <c r="I12799">
        <v>1383600667</v>
      </c>
      <c r="J12799">
        <v>1</v>
      </c>
      <c r="K12799" t="s">
        <v>23145</v>
      </c>
      <c r="L12799" t="s">
        <v>23146</v>
      </c>
      <c r="M12799" t="s">
        <v>23147</v>
      </c>
      <c r="N12799" t="s">
        <v>10928</v>
      </c>
      <c r="O12799" t="s">
        <v>23148</v>
      </c>
      <c r="P12799" t="s">
        <v>114</v>
      </c>
      <c r="Q12799" t="s">
        <v>1535</v>
      </c>
      <c r="R12799">
        <v>5</v>
      </c>
      <c r="S12799" t="s">
        <v>31</v>
      </c>
      <c r="T12799" t="s">
        <v>32</v>
      </c>
    </row>
    <row r="12800" spans="1:20" x14ac:dyDescent="0.25">
      <c r="A12800" t="s">
        <v>22012</v>
      </c>
      <c r="B12800" t="s">
        <v>23086</v>
      </c>
      <c r="C12800">
        <v>1383600667</v>
      </c>
      <c r="D12800" t="s">
        <v>23145</v>
      </c>
      <c r="E12800">
        <v>900500653</v>
      </c>
      <c r="F12800">
        <v>1</v>
      </c>
      <c r="G12800" t="s">
        <v>73</v>
      </c>
      <c r="I12800">
        <v>1383600667</v>
      </c>
      <c r="J12800">
        <v>2</v>
      </c>
      <c r="K12800" t="s">
        <v>23149</v>
      </c>
      <c r="L12800" t="s">
        <v>23150</v>
      </c>
      <c r="M12800" t="s">
        <v>23151</v>
      </c>
      <c r="N12800" t="s">
        <v>10928</v>
      </c>
      <c r="O12800" t="s">
        <v>23152</v>
      </c>
      <c r="P12800" t="s">
        <v>29</v>
      </c>
      <c r="Q12800" t="s">
        <v>112</v>
      </c>
      <c r="R12800">
        <v>10</v>
      </c>
      <c r="S12800" t="s">
        <v>31</v>
      </c>
      <c r="T12800" t="s">
        <v>32</v>
      </c>
    </row>
    <row r="12801" spans="1:20" x14ac:dyDescent="0.25">
      <c r="A12801" t="s">
        <v>22012</v>
      </c>
      <c r="B12801" t="s">
        <v>23086</v>
      </c>
      <c r="C12801">
        <v>1383600667</v>
      </c>
      <c r="D12801" t="s">
        <v>23145</v>
      </c>
      <c r="E12801">
        <v>900500653</v>
      </c>
      <c r="F12801">
        <v>1</v>
      </c>
      <c r="G12801" t="s">
        <v>73</v>
      </c>
      <c r="I12801">
        <v>1383600667</v>
      </c>
      <c r="J12801">
        <v>2</v>
      </c>
      <c r="K12801" t="s">
        <v>23149</v>
      </c>
      <c r="L12801" t="s">
        <v>23150</v>
      </c>
      <c r="M12801" t="s">
        <v>23151</v>
      </c>
      <c r="N12801" t="s">
        <v>10928</v>
      </c>
      <c r="O12801" t="s">
        <v>23152</v>
      </c>
      <c r="P12801" t="s">
        <v>29</v>
      </c>
      <c r="Q12801" t="s">
        <v>113</v>
      </c>
      <c r="R12801">
        <v>5</v>
      </c>
      <c r="S12801" t="s">
        <v>31</v>
      </c>
      <c r="T12801" t="s">
        <v>32</v>
      </c>
    </row>
    <row r="12802" spans="1:20" x14ac:dyDescent="0.25">
      <c r="A12802" t="s">
        <v>22012</v>
      </c>
      <c r="B12802" t="s">
        <v>23086</v>
      </c>
      <c r="C12802">
        <v>1383600667</v>
      </c>
      <c r="D12802" t="s">
        <v>23145</v>
      </c>
      <c r="E12802">
        <v>900500653</v>
      </c>
      <c r="F12802">
        <v>1</v>
      </c>
      <c r="G12802" t="s">
        <v>73</v>
      </c>
      <c r="I12802">
        <v>1383600667</v>
      </c>
      <c r="J12802">
        <v>2</v>
      </c>
      <c r="K12802" t="s">
        <v>23149</v>
      </c>
      <c r="L12802" t="s">
        <v>23150</v>
      </c>
      <c r="M12802" t="s">
        <v>23151</v>
      </c>
      <c r="N12802" t="s">
        <v>10928</v>
      </c>
      <c r="O12802" t="s">
        <v>23152</v>
      </c>
      <c r="P12802" t="s">
        <v>40</v>
      </c>
      <c r="Q12802" t="s">
        <v>42</v>
      </c>
      <c r="R12802">
        <v>2</v>
      </c>
      <c r="S12802" t="s">
        <v>31</v>
      </c>
      <c r="T12802" t="s">
        <v>32</v>
      </c>
    </row>
    <row r="12803" spans="1:20" x14ac:dyDescent="0.25">
      <c r="A12803" t="s">
        <v>22012</v>
      </c>
      <c r="B12803" t="s">
        <v>23086</v>
      </c>
      <c r="C12803">
        <v>1383600667</v>
      </c>
      <c r="D12803" t="s">
        <v>23145</v>
      </c>
      <c r="E12803">
        <v>900500653</v>
      </c>
      <c r="F12803">
        <v>1</v>
      </c>
      <c r="G12803" t="s">
        <v>73</v>
      </c>
      <c r="I12803">
        <v>1383600667</v>
      </c>
      <c r="J12803">
        <v>2</v>
      </c>
      <c r="K12803" t="s">
        <v>23149</v>
      </c>
      <c r="L12803" t="s">
        <v>23150</v>
      </c>
      <c r="M12803" t="s">
        <v>23151</v>
      </c>
      <c r="N12803" t="s">
        <v>10928</v>
      </c>
      <c r="O12803" t="s">
        <v>23152</v>
      </c>
      <c r="P12803" t="s">
        <v>43</v>
      </c>
      <c r="Q12803" t="s">
        <v>45</v>
      </c>
      <c r="R12803">
        <v>1</v>
      </c>
      <c r="S12803" t="s">
        <v>31</v>
      </c>
      <c r="T12803" t="s">
        <v>32</v>
      </c>
    </row>
    <row r="12804" spans="1:20" x14ac:dyDescent="0.25">
      <c r="A12804" t="s">
        <v>22012</v>
      </c>
      <c r="B12804" t="s">
        <v>23086</v>
      </c>
      <c r="C12804">
        <v>1383600667</v>
      </c>
      <c r="D12804" t="s">
        <v>23145</v>
      </c>
      <c r="E12804">
        <v>900500653</v>
      </c>
      <c r="F12804">
        <v>1</v>
      </c>
      <c r="G12804" t="s">
        <v>73</v>
      </c>
      <c r="I12804">
        <v>1383600667</v>
      </c>
      <c r="J12804">
        <v>3</v>
      </c>
      <c r="K12804" t="s">
        <v>23153</v>
      </c>
      <c r="L12804" t="s">
        <v>10931</v>
      </c>
      <c r="M12804" t="s">
        <v>23154</v>
      </c>
      <c r="N12804" t="s">
        <v>10928</v>
      </c>
      <c r="O12804" t="s">
        <v>23155</v>
      </c>
      <c r="P12804" t="s">
        <v>29</v>
      </c>
      <c r="Q12804" t="s">
        <v>393</v>
      </c>
      <c r="R12804">
        <v>30</v>
      </c>
      <c r="S12804" t="s">
        <v>31</v>
      </c>
      <c r="T12804" t="s">
        <v>32</v>
      </c>
    </row>
    <row r="12805" spans="1:20" x14ac:dyDescent="0.25">
      <c r="A12805" t="s">
        <v>22012</v>
      </c>
      <c r="B12805" t="s">
        <v>23086</v>
      </c>
      <c r="C12805">
        <v>1383600667</v>
      </c>
      <c r="D12805" t="s">
        <v>23145</v>
      </c>
      <c r="E12805">
        <v>900500653</v>
      </c>
      <c r="F12805">
        <v>1</v>
      </c>
      <c r="G12805" t="s">
        <v>73</v>
      </c>
      <c r="I12805">
        <v>1383600667</v>
      </c>
      <c r="J12805">
        <v>3</v>
      </c>
      <c r="K12805" t="s">
        <v>23153</v>
      </c>
      <c r="L12805" t="s">
        <v>10931</v>
      </c>
      <c r="M12805" t="s">
        <v>23154</v>
      </c>
      <c r="N12805" t="s">
        <v>10928</v>
      </c>
      <c r="O12805" t="s">
        <v>23155</v>
      </c>
      <c r="P12805" t="s">
        <v>29</v>
      </c>
      <c r="Q12805" t="s">
        <v>834</v>
      </c>
      <c r="R12805">
        <v>10</v>
      </c>
      <c r="S12805" t="s">
        <v>31</v>
      </c>
      <c r="T12805" t="s">
        <v>32</v>
      </c>
    </row>
    <row r="12806" spans="1:20" x14ac:dyDescent="0.25">
      <c r="A12806" t="s">
        <v>22012</v>
      </c>
      <c r="B12806" t="s">
        <v>23086</v>
      </c>
      <c r="C12806">
        <v>1383600707</v>
      </c>
      <c r="D12806" t="s">
        <v>23156</v>
      </c>
      <c r="E12806">
        <v>900455474</v>
      </c>
      <c r="F12806">
        <v>5</v>
      </c>
      <c r="G12806" t="s">
        <v>73</v>
      </c>
      <c r="I12806">
        <v>1383600707</v>
      </c>
      <c r="J12806">
        <v>1</v>
      </c>
      <c r="K12806" t="s">
        <v>23156</v>
      </c>
      <c r="L12806" t="s">
        <v>23157</v>
      </c>
      <c r="M12806" t="s">
        <v>23158</v>
      </c>
      <c r="N12806" t="s">
        <v>23159</v>
      </c>
      <c r="O12806" t="s">
        <v>23160</v>
      </c>
      <c r="P12806" t="s">
        <v>40</v>
      </c>
      <c r="Q12806" t="s">
        <v>42</v>
      </c>
      <c r="R12806">
        <v>2</v>
      </c>
      <c r="S12806" t="s">
        <v>31</v>
      </c>
      <c r="T12806" t="s">
        <v>32</v>
      </c>
    </row>
    <row r="12807" spans="1:20" x14ac:dyDescent="0.25">
      <c r="A12807" t="s">
        <v>22012</v>
      </c>
      <c r="B12807" t="s">
        <v>23086</v>
      </c>
      <c r="C12807">
        <v>1383600707</v>
      </c>
      <c r="D12807" t="s">
        <v>23156</v>
      </c>
      <c r="E12807">
        <v>900455474</v>
      </c>
      <c r="F12807">
        <v>5</v>
      </c>
      <c r="G12807" t="s">
        <v>73</v>
      </c>
      <c r="I12807">
        <v>1383600707</v>
      </c>
      <c r="J12807">
        <v>1</v>
      </c>
      <c r="K12807" t="s">
        <v>23156</v>
      </c>
      <c r="L12807" t="s">
        <v>23157</v>
      </c>
      <c r="M12807" t="s">
        <v>23158</v>
      </c>
      <c r="N12807" t="s">
        <v>23159</v>
      </c>
      <c r="O12807" t="s">
        <v>23160</v>
      </c>
      <c r="P12807" t="s">
        <v>43</v>
      </c>
      <c r="Q12807" t="s">
        <v>71</v>
      </c>
      <c r="R12807">
        <v>1</v>
      </c>
      <c r="S12807" t="s">
        <v>31</v>
      </c>
      <c r="T12807" t="s">
        <v>32</v>
      </c>
    </row>
    <row r="12808" spans="1:20" x14ac:dyDescent="0.25">
      <c r="A12808" t="s">
        <v>22012</v>
      </c>
      <c r="B12808" t="s">
        <v>23086</v>
      </c>
      <c r="C12808">
        <v>1383600732</v>
      </c>
      <c r="D12808" t="s">
        <v>23161</v>
      </c>
      <c r="E12808">
        <v>900081746</v>
      </c>
      <c r="F12808">
        <v>7</v>
      </c>
      <c r="G12808" t="s">
        <v>73</v>
      </c>
      <c r="I12808">
        <v>1383600732</v>
      </c>
      <c r="J12808">
        <v>1</v>
      </c>
      <c r="K12808" t="s">
        <v>23161</v>
      </c>
      <c r="L12808" t="s">
        <v>8305</v>
      </c>
      <c r="M12808" t="s">
        <v>23162</v>
      </c>
      <c r="N12808" t="s">
        <v>8307</v>
      </c>
      <c r="O12808" t="s">
        <v>23163</v>
      </c>
      <c r="P12808" t="s">
        <v>40</v>
      </c>
      <c r="Q12808" t="s">
        <v>42</v>
      </c>
      <c r="R12808">
        <v>6</v>
      </c>
      <c r="S12808" t="s">
        <v>31</v>
      </c>
      <c r="T12808" t="s">
        <v>32</v>
      </c>
    </row>
    <row r="12809" spans="1:20" x14ac:dyDescent="0.25">
      <c r="A12809" t="s">
        <v>22012</v>
      </c>
      <c r="B12809" t="s">
        <v>23086</v>
      </c>
      <c r="C12809">
        <v>1383600750</v>
      </c>
      <c r="D12809" t="s">
        <v>23164</v>
      </c>
      <c r="E12809">
        <v>900690544</v>
      </c>
      <c r="F12809">
        <v>9</v>
      </c>
      <c r="G12809" t="s">
        <v>73</v>
      </c>
      <c r="I12809">
        <v>1383600750</v>
      </c>
      <c r="J12809">
        <v>1</v>
      </c>
      <c r="K12809" t="s">
        <v>23165</v>
      </c>
      <c r="L12809" t="s">
        <v>23166</v>
      </c>
      <c r="M12809" t="s">
        <v>23167</v>
      </c>
      <c r="N12809" t="s">
        <v>23168</v>
      </c>
      <c r="O12809" t="s">
        <v>23169</v>
      </c>
      <c r="P12809" t="s">
        <v>43</v>
      </c>
      <c r="Q12809" t="s">
        <v>45</v>
      </c>
      <c r="R12809">
        <v>2</v>
      </c>
      <c r="S12809" t="s">
        <v>31</v>
      </c>
      <c r="T12809" t="s">
        <v>32</v>
      </c>
    </row>
    <row r="12810" spans="1:20" x14ac:dyDescent="0.25">
      <c r="A12810" t="s">
        <v>22012</v>
      </c>
      <c r="B12810" t="s">
        <v>23086</v>
      </c>
      <c r="C12810">
        <v>1383600759</v>
      </c>
      <c r="D12810" t="s">
        <v>23170</v>
      </c>
      <c r="E12810">
        <v>900450897</v>
      </c>
      <c r="F12810">
        <v>4</v>
      </c>
      <c r="G12810" t="s">
        <v>73</v>
      </c>
      <c r="I12810">
        <v>1383600759</v>
      </c>
      <c r="J12810">
        <v>2</v>
      </c>
      <c r="K12810" t="s">
        <v>23170</v>
      </c>
      <c r="L12810" t="s">
        <v>8322</v>
      </c>
      <c r="M12810" t="s">
        <v>23171</v>
      </c>
      <c r="N12810" t="s">
        <v>23172</v>
      </c>
      <c r="O12810" t="s">
        <v>23173</v>
      </c>
      <c r="P12810" t="s">
        <v>40</v>
      </c>
      <c r="Q12810" t="s">
        <v>42</v>
      </c>
      <c r="R12810">
        <v>1</v>
      </c>
      <c r="S12810" t="s">
        <v>31</v>
      </c>
      <c r="T12810" t="s">
        <v>32</v>
      </c>
    </row>
    <row r="12811" spans="1:20" x14ac:dyDescent="0.25">
      <c r="A12811" t="s">
        <v>22012</v>
      </c>
      <c r="B12811" t="s">
        <v>23086</v>
      </c>
      <c r="C12811">
        <v>1383600845</v>
      </c>
      <c r="D12811" t="s">
        <v>23174</v>
      </c>
      <c r="E12811">
        <v>900854078</v>
      </c>
      <c r="F12811">
        <v>3</v>
      </c>
      <c r="G12811" t="s">
        <v>73</v>
      </c>
      <c r="I12811">
        <v>1383600845</v>
      </c>
      <c r="J12811">
        <v>1</v>
      </c>
      <c r="K12811" t="s">
        <v>23174</v>
      </c>
      <c r="L12811" t="s">
        <v>23175</v>
      </c>
      <c r="M12811" t="s">
        <v>23176</v>
      </c>
      <c r="N12811" t="s">
        <v>23177</v>
      </c>
      <c r="O12811" t="s">
        <v>23178</v>
      </c>
      <c r="P12811" t="s">
        <v>40</v>
      </c>
      <c r="Q12811" t="s">
        <v>42</v>
      </c>
      <c r="R12811">
        <v>2</v>
      </c>
      <c r="S12811" t="s">
        <v>31</v>
      </c>
      <c r="T12811" t="s">
        <v>32</v>
      </c>
    </row>
    <row r="12812" spans="1:20" x14ac:dyDescent="0.25">
      <c r="A12812" t="s">
        <v>22012</v>
      </c>
      <c r="B12812" t="s">
        <v>23086</v>
      </c>
      <c r="C12812">
        <v>1383600845</v>
      </c>
      <c r="D12812" t="s">
        <v>23174</v>
      </c>
      <c r="E12812">
        <v>900854078</v>
      </c>
      <c r="F12812">
        <v>3</v>
      </c>
      <c r="G12812" t="s">
        <v>73</v>
      </c>
      <c r="I12812">
        <v>1383600845</v>
      </c>
      <c r="J12812">
        <v>1</v>
      </c>
      <c r="K12812" t="s">
        <v>23174</v>
      </c>
      <c r="L12812" t="s">
        <v>23175</v>
      </c>
      <c r="M12812" t="s">
        <v>23176</v>
      </c>
      <c r="N12812" t="s">
        <v>23177</v>
      </c>
      <c r="O12812" t="s">
        <v>23178</v>
      </c>
      <c r="P12812" t="s">
        <v>43</v>
      </c>
      <c r="Q12812" t="s">
        <v>45</v>
      </c>
      <c r="R12812">
        <v>1</v>
      </c>
      <c r="S12812" t="s">
        <v>31</v>
      </c>
      <c r="T12812" t="s">
        <v>32</v>
      </c>
    </row>
    <row r="12813" spans="1:20" x14ac:dyDescent="0.25">
      <c r="A12813" t="s">
        <v>22012</v>
      </c>
      <c r="B12813" t="s">
        <v>23086</v>
      </c>
      <c r="C12813">
        <v>1383600880</v>
      </c>
      <c r="D12813" t="s">
        <v>23179</v>
      </c>
      <c r="E12813">
        <v>901091658</v>
      </c>
      <c r="F12813">
        <v>3</v>
      </c>
      <c r="G12813" t="s">
        <v>73</v>
      </c>
      <c r="I12813">
        <v>1383600880</v>
      </c>
      <c r="J12813">
        <v>1</v>
      </c>
      <c r="K12813" t="s">
        <v>23180</v>
      </c>
      <c r="L12813" t="s">
        <v>23181</v>
      </c>
      <c r="M12813" t="s">
        <v>23182</v>
      </c>
      <c r="N12813" t="s">
        <v>23183</v>
      </c>
      <c r="O12813" t="s">
        <v>23184</v>
      </c>
      <c r="P12813" t="s">
        <v>36</v>
      </c>
      <c r="Q12813" t="s">
        <v>836</v>
      </c>
      <c r="R12813">
        <v>18</v>
      </c>
      <c r="S12813" t="s">
        <v>31</v>
      </c>
      <c r="T12813" t="s">
        <v>32</v>
      </c>
    </row>
    <row r="12814" spans="1:20" x14ac:dyDescent="0.25">
      <c r="A12814" t="s">
        <v>22012</v>
      </c>
      <c r="B12814" t="s">
        <v>23086</v>
      </c>
      <c r="C12814">
        <v>1383600880</v>
      </c>
      <c r="D12814" t="s">
        <v>23179</v>
      </c>
      <c r="E12814">
        <v>901091658</v>
      </c>
      <c r="F12814">
        <v>3</v>
      </c>
      <c r="G12814" t="s">
        <v>73</v>
      </c>
      <c r="I12814">
        <v>1383600880</v>
      </c>
      <c r="J12814">
        <v>1</v>
      </c>
      <c r="K12814" t="s">
        <v>23180</v>
      </c>
      <c r="L12814" t="s">
        <v>23181</v>
      </c>
      <c r="M12814" t="s">
        <v>23182</v>
      </c>
      <c r="N12814" t="s">
        <v>23183</v>
      </c>
      <c r="O12814" t="s">
        <v>23184</v>
      </c>
      <c r="P12814" t="s">
        <v>40</v>
      </c>
      <c r="Q12814" t="s">
        <v>42</v>
      </c>
      <c r="R12814">
        <v>1</v>
      </c>
      <c r="S12814" t="s">
        <v>31</v>
      </c>
      <c r="T12814" t="s">
        <v>32</v>
      </c>
    </row>
    <row r="12815" spans="1:20" x14ac:dyDescent="0.25">
      <c r="A12815" t="s">
        <v>22012</v>
      </c>
      <c r="B12815" t="s">
        <v>23086</v>
      </c>
      <c r="C12815">
        <v>1383600880</v>
      </c>
      <c r="D12815" t="s">
        <v>23179</v>
      </c>
      <c r="E12815">
        <v>901091658</v>
      </c>
      <c r="F12815">
        <v>3</v>
      </c>
      <c r="G12815" t="s">
        <v>73</v>
      </c>
      <c r="I12815">
        <v>1383600880</v>
      </c>
      <c r="J12815">
        <v>1</v>
      </c>
      <c r="K12815" t="s">
        <v>23180</v>
      </c>
      <c r="L12815" t="s">
        <v>23181</v>
      </c>
      <c r="M12815" t="s">
        <v>23182</v>
      </c>
      <c r="N12815" t="s">
        <v>23183</v>
      </c>
      <c r="O12815" t="s">
        <v>23184</v>
      </c>
      <c r="P12815" t="s">
        <v>114</v>
      </c>
      <c r="Q12815" t="s">
        <v>836</v>
      </c>
      <c r="R12815">
        <v>10</v>
      </c>
      <c r="S12815" t="s">
        <v>31</v>
      </c>
      <c r="T12815" t="s">
        <v>32</v>
      </c>
    </row>
    <row r="12816" spans="1:20" x14ac:dyDescent="0.25">
      <c r="A12816" t="s">
        <v>22012</v>
      </c>
      <c r="B12816" t="s">
        <v>23086</v>
      </c>
      <c r="C12816">
        <v>1383600880</v>
      </c>
      <c r="D12816" t="s">
        <v>23179</v>
      </c>
      <c r="E12816">
        <v>901091658</v>
      </c>
      <c r="F12816">
        <v>3</v>
      </c>
      <c r="G12816" t="s">
        <v>73</v>
      </c>
      <c r="I12816">
        <v>1383600880</v>
      </c>
      <c r="J12816">
        <v>1</v>
      </c>
      <c r="K12816" t="s">
        <v>23180</v>
      </c>
      <c r="L12816" t="s">
        <v>23181</v>
      </c>
      <c r="M12816" t="s">
        <v>23182</v>
      </c>
      <c r="N12816" t="s">
        <v>23183</v>
      </c>
      <c r="O12816" t="s">
        <v>23184</v>
      </c>
      <c r="P12816" t="s">
        <v>60</v>
      </c>
      <c r="Q12816" t="s">
        <v>61</v>
      </c>
      <c r="R12816">
        <v>1</v>
      </c>
      <c r="S12816" t="s">
        <v>31</v>
      </c>
      <c r="T12816" t="s">
        <v>32</v>
      </c>
    </row>
    <row r="12817" spans="1:20" x14ac:dyDescent="0.25">
      <c r="A12817" t="s">
        <v>22012</v>
      </c>
      <c r="B12817" t="s">
        <v>23086</v>
      </c>
      <c r="C12817">
        <v>1383600959</v>
      </c>
      <c r="D12817" t="s">
        <v>23185</v>
      </c>
      <c r="E12817">
        <v>901476722</v>
      </c>
      <c r="F12817">
        <v>0</v>
      </c>
      <c r="G12817" t="s">
        <v>73</v>
      </c>
      <c r="I12817">
        <v>1383600959</v>
      </c>
      <c r="J12817">
        <v>1</v>
      </c>
      <c r="K12817" t="s">
        <v>23186</v>
      </c>
      <c r="L12817" t="s">
        <v>23187</v>
      </c>
      <c r="M12817" t="s">
        <v>23188</v>
      </c>
      <c r="N12817" t="s">
        <v>23189</v>
      </c>
      <c r="O12817" t="s">
        <v>23190</v>
      </c>
      <c r="P12817" t="s">
        <v>40</v>
      </c>
      <c r="Q12817" t="s">
        <v>42</v>
      </c>
      <c r="R12817">
        <v>2</v>
      </c>
      <c r="S12817" t="s">
        <v>31</v>
      </c>
      <c r="T12817" t="s">
        <v>32</v>
      </c>
    </row>
    <row r="12818" spans="1:20" x14ac:dyDescent="0.25">
      <c r="A12818" t="s">
        <v>22012</v>
      </c>
      <c r="B12818" t="s">
        <v>23086</v>
      </c>
      <c r="C12818">
        <v>1383600959</v>
      </c>
      <c r="D12818" t="s">
        <v>23185</v>
      </c>
      <c r="E12818">
        <v>901476722</v>
      </c>
      <c r="F12818">
        <v>0</v>
      </c>
      <c r="G12818" t="s">
        <v>73</v>
      </c>
      <c r="I12818">
        <v>1383600959</v>
      </c>
      <c r="J12818">
        <v>1</v>
      </c>
      <c r="K12818" t="s">
        <v>23186</v>
      </c>
      <c r="L12818" t="s">
        <v>23187</v>
      </c>
      <c r="M12818" t="s">
        <v>23188</v>
      </c>
      <c r="N12818" t="s">
        <v>23189</v>
      </c>
      <c r="O12818" t="s">
        <v>23190</v>
      </c>
      <c r="P12818" t="s">
        <v>43</v>
      </c>
      <c r="Q12818" t="s">
        <v>45</v>
      </c>
      <c r="R12818">
        <v>1</v>
      </c>
      <c r="S12818" t="s">
        <v>31</v>
      </c>
      <c r="T12818" t="s">
        <v>32</v>
      </c>
    </row>
    <row r="12819" spans="1:20" x14ac:dyDescent="0.25">
      <c r="A12819" t="s">
        <v>22012</v>
      </c>
      <c r="B12819" t="s">
        <v>23086</v>
      </c>
      <c r="C12819">
        <v>1383600980</v>
      </c>
      <c r="D12819" t="s">
        <v>23191</v>
      </c>
      <c r="E12819">
        <v>901356079</v>
      </c>
      <c r="F12819">
        <v>8</v>
      </c>
      <c r="G12819" t="s">
        <v>73</v>
      </c>
      <c r="I12819">
        <v>1383600980</v>
      </c>
      <c r="J12819">
        <v>1</v>
      </c>
      <c r="K12819" t="s">
        <v>23191</v>
      </c>
      <c r="L12819" t="s">
        <v>23192</v>
      </c>
      <c r="M12819" t="s">
        <v>23193</v>
      </c>
      <c r="N12819" t="s">
        <v>23194</v>
      </c>
      <c r="O12819" t="s">
        <v>23195</v>
      </c>
      <c r="P12819" t="s">
        <v>40</v>
      </c>
      <c r="Q12819" t="s">
        <v>42</v>
      </c>
      <c r="R12819">
        <v>6</v>
      </c>
      <c r="S12819" t="s">
        <v>31</v>
      </c>
      <c r="T12819" t="s">
        <v>32</v>
      </c>
    </row>
    <row r="12820" spans="1:20" x14ac:dyDescent="0.25">
      <c r="A12820" t="s">
        <v>22012</v>
      </c>
      <c r="B12820" t="s">
        <v>23086</v>
      </c>
      <c r="C12820">
        <v>1383600980</v>
      </c>
      <c r="D12820" t="s">
        <v>23191</v>
      </c>
      <c r="E12820">
        <v>901356079</v>
      </c>
      <c r="F12820">
        <v>8</v>
      </c>
      <c r="G12820" t="s">
        <v>73</v>
      </c>
      <c r="I12820">
        <v>1383600980</v>
      </c>
      <c r="J12820">
        <v>1</v>
      </c>
      <c r="K12820" t="s">
        <v>23191</v>
      </c>
      <c r="L12820" t="s">
        <v>23192</v>
      </c>
      <c r="M12820" t="s">
        <v>23193</v>
      </c>
      <c r="N12820" t="s">
        <v>23194</v>
      </c>
      <c r="O12820" t="s">
        <v>23195</v>
      </c>
      <c r="P12820" t="s">
        <v>43</v>
      </c>
      <c r="Q12820" t="s">
        <v>45</v>
      </c>
      <c r="R12820">
        <v>1</v>
      </c>
      <c r="S12820" t="s">
        <v>31</v>
      </c>
      <c r="T12820" t="s">
        <v>32</v>
      </c>
    </row>
    <row r="12821" spans="1:20" x14ac:dyDescent="0.25">
      <c r="A12821" t="s">
        <v>22012</v>
      </c>
      <c r="B12821" t="s">
        <v>23086</v>
      </c>
      <c r="C12821">
        <v>1383600985</v>
      </c>
      <c r="D12821" t="s">
        <v>23196</v>
      </c>
      <c r="E12821">
        <v>900273552</v>
      </c>
      <c r="F12821">
        <v>1</v>
      </c>
      <c r="G12821" t="s">
        <v>73</v>
      </c>
      <c r="I12821">
        <v>1383600985</v>
      </c>
      <c r="J12821">
        <v>1</v>
      </c>
      <c r="K12821" t="s">
        <v>23196</v>
      </c>
      <c r="L12821" t="s">
        <v>9972</v>
      </c>
      <c r="M12821" t="s">
        <v>23197</v>
      </c>
      <c r="N12821" t="s">
        <v>23198</v>
      </c>
      <c r="O12821" t="s">
        <v>23197</v>
      </c>
      <c r="P12821" t="s">
        <v>29</v>
      </c>
      <c r="Q12821" t="s">
        <v>33</v>
      </c>
      <c r="R12821">
        <v>2</v>
      </c>
      <c r="S12821" t="s">
        <v>31</v>
      </c>
      <c r="T12821" t="s">
        <v>32</v>
      </c>
    </row>
    <row r="12822" spans="1:20" x14ac:dyDescent="0.25">
      <c r="A12822" t="s">
        <v>22012</v>
      </c>
      <c r="B12822" t="s">
        <v>23086</v>
      </c>
      <c r="C12822">
        <v>1383600985</v>
      </c>
      <c r="D12822" t="s">
        <v>23196</v>
      </c>
      <c r="E12822">
        <v>900273552</v>
      </c>
      <c r="F12822">
        <v>1</v>
      </c>
      <c r="G12822" t="s">
        <v>73</v>
      </c>
      <c r="I12822">
        <v>1383600985</v>
      </c>
      <c r="J12822">
        <v>1</v>
      </c>
      <c r="K12822" t="s">
        <v>23196</v>
      </c>
      <c r="L12822" t="s">
        <v>9972</v>
      </c>
      <c r="M12822" t="s">
        <v>23197</v>
      </c>
      <c r="N12822" t="s">
        <v>23198</v>
      </c>
      <c r="O12822" t="s">
        <v>23197</v>
      </c>
      <c r="P12822" t="s">
        <v>40</v>
      </c>
      <c r="Q12822" t="s">
        <v>42</v>
      </c>
      <c r="R12822">
        <v>2</v>
      </c>
      <c r="S12822" t="s">
        <v>31</v>
      </c>
      <c r="T12822" t="s">
        <v>32</v>
      </c>
    </row>
    <row r="12823" spans="1:20" x14ac:dyDescent="0.25">
      <c r="A12823" t="s">
        <v>22012</v>
      </c>
      <c r="B12823" t="s">
        <v>23086</v>
      </c>
      <c r="C12823">
        <v>1383600985</v>
      </c>
      <c r="D12823" t="s">
        <v>23196</v>
      </c>
      <c r="E12823">
        <v>900273552</v>
      </c>
      <c r="F12823">
        <v>1</v>
      </c>
      <c r="G12823" t="s">
        <v>73</v>
      </c>
      <c r="I12823">
        <v>1383600985</v>
      </c>
      <c r="J12823">
        <v>1</v>
      </c>
      <c r="K12823" t="s">
        <v>23196</v>
      </c>
      <c r="L12823" t="s">
        <v>9972</v>
      </c>
      <c r="M12823" t="s">
        <v>23197</v>
      </c>
      <c r="N12823" t="s">
        <v>23198</v>
      </c>
      <c r="O12823" t="s">
        <v>23197</v>
      </c>
      <c r="P12823" t="s">
        <v>43</v>
      </c>
      <c r="Q12823" t="s">
        <v>45</v>
      </c>
      <c r="R12823">
        <v>1</v>
      </c>
      <c r="S12823" t="s">
        <v>31</v>
      </c>
      <c r="T12823" t="s">
        <v>32</v>
      </c>
    </row>
    <row r="12824" spans="1:20" x14ac:dyDescent="0.25">
      <c r="A12824" t="s">
        <v>22012</v>
      </c>
      <c r="B12824" t="s">
        <v>23086</v>
      </c>
      <c r="C12824">
        <v>1383603609</v>
      </c>
      <c r="D12824" t="s">
        <v>23199</v>
      </c>
      <c r="E12824">
        <v>901497471</v>
      </c>
      <c r="F12824">
        <v>7</v>
      </c>
      <c r="G12824" t="s">
        <v>73</v>
      </c>
      <c r="I12824">
        <v>1383603609</v>
      </c>
      <c r="J12824">
        <v>1</v>
      </c>
      <c r="K12824" t="s">
        <v>9593</v>
      </c>
      <c r="L12824" t="s">
        <v>23200</v>
      </c>
      <c r="M12824" t="s">
        <v>23201</v>
      </c>
      <c r="N12824" t="s">
        <v>23202</v>
      </c>
      <c r="O12824" t="s">
        <v>23203</v>
      </c>
      <c r="P12824" t="s">
        <v>29</v>
      </c>
      <c r="Q12824" t="s">
        <v>30</v>
      </c>
      <c r="R12824">
        <v>1</v>
      </c>
      <c r="S12824" t="s">
        <v>31</v>
      </c>
      <c r="T12824" t="s">
        <v>32</v>
      </c>
    </row>
    <row r="12825" spans="1:20" x14ac:dyDescent="0.25">
      <c r="A12825" t="s">
        <v>22012</v>
      </c>
      <c r="B12825" t="s">
        <v>23086</v>
      </c>
      <c r="C12825">
        <v>1383603609</v>
      </c>
      <c r="D12825" t="s">
        <v>23199</v>
      </c>
      <c r="E12825">
        <v>901497471</v>
      </c>
      <c r="F12825">
        <v>7</v>
      </c>
      <c r="G12825" t="s">
        <v>73</v>
      </c>
      <c r="I12825">
        <v>1383603609</v>
      </c>
      <c r="J12825">
        <v>1</v>
      </c>
      <c r="K12825" t="s">
        <v>9593</v>
      </c>
      <c r="L12825" t="s">
        <v>23200</v>
      </c>
      <c r="M12825" t="s">
        <v>23201</v>
      </c>
      <c r="N12825" t="s">
        <v>23202</v>
      </c>
      <c r="O12825" t="s">
        <v>23203</v>
      </c>
      <c r="P12825" t="s">
        <v>29</v>
      </c>
      <c r="Q12825" t="s">
        <v>33</v>
      </c>
      <c r="R12825">
        <v>9</v>
      </c>
      <c r="S12825" t="s">
        <v>31</v>
      </c>
      <c r="T12825" t="s">
        <v>32</v>
      </c>
    </row>
    <row r="12826" spans="1:20" x14ac:dyDescent="0.25">
      <c r="A12826" t="s">
        <v>22012</v>
      </c>
      <c r="B12826" t="s">
        <v>23086</v>
      </c>
      <c r="C12826">
        <v>1383603609</v>
      </c>
      <c r="D12826" t="s">
        <v>23199</v>
      </c>
      <c r="E12826">
        <v>901497471</v>
      </c>
      <c r="F12826">
        <v>7</v>
      </c>
      <c r="G12826" t="s">
        <v>73</v>
      </c>
      <c r="I12826">
        <v>1383603609</v>
      </c>
      <c r="J12826">
        <v>1</v>
      </c>
      <c r="K12826" t="s">
        <v>9593</v>
      </c>
      <c r="L12826" t="s">
        <v>23200</v>
      </c>
      <c r="M12826" t="s">
        <v>23201</v>
      </c>
      <c r="N12826" t="s">
        <v>23202</v>
      </c>
      <c r="O12826" t="s">
        <v>23203</v>
      </c>
      <c r="P12826" t="s">
        <v>29</v>
      </c>
      <c r="Q12826" t="s">
        <v>80</v>
      </c>
      <c r="R12826">
        <v>9</v>
      </c>
      <c r="S12826" t="s">
        <v>31</v>
      </c>
      <c r="T12826" t="s">
        <v>32</v>
      </c>
    </row>
    <row r="12827" spans="1:20" x14ac:dyDescent="0.25">
      <c r="A12827" t="s">
        <v>22012</v>
      </c>
      <c r="B12827" t="s">
        <v>23086</v>
      </c>
      <c r="C12827">
        <v>1383603609</v>
      </c>
      <c r="D12827" t="s">
        <v>23199</v>
      </c>
      <c r="E12827">
        <v>901497471</v>
      </c>
      <c r="F12827">
        <v>7</v>
      </c>
      <c r="G12827" t="s">
        <v>73</v>
      </c>
      <c r="I12827">
        <v>1383603609</v>
      </c>
      <c r="J12827">
        <v>1</v>
      </c>
      <c r="K12827" t="s">
        <v>9593</v>
      </c>
      <c r="L12827" t="s">
        <v>23200</v>
      </c>
      <c r="M12827" t="s">
        <v>23201</v>
      </c>
      <c r="N12827" t="s">
        <v>23202</v>
      </c>
      <c r="O12827" t="s">
        <v>23203</v>
      </c>
      <c r="P12827" t="s">
        <v>36</v>
      </c>
      <c r="Q12827" t="s">
        <v>37</v>
      </c>
      <c r="R12827">
        <v>1</v>
      </c>
      <c r="S12827" t="s">
        <v>31</v>
      </c>
      <c r="T12827" t="s">
        <v>32</v>
      </c>
    </row>
    <row r="12828" spans="1:20" x14ac:dyDescent="0.25">
      <c r="A12828" t="s">
        <v>22012</v>
      </c>
      <c r="B12828" t="s">
        <v>23086</v>
      </c>
      <c r="C12828">
        <v>1383603609</v>
      </c>
      <c r="D12828" t="s">
        <v>23199</v>
      </c>
      <c r="E12828">
        <v>901497471</v>
      </c>
      <c r="F12828">
        <v>7</v>
      </c>
      <c r="G12828" t="s">
        <v>73</v>
      </c>
      <c r="I12828">
        <v>1383603609</v>
      </c>
      <c r="J12828">
        <v>1</v>
      </c>
      <c r="K12828" t="s">
        <v>9593</v>
      </c>
      <c r="L12828" t="s">
        <v>23200</v>
      </c>
      <c r="M12828" t="s">
        <v>23201</v>
      </c>
      <c r="N12828" t="s">
        <v>23202</v>
      </c>
      <c r="O12828" t="s">
        <v>23203</v>
      </c>
      <c r="P12828" t="s">
        <v>36</v>
      </c>
      <c r="Q12828" t="s">
        <v>38</v>
      </c>
      <c r="R12828">
        <v>3</v>
      </c>
      <c r="S12828" t="s">
        <v>31</v>
      </c>
      <c r="T12828" t="s">
        <v>32</v>
      </c>
    </row>
    <row r="12829" spans="1:20" x14ac:dyDescent="0.25">
      <c r="A12829" t="s">
        <v>22012</v>
      </c>
      <c r="B12829" t="s">
        <v>23086</v>
      </c>
      <c r="C12829">
        <v>1383603609</v>
      </c>
      <c r="D12829" t="s">
        <v>23199</v>
      </c>
      <c r="E12829">
        <v>901497471</v>
      </c>
      <c r="F12829">
        <v>7</v>
      </c>
      <c r="G12829" t="s">
        <v>73</v>
      </c>
      <c r="I12829">
        <v>1383603609</v>
      </c>
      <c r="J12829">
        <v>1</v>
      </c>
      <c r="K12829" t="s">
        <v>9593</v>
      </c>
      <c r="L12829" t="s">
        <v>23200</v>
      </c>
      <c r="M12829" t="s">
        <v>23201</v>
      </c>
      <c r="N12829" t="s">
        <v>23202</v>
      </c>
      <c r="O12829" t="s">
        <v>23203</v>
      </c>
      <c r="P12829" t="s">
        <v>36</v>
      </c>
      <c r="Q12829" t="s">
        <v>39</v>
      </c>
      <c r="R12829">
        <v>3</v>
      </c>
      <c r="S12829" t="s">
        <v>31</v>
      </c>
      <c r="T12829" t="s">
        <v>32</v>
      </c>
    </row>
    <row r="12830" spans="1:20" x14ac:dyDescent="0.25">
      <c r="A12830" t="s">
        <v>22012</v>
      </c>
      <c r="B12830" t="s">
        <v>23086</v>
      </c>
      <c r="C12830">
        <v>1383603609</v>
      </c>
      <c r="D12830" t="s">
        <v>23199</v>
      </c>
      <c r="E12830">
        <v>901497471</v>
      </c>
      <c r="F12830">
        <v>7</v>
      </c>
      <c r="G12830" t="s">
        <v>73</v>
      </c>
      <c r="I12830">
        <v>1383603609</v>
      </c>
      <c r="J12830">
        <v>1</v>
      </c>
      <c r="K12830" t="s">
        <v>9593</v>
      </c>
      <c r="L12830" t="s">
        <v>23200</v>
      </c>
      <c r="M12830" t="s">
        <v>23201</v>
      </c>
      <c r="N12830" t="s">
        <v>23202</v>
      </c>
      <c r="O12830" t="s">
        <v>23203</v>
      </c>
      <c r="P12830" t="s">
        <v>40</v>
      </c>
      <c r="Q12830" t="s">
        <v>41</v>
      </c>
      <c r="R12830">
        <v>1</v>
      </c>
      <c r="S12830" t="s">
        <v>31</v>
      </c>
      <c r="T12830" t="s">
        <v>32</v>
      </c>
    </row>
    <row r="12831" spans="1:20" x14ac:dyDescent="0.25">
      <c r="A12831" t="s">
        <v>22012</v>
      </c>
      <c r="B12831" t="s">
        <v>23086</v>
      </c>
      <c r="C12831">
        <v>1383603609</v>
      </c>
      <c r="D12831" t="s">
        <v>23199</v>
      </c>
      <c r="E12831">
        <v>901497471</v>
      </c>
      <c r="F12831">
        <v>7</v>
      </c>
      <c r="G12831" t="s">
        <v>73</v>
      </c>
      <c r="I12831">
        <v>1383603609</v>
      </c>
      <c r="J12831">
        <v>1</v>
      </c>
      <c r="K12831" t="s">
        <v>9593</v>
      </c>
      <c r="L12831" t="s">
        <v>23200</v>
      </c>
      <c r="M12831" t="s">
        <v>23201</v>
      </c>
      <c r="N12831" t="s">
        <v>23202</v>
      </c>
      <c r="O12831" t="s">
        <v>23203</v>
      </c>
      <c r="P12831" t="s">
        <v>40</v>
      </c>
      <c r="Q12831" t="s">
        <v>42</v>
      </c>
      <c r="R12831">
        <v>3</v>
      </c>
      <c r="S12831" t="s">
        <v>31</v>
      </c>
      <c r="T12831" t="s">
        <v>32</v>
      </c>
    </row>
    <row r="12832" spans="1:20" x14ac:dyDescent="0.25">
      <c r="A12832" t="s">
        <v>22012</v>
      </c>
      <c r="B12832" t="s">
        <v>23086</v>
      </c>
      <c r="C12832">
        <v>1383603609</v>
      </c>
      <c r="D12832" t="s">
        <v>23199</v>
      </c>
      <c r="E12832">
        <v>901497471</v>
      </c>
      <c r="F12832">
        <v>7</v>
      </c>
      <c r="G12832" t="s">
        <v>73</v>
      </c>
      <c r="I12832">
        <v>1383603609</v>
      </c>
      <c r="J12832">
        <v>1</v>
      </c>
      <c r="K12832" t="s">
        <v>9593</v>
      </c>
      <c r="L12832" t="s">
        <v>23200</v>
      </c>
      <c r="M12832" t="s">
        <v>23201</v>
      </c>
      <c r="N12832" t="s">
        <v>23202</v>
      </c>
      <c r="O12832" t="s">
        <v>23203</v>
      </c>
      <c r="P12832" t="s">
        <v>43</v>
      </c>
      <c r="Q12832" t="s">
        <v>45</v>
      </c>
      <c r="R12832">
        <v>1</v>
      </c>
      <c r="S12832" t="s">
        <v>31</v>
      </c>
      <c r="T12832" t="s">
        <v>32</v>
      </c>
    </row>
    <row r="12833" spans="1:20" x14ac:dyDescent="0.25">
      <c r="A12833" t="s">
        <v>22012</v>
      </c>
      <c r="B12833" t="s">
        <v>23086</v>
      </c>
      <c r="C12833">
        <v>1383603609</v>
      </c>
      <c r="D12833" t="s">
        <v>23199</v>
      </c>
      <c r="E12833">
        <v>901497471</v>
      </c>
      <c r="F12833">
        <v>7</v>
      </c>
      <c r="G12833" t="s">
        <v>73</v>
      </c>
      <c r="I12833">
        <v>1383603609</v>
      </c>
      <c r="J12833">
        <v>1</v>
      </c>
      <c r="K12833" t="s">
        <v>9593</v>
      </c>
      <c r="L12833" t="s">
        <v>23200</v>
      </c>
      <c r="M12833" t="s">
        <v>23201</v>
      </c>
      <c r="N12833" t="s">
        <v>23202</v>
      </c>
      <c r="O12833" t="s">
        <v>23203</v>
      </c>
      <c r="P12833" t="s">
        <v>43</v>
      </c>
      <c r="Q12833" t="s">
        <v>71</v>
      </c>
      <c r="R12833">
        <v>1</v>
      </c>
      <c r="S12833" t="s">
        <v>31</v>
      </c>
      <c r="T12833" t="s">
        <v>32</v>
      </c>
    </row>
    <row r="12834" spans="1:20" x14ac:dyDescent="0.25">
      <c r="A12834" t="s">
        <v>22012</v>
      </c>
      <c r="B12834" t="s">
        <v>23204</v>
      </c>
      <c r="C12834">
        <v>1383600523</v>
      </c>
      <c r="D12834" t="s">
        <v>23128</v>
      </c>
      <c r="E12834">
        <v>900225898</v>
      </c>
      <c r="F12834">
        <v>8</v>
      </c>
      <c r="G12834" t="s">
        <v>73</v>
      </c>
      <c r="I12834">
        <v>1383800523</v>
      </c>
      <c r="J12834">
        <v>2</v>
      </c>
      <c r="K12834" t="s">
        <v>23128</v>
      </c>
      <c r="L12834" t="s">
        <v>23129</v>
      </c>
      <c r="M12834" t="s">
        <v>23205</v>
      </c>
      <c r="N12834" t="s">
        <v>23131</v>
      </c>
      <c r="O12834" t="s">
        <v>23206</v>
      </c>
      <c r="P12834" t="s">
        <v>40</v>
      </c>
      <c r="Q12834" t="s">
        <v>42</v>
      </c>
      <c r="R12834">
        <v>1</v>
      </c>
      <c r="S12834" t="s">
        <v>31</v>
      </c>
      <c r="T12834" t="s">
        <v>32</v>
      </c>
    </row>
    <row r="12835" spans="1:20" x14ac:dyDescent="0.25">
      <c r="A12835" t="s">
        <v>22012</v>
      </c>
      <c r="B12835" t="s">
        <v>23204</v>
      </c>
      <c r="C12835">
        <v>1383800225</v>
      </c>
      <c r="D12835" t="s">
        <v>23207</v>
      </c>
      <c r="E12835">
        <v>806007817</v>
      </c>
      <c r="F12835">
        <v>6</v>
      </c>
      <c r="G12835" t="s">
        <v>23</v>
      </c>
      <c r="H12835">
        <v>1</v>
      </c>
      <c r="I12835">
        <v>1383800225</v>
      </c>
      <c r="J12835">
        <v>1</v>
      </c>
      <c r="K12835" t="s">
        <v>23208</v>
      </c>
      <c r="L12835" t="s">
        <v>23209</v>
      </c>
      <c r="M12835" t="s">
        <v>23210</v>
      </c>
      <c r="N12835" t="s">
        <v>23211</v>
      </c>
      <c r="O12835" t="s">
        <v>23212</v>
      </c>
      <c r="P12835" t="s">
        <v>78</v>
      </c>
      <c r="Q12835" t="s">
        <v>79</v>
      </c>
      <c r="R12835">
        <v>1</v>
      </c>
      <c r="S12835" t="s">
        <v>31</v>
      </c>
      <c r="T12835" t="s">
        <v>32</v>
      </c>
    </row>
    <row r="12836" spans="1:20" x14ac:dyDescent="0.25">
      <c r="A12836" t="s">
        <v>22012</v>
      </c>
      <c r="B12836" t="s">
        <v>23204</v>
      </c>
      <c r="C12836">
        <v>1383800225</v>
      </c>
      <c r="D12836" t="s">
        <v>23207</v>
      </c>
      <c r="E12836">
        <v>806007817</v>
      </c>
      <c r="F12836">
        <v>6</v>
      </c>
      <c r="G12836" t="s">
        <v>23</v>
      </c>
      <c r="H12836">
        <v>1</v>
      </c>
      <c r="I12836">
        <v>1383800225</v>
      </c>
      <c r="J12836">
        <v>1</v>
      </c>
      <c r="K12836" t="s">
        <v>23208</v>
      </c>
      <c r="L12836" t="s">
        <v>23209</v>
      </c>
      <c r="M12836" t="s">
        <v>23210</v>
      </c>
      <c r="N12836" t="s">
        <v>23211</v>
      </c>
      <c r="O12836" t="s">
        <v>23212</v>
      </c>
      <c r="P12836" t="s">
        <v>78</v>
      </c>
      <c r="Q12836" t="s">
        <v>79</v>
      </c>
      <c r="R12836">
        <v>1</v>
      </c>
      <c r="S12836" t="s">
        <v>31</v>
      </c>
      <c r="T12836" t="s">
        <v>32</v>
      </c>
    </row>
    <row r="12837" spans="1:20" x14ac:dyDescent="0.25">
      <c r="A12837" t="s">
        <v>22012</v>
      </c>
      <c r="B12837" t="s">
        <v>23204</v>
      </c>
      <c r="C12837">
        <v>1383800225</v>
      </c>
      <c r="D12837" t="s">
        <v>23207</v>
      </c>
      <c r="E12837">
        <v>806007817</v>
      </c>
      <c r="F12837">
        <v>6</v>
      </c>
      <c r="G12837" t="s">
        <v>23</v>
      </c>
      <c r="H12837">
        <v>1</v>
      </c>
      <c r="I12837">
        <v>1383800225</v>
      </c>
      <c r="J12837">
        <v>1</v>
      </c>
      <c r="K12837" t="s">
        <v>23208</v>
      </c>
      <c r="L12837" t="s">
        <v>23209</v>
      </c>
      <c r="M12837" t="s">
        <v>23210</v>
      </c>
      <c r="N12837" t="s">
        <v>23211</v>
      </c>
      <c r="O12837" t="s">
        <v>23212</v>
      </c>
      <c r="P12837" t="s">
        <v>36</v>
      </c>
      <c r="Q12837" t="s">
        <v>37</v>
      </c>
      <c r="R12837">
        <v>3</v>
      </c>
      <c r="S12837" t="s">
        <v>31</v>
      </c>
      <c r="T12837" t="s">
        <v>32</v>
      </c>
    </row>
    <row r="12838" spans="1:20" x14ac:dyDescent="0.25">
      <c r="A12838" t="s">
        <v>22012</v>
      </c>
      <c r="B12838" t="s">
        <v>23204</v>
      </c>
      <c r="C12838">
        <v>1383800225</v>
      </c>
      <c r="D12838" t="s">
        <v>23207</v>
      </c>
      <c r="E12838">
        <v>806007817</v>
      </c>
      <c r="F12838">
        <v>6</v>
      </c>
      <c r="G12838" t="s">
        <v>23</v>
      </c>
      <c r="H12838">
        <v>1</v>
      </c>
      <c r="I12838">
        <v>1383800225</v>
      </c>
      <c r="J12838">
        <v>1</v>
      </c>
      <c r="K12838" t="s">
        <v>23208</v>
      </c>
      <c r="L12838" t="s">
        <v>23209</v>
      </c>
      <c r="M12838" t="s">
        <v>23210</v>
      </c>
      <c r="N12838" t="s">
        <v>23211</v>
      </c>
      <c r="O12838" t="s">
        <v>23212</v>
      </c>
      <c r="P12838" t="s">
        <v>36</v>
      </c>
      <c r="Q12838" t="s">
        <v>38</v>
      </c>
      <c r="R12838">
        <v>5</v>
      </c>
      <c r="S12838" t="s">
        <v>31</v>
      </c>
      <c r="T12838" t="s">
        <v>32</v>
      </c>
    </row>
    <row r="12839" spans="1:20" x14ac:dyDescent="0.25">
      <c r="A12839" t="s">
        <v>22012</v>
      </c>
      <c r="B12839" t="s">
        <v>23204</v>
      </c>
      <c r="C12839">
        <v>1383800225</v>
      </c>
      <c r="D12839" t="s">
        <v>23207</v>
      </c>
      <c r="E12839">
        <v>806007817</v>
      </c>
      <c r="F12839">
        <v>6</v>
      </c>
      <c r="G12839" t="s">
        <v>23</v>
      </c>
      <c r="H12839">
        <v>1</v>
      </c>
      <c r="I12839">
        <v>1383800225</v>
      </c>
      <c r="J12839">
        <v>1</v>
      </c>
      <c r="K12839" t="s">
        <v>23208</v>
      </c>
      <c r="L12839" t="s">
        <v>23209</v>
      </c>
      <c r="M12839" t="s">
        <v>23210</v>
      </c>
      <c r="N12839" t="s">
        <v>23211</v>
      </c>
      <c r="O12839" t="s">
        <v>23212</v>
      </c>
      <c r="P12839" t="s">
        <v>36</v>
      </c>
      <c r="Q12839" t="s">
        <v>39</v>
      </c>
      <c r="R12839">
        <v>4</v>
      </c>
      <c r="S12839" t="s">
        <v>31</v>
      </c>
      <c r="T12839" t="s">
        <v>32</v>
      </c>
    </row>
    <row r="12840" spans="1:20" x14ac:dyDescent="0.25">
      <c r="A12840" t="s">
        <v>22012</v>
      </c>
      <c r="B12840" t="s">
        <v>23204</v>
      </c>
      <c r="C12840">
        <v>1383800225</v>
      </c>
      <c r="D12840" t="s">
        <v>23207</v>
      </c>
      <c r="E12840">
        <v>806007817</v>
      </c>
      <c r="F12840">
        <v>6</v>
      </c>
      <c r="G12840" t="s">
        <v>23</v>
      </c>
      <c r="H12840">
        <v>1</v>
      </c>
      <c r="I12840">
        <v>1383800225</v>
      </c>
      <c r="J12840">
        <v>1</v>
      </c>
      <c r="K12840" t="s">
        <v>23208</v>
      </c>
      <c r="L12840" t="s">
        <v>23209</v>
      </c>
      <c r="M12840" t="s">
        <v>23210</v>
      </c>
      <c r="N12840" t="s">
        <v>23211</v>
      </c>
      <c r="O12840" t="s">
        <v>23212</v>
      </c>
      <c r="P12840" t="s">
        <v>40</v>
      </c>
      <c r="Q12840" t="s">
        <v>41</v>
      </c>
      <c r="R12840">
        <v>1</v>
      </c>
      <c r="S12840" t="s">
        <v>31</v>
      </c>
      <c r="T12840" t="s">
        <v>32</v>
      </c>
    </row>
    <row r="12841" spans="1:20" x14ac:dyDescent="0.25">
      <c r="A12841" t="s">
        <v>22012</v>
      </c>
      <c r="B12841" t="s">
        <v>23204</v>
      </c>
      <c r="C12841">
        <v>1383800225</v>
      </c>
      <c r="D12841" t="s">
        <v>23207</v>
      </c>
      <c r="E12841">
        <v>806007817</v>
      </c>
      <c r="F12841">
        <v>6</v>
      </c>
      <c r="G12841" t="s">
        <v>23</v>
      </c>
      <c r="H12841">
        <v>1</v>
      </c>
      <c r="I12841">
        <v>1383800225</v>
      </c>
      <c r="J12841">
        <v>1</v>
      </c>
      <c r="K12841" t="s">
        <v>23208</v>
      </c>
      <c r="L12841" t="s">
        <v>23209</v>
      </c>
      <c r="M12841" t="s">
        <v>23210</v>
      </c>
      <c r="N12841" t="s">
        <v>23211</v>
      </c>
      <c r="O12841" t="s">
        <v>23212</v>
      </c>
      <c r="P12841" t="s">
        <v>40</v>
      </c>
      <c r="Q12841" t="s">
        <v>42</v>
      </c>
      <c r="R12841">
        <v>5</v>
      </c>
      <c r="S12841" t="s">
        <v>31</v>
      </c>
      <c r="T12841" t="s">
        <v>32</v>
      </c>
    </row>
    <row r="12842" spans="1:20" x14ac:dyDescent="0.25">
      <c r="A12842" t="s">
        <v>22012</v>
      </c>
      <c r="B12842" t="s">
        <v>23204</v>
      </c>
      <c r="C12842">
        <v>1383800225</v>
      </c>
      <c r="D12842" t="s">
        <v>23207</v>
      </c>
      <c r="E12842">
        <v>806007817</v>
      </c>
      <c r="F12842">
        <v>6</v>
      </c>
      <c r="G12842" t="s">
        <v>23</v>
      </c>
      <c r="H12842">
        <v>1</v>
      </c>
      <c r="I12842">
        <v>1383800225</v>
      </c>
      <c r="J12842">
        <v>1</v>
      </c>
      <c r="K12842" t="s">
        <v>23208</v>
      </c>
      <c r="L12842" t="s">
        <v>23209</v>
      </c>
      <c r="M12842" t="s">
        <v>23210</v>
      </c>
      <c r="N12842" t="s">
        <v>23211</v>
      </c>
      <c r="O12842" t="s">
        <v>23212</v>
      </c>
      <c r="P12842" t="s">
        <v>43</v>
      </c>
      <c r="Q12842" t="s">
        <v>45</v>
      </c>
      <c r="R12842">
        <v>1</v>
      </c>
      <c r="S12842" t="s">
        <v>31</v>
      </c>
      <c r="T12842" t="s">
        <v>32</v>
      </c>
    </row>
    <row r="12843" spans="1:20" x14ac:dyDescent="0.25">
      <c r="A12843" t="s">
        <v>22012</v>
      </c>
      <c r="B12843" t="s">
        <v>23213</v>
      </c>
      <c r="C12843">
        <v>1305200030</v>
      </c>
      <c r="D12843" t="s">
        <v>22056</v>
      </c>
      <c r="E12843">
        <v>806007923</v>
      </c>
      <c r="F12843">
        <v>9</v>
      </c>
      <c r="G12843" t="s">
        <v>23</v>
      </c>
      <c r="H12843">
        <v>1</v>
      </c>
      <c r="I12843">
        <v>1387300030</v>
      </c>
      <c r="J12843">
        <v>12</v>
      </c>
      <c r="K12843" t="s">
        <v>23214</v>
      </c>
      <c r="L12843" t="s">
        <v>22063</v>
      </c>
      <c r="M12843" t="s">
        <v>23215</v>
      </c>
      <c r="N12843" t="s">
        <v>22060</v>
      </c>
      <c r="O12843" t="s">
        <v>22835</v>
      </c>
      <c r="P12843" t="s">
        <v>78</v>
      </c>
      <c r="Q12843" t="s">
        <v>79</v>
      </c>
      <c r="R12843">
        <v>1</v>
      </c>
      <c r="S12843" t="s">
        <v>31</v>
      </c>
      <c r="T12843" t="s">
        <v>32</v>
      </c>
    </row>
    <row r="12844" spans="1:20" x14ac:dyDescent="0.25">
      <c r="A12844" t="s">
        <v>22012</v>
      </c>
      <c r="B12844" t="s">
        <v>23213</v>
      </c>
      <c r="C12844">
        <v>1305200030</v>
      </c>
      <c r="D12844" t="s">
        <v>22056</v>
      </c>
      <c r="E12844">
        <v>806007923</v>
      </c>
      <c r="F12844">
        <v>9</v>
      </c>
      <c r="G12844" t="s">
        <v>23</v>
      </c>
      <c r="H12844">
        <v>1</v>
      </c>
      <c r="I12844">
        <v>1387300030</v>
      </c>
      <c r="J12844">
        <v>12</v>
      </c>
      <c r="K12844" t="s">
        <v>23214</v>
      </c>
      <c r="L12844" t="s">
        <v>22063</v>
      </c>
      <c r="M12844" t="s">
        <v>23215</v>
      </c>
      <c r="N12844" t="s">
        <v>22060</v>
      </c>
      <c r="O12844" t="s">
        <v>22835</v>
      </c>
      <c r="P12844" t="s">
        <v>29</v>
      </c>
      <c r="Q12844" t="s">
        <v>33</v>
      </c>
      <c r="R12844">
        <v>2</v>
      </c>
      <c r="S12844" t="s">
        <v>31</v>
      </c>
      <c r="T12844" t="s">
        <v>32</v>
      </c>
    </row>
    <row r="12845" spans="1:20" x14ac:dyDescent="0.25">
      <c r="A12845" t="s">
        <v>22012</v>
      </c>
      <c r="B12845" t="s">
        <v>23213</v>
      </c>
      <c r="C12845">
        <v>1305200030</v>
      </c>
      <c r="D12845" t="s">
        <v>22056</v>
      </c>
      <c r="E12845">
        <v>806007923</v>
      </c>
      <c r="F12845">
        <v>9</v>
      </c>
      <c r="G12845" t="s">
        <v>23</v>
      </c>
      <c r="H12845">
        <v>1</v>
      </c>
      <c r="I12845">
        <v>1387300030</v>
      </c>
      <c r="J12845">
        <v>12</v>
      </c>
      <c r="K12845" t="s">
        <v>23214</v>
      </c>
      <c r="L12845" t="s">
        <v>22063</v>
      </c>
      <c r="M12845" t="s">
        <v>23215</v>
      </c>
      <c r="N12845" t="s">
        <v>22060</v>
      </c>
      <c r="O12845" t="s">
        <v>22835</v>
      </c>
      <c r="P12845" t="s">
        <v>29</v>
      </c>
      <c r="Q12845" t="s">
        <v>34</v>
      </c>
      <c r="R12845">
        <v>1</v>
      </c>
      <c r="S12845" t="s">
        <v>31</v>
      </c>
      <c r="T12845" t="s">
        <v>32</v>
      </c>
    </row>
    <row r="12846" spans="1:20" x14ac:dyDescent="0.25">
      <c r="A12846" t="s">
        <v>22012</v>
      </c>
      <c r="B12846" t="s">
        <v>23213</v>
      </c>
      <c r="C12846">
        <v>1305200030</v>
      </c>
      <c r="D12846" t="s">
        <v>22056</v>
      </c>
      <c r="E12846">
        <v>806007923</v>
      </c>
      <c r="F12846">
        <v>9</v>
      </c>
      <c r="G12846" t="s">
        <v>23</v>
      </c>
      <c r="H12846">
        <v>1</v>
      </c>
      <c r="I12846">
        <v>1387300030</v>
      </c>
      <c r="J12846">
        <v>12</v>
      </c>
      <c r="K12846" t="s">
        <v>23214</v>
      </c>
      <c r="L12846" t="s">
        <v>22063</v>
      </c>
      <c r="M12846" t="s">
        <v>23215</v>
      </c>
      <c r="N12846" t="s">
        <v>22060</v>
      </c>
      <c r="O12846" t="s">
        <v>22835</v>
      </c>
      <c r="P12846" t="s">
        <v>36</v>
      </c>
      <c r="Q12846" t="s">
        <v>37</v>
      </c>
      <c r="R12846">
        <v>1</v>
      </c>
      <c r="S12846" t="s">
        <v>31</v>
      </c>
      <c r="T12846" t="s">
        <v>32</v>
      </c>
    </row>
    <row r="12847" spans="1:20" x14ac:dyDescent="0.25">
      <c r="A12847" t="s">
        <v>22012</v>
      </c>
      <c r="B12847" t="s">
        <v>23213</v>
      </c>
      <c r="C12847">
        <v>1305200030</v>
      </c>
      <c r="D12847" t="s">
        <v>22056</v>
      </c>
      <c r="E12847">
        <v>806007923</v>
      </c>
      <c r="F12847">
        <v>9</v>
      </c>
      <c r="G12847" t="s">
        <v>23</v>
      </c>
      <c r="H12847">
        <v>1</v>
      </c>
      <c r="I12847">
        <v>1387300030</v>
      </c>
      <c r="J12847">
        <v>12</v>
      </c>
      <c r="K12847" t="s">
        <v>23214</v>
      </c>
      <c r="L12847" t="s">
        <v>22063</v>
      </c>
      <c r="M12847" t="s">
        <v>23215</v>
      </c>
      <c r="N12847" t="s">
        <v>22060</v>
      </c>
      <c r="O12847" t="s">
        <v>22835</v>
      </c>
      <c r="P12847" t="s">
        <v>36</v>
      </c>
      <c r="Q12847" t="s">
        <v>38</v>
      </c>
      <c r="R12847">
        <v>1</v>
      </c>
      <c r="S12847" t="s">
        <v>31</v>
      </c>
      <c r="T12847" t="s">
        <v>32</v>
      </c>
    </row>
    <row r="12848" spans="1:20" x14ac:dyDescent="0.25">
      <c r="A12848" t="s">
        <v>22012</v>
      </c>
      <c r="B12848" t="s">
        <v>23213</v>
      </c>
      <c r="C12848">
        <v>1305200030</v>
      </c>
      <c r="D12848" t="s">
        <v>22056</v>
      </c>
      <c r="E12848">
        <v>806007923</v>
      </c>
      <c r="F12848">
        <v>9</v>
      </c>
      <c r="G12848" t="s">
        <v>23</v>
      </c>
      <c r="H12848">
        <v>1</v>
      </c>
      <c r="I12848">
        <v>1387300030</v>
      </c>
      <c r="J12848">
        <v>12</v>
      </c>
      <c r="K12848" t="s">
        <v>23214</v>
      </c>
      <c r="L12848" t="s">
        <v>22063</v>
      </c>
      <c r="M12848" t="s">
        <v>23215</v>
      </c>
      <c r="N12848" t="s">
        <v>22060</v>
      </c>
      <c r="O12848" t="s">
        <v>22835</v>
      </c>
      <c r="P12848" t="s">
        <v>36</v>
      </c>
      <c r="Q12848" t="s">
        <v>39</v>
      </c>
      <c r="R12848">
        <v>1</v>
      </c>
      <c r="S12848" t="s">
        <v>31</v>
      </c>
      <c r="T12848" t="s">
        <v>32</v>
      </c>
    </row>
    <row r="12849" spans="1:20" x14ac:dyDescent="0.25">
      <c r="A12849" t="s">
        <v>22012</v>
      </c>
      <c r="B12849" t="s">
        <v>23213</v>
      </c>
      <c r="C12849">
        <v>1305200030</v>
      </c>
      <c r="D12849" t="s">
        <v>22056</v>
      </c>
      <c r="E12849">
        <v>806007923</v>
      </c>
      <c r="F12849">
        <v>9</v>
      </c>
      <c r="G12849" t="s">
        <v>23</v>
      </c>
      <c r="H12849">
        <v>1</v>
      </c>
      <c r="I12849">
        <v>1387300030</v>
      </c>
      <c r="J12849">
        <v>12</v>
      </c>
      <c r="K12849" t="s">
        <v>23214</v>
      </c>
      <c r="L12849" t="s">
        <v>22063</v>
      </c>
      <c r="M12849" t="s">
        <v>23215</v>
      </c>
      <c r="N12849" t="s">
        <v>22060</v>
      </c>
      <c r="O12849" t="s">
        <v>22835</v>
      </c>
      <c r="P12849" t="s">
        <v>40</v>
      </c>
      <c r="Q12849" t="s">
        <v>41</v>
      </c>
      <c r="R12849">
        <v>2</v>
      </c>
      <c r="S12849" t="s">
        <v>31</v>
      </c>
      <c r="T12849" t="s">
        <v>32</v>
      </c>
    </row>
    <row r="12850" spans="1:20" x14ac:dyDescent="0.25">
      <c r="A12850" t="s">
        <v>22012</v>
      </c>
      <c r="B12850" t="s">
        <v>23213</v>
      </c>
      <c r="C12850">
        <v>1305200030</v>
      </c>
      <c r="D12850" t="s">
        <v>22056</v>
      </c>
      <c r="E12850">
        <v>806007923</v>
      </c>
      <c r="F12850">
        <v>9</v>
      </c>
      <c r="G12850" t="s">
        <v>23</v>
      </c>
      <c r="H12850">
        <v>1</v>
      </c>
      <c r="I12850">
        <v>1387300030</v>
      </c>
      <c r="J12850">
        <v>12</v>
      </c>
      <c r="K12850" t="s">
        <v>23214</v>
      </c>
      <c r="L12850" t="s">
        <v>22063</v>
      </c>
      <c r="M12850" t="s">
        <v>23215</v>
      </c>
      <c r="N12850" t="s">
        <v>22060</v>
      </c>
      <c r="O12850" t="s">
        <v>22835</v>
      </c>
      <c r="P12850" t="s">
        <v>40</v>
      </c>
      <c r="Q12850" t="s">
        <v>42</v>
      </c>
      <c r="R12850">
        <v>4</v>
      </c>
      <c r="S12850" t="s">
        <v>31</v>
      </c>
      <c r="T12850" t="s">
        <v>32</v>
      </c>
    </row>
    <row r="12851" spans="1:20" x14ac:dyDescent="0.25">
      <c r="A12851" t="s">
        <v>22012</v>
      </c>
      <c r="B12851" t="s">
        <v>23213</v>
      </c>
      <c r="C12851">
        <v>1305200030</v>
      </c>
      <c r="D12851" t="s">
        <v>22056</v>
      </c>
      <c r="E12851">
        <v>806007923</v>
      </c>
      <c r="F12851">
        <v>9</v>
      </c>
      <c r="G12851" t="s">
        <v>23</v>
      </c>
      <c r="H12851">
        <v>1</v>
      </c>
      <c r="I12851">
        <v>1387300030</v>
      </c>
      <c r="J12851">
        <v>12</v>
      </c>
      <c r="K12851" t="s">
        <v>23214</v>
      </c>
      <c r="L12851" t="s">
        <v>22063</v>
      </c>
      <c r="M12851" t="s">
        <v>23215</v>
      </c>
      <c r="N12851" t="s">
        <v>22060</v>
      </c>
      <c r="O12851" t="s">
        <v>22835</v>
      </c>
      <c r="P12851" t="s">
        <v>43</v>
      </c>
      <c r="Q12851" t="s">
        <v>44</v>
      </c>
      <c r="R12851">
        <v>1</v>
      </c>
      <c r="S12851" t="s">
        <v>31</v>
      </c>
      <c r="T12851" t="s">
        <v>32</v>
      </c>
    </row>
    <row r="12852" spans="1:20" x14ac:dyDescent="0.25">
      <c r="A12852" t="s">
        <v>22012</v>
      </c>
      <c r="B12852" t="s">
        <v>23213</v>
      </c>
      <c r="C12852">
        <v>1305200030</v>
      </c>
      <c r="D12852" t="s">
        <v>22056</v>
      </c>
      <c r="E12852">
        <v>806007923</v>
      </c>
      <c r="F12852">
        <v>9</v>
      </c>
      <c r="G12852" t="s">
        <v>23</v>
      </c>
      <c r="H12852">
        <v>1</v>
      </c>
      <c r="I12852">
        <v>1387300030</v>
      </c>
      <c r="J12852">
        <v>12</v>
      </c>
      <c r="K12852" t="s">
        <v>23214</v>
      </c>
      <c r="L12852" t="s">
        <v>22063</v>
      </c>
      <c r="M12852" t="s">
        <v>23215</v>
      </c>
      <c r="N12852" t="s">
        <v>22060</v>
      </c>
      <c r="O12852" t="s">
        <v>22835</v>
      </c>
      <c r="P12852" t="s">
        <v>43</v>
      </c>
      <c r="Q12852" t="s">
        <v>45</v>
      </c>
      <c r="R12852">
        <v>1</v>
      </c>
      <c r="S12852" t="s">
        <v>31</v>
      </c>
      <c r="T12852" t="s">
        <v>32</v>
      </c>
    </row>
    <row r="12853" spans="1:20" x14ac:dyDescent="0.25">
      <c r="A12853" t="s">
        <v>22012</v>
      </c>
      <c r="B12853" t="s">
        <v>23213</v>
      </c>
      <c r="C12853">
        <v>1305200030</v>
      </c>
      <c r="D12853" t="s">
        <v>22056</v>
      </c>
      <c r="E12853">
        <v>806007923</v>
      </c>
      <c r="F12853">
        <v>9</v>
      </c>
      <c r="G12853" t="s">
        <v>23</v>
      </c>
      <c r="H12853">
        <v>1</v>
      </c>
      <c r="I12853">
        <v>1387300030</v>
      </c>
      <c r="J12853">
        <v>15</v>
      </c>
      <c r="K12853" t="s">
        <v>23216</v>
      </c>
      <c r="L12853" t="s">
        <v>22063</v>
      </c>
      <c r="M12853" t="s">
        <v>23217</v>
      </c>
      <c r="N12853" t="s">
        <v>22060</v>
      </c>
      <c r="O12853" t="s">
        <v>22835</v>
      </c>
      <c r="P12853" t="s">
        <v>40</v>
      </c>
      <c r="Q12853" t="s">
        <v>42</v>
      </c>
      <c r="R12853">
        <v>4</v>
      </c>
      <c r="S12853" t="s">
        <v>31</v>
      </c>
      <c r="T12853" t="s">
        <v>32</v>
      </c>
    </row>
    <row r="12854" spans="1:20" x14ac:dyDescent="0.25">
      <c r="A12854" t="s">
        <v>22012</v>
      </c>
      <c r="B12854" t="s">
        <v>23213</v>
      </c>
      <c r="C12854">
        <v>1387300156</v>
      </c>
      <c r="D12854" t="s">
        <v>23218</v>
      </c>
      <c r="E12854">
        <v>901244198</v>
      </c>
      <c r="F12854">
        <v>5</v>
      </c>
      <c r="G12854" t="s">
        <v>73</v>
      </c>
      <c r="I12854">
        <v>1387300156</v>
      </c>
      <c r="J12854">
        <v>1</v>
      </c>
      <c r="K12854" t="s">
        <v>23218</v>
      </c>
      <c r="L12854" t="s">
        <v>23219</v>
      </c>
      <c r="M12854" t="s">
        <v>23220</v>
      </c>
      <c r="N12854" t="s">
        <v>23221</v>
      </c>
      <c r="O12854" t="s">
        <v>23222</v>
      </c>
      <c r="P12854" t="s">
        <v>40</v>
      </c>
      <c r="Q12854" t="s">
        <v>42</v>
      </c>
      <c r="R12854">
        <v>7</v>
      </c>
      <c r="S12854" t="s">
        <v>31</v>
      </c>
      <c r="T12854" t="s">
        <v>32</v>
      </c>
    </row>
    <row r="12855" spans="1:20" x14ac:dyDescent="0.25">
      <c r="A12855" t="s">
        <v>22012</v>
      </c>
      <c r="B12855" t="s">
        <v>23213</v>
      </c>
      <c r="C12855">
        <v>1387300156</v>
      </c>
      <c r="D12855" t="s">
        <v>23218</v>
      </c>
      <c r="E12855">
        <v>901244198</v>
      </c>
      <c r="F12855">
        <v>5</v>
      </c>
      <c r="G12855" t="s">
        <v>73</v>
      </c>
      <c r="I12855">
        <v>1387300156</v>
      </c>
      <c r="J12855">
        <v>1</v>
      </c>
      <c r="K12855" t="s">
        <v>23218</v>
      </c>
      <c r="L12855" t="s">
        <v>23219</v>
      </c>
      <c r="M12855" t="s">
        <v>23220</v>
      </c>
      <c r="N12855" t="s">
        <v>23221</v>
      </c>
      <c r="O12855" t="s">
        <v>23222</v>
      </c>
      <c r="P12855" t="s">
        <v>43</v>
      </c>
      <c r="Q12855" t="s">
        <v>45</v>
      </c>
      <c r="R12855">
        <v>1</v>
      </c>
      <c r="S12855" t="s">
        <v>31</v>
      </c>
      <c r="T12855" t="s">
        <v>32</v>
      </c>
    </row>
    <row r="12856" spans="1:20" x14ac:dyDescent="0.25">
      <c r="A12856" t="s">
        <v>22012</v>
      </c>
      <c r="B12856" t="s">
        <v>23213</v>
      </c>
      <c r="C12856">
        <v>1387300748</v>
      </c>
      <c r="D12856" t="s">
        <v>22838</v>
      </c>
      <c r="E12856">
        <v>900705414</v>
      </c>
      <c r="F12856">
        <v>7</v>
      </c>
      <c r="G12856" t="s">
        <v>73</v>
      </c>
      <c r="I12856">
        <v>1387300748</v>
      </c>
      <c r="J12856">
        <v>1</v>
      </c>
      <c r="K12856" t="s">
        <v>22838</v>
      </c>
      <c r="L12856" t="s">
        <v>22840</v>
      </c>
      <c r="M12856" t="s">
        <v>23223</v>
      </c>
      <c r="N12856" t="s">
        <v>22842</v>
      </c>
      <c r="O12856" t="s">
        <v>23224</v>
      </c>
      <c r="P12856" t="s">
        <v>40</v>
      </c>
      <c r="Q12856" t="s">
        <v>42</v>
      </c>
      <c r="R12856">
        <v>4</v>
      </c>
      <c r="S12856" t="s">
        <v>31</v>
      </c>
      <c r="T12856" t="s">
        <v>32</v>
      </c>
    </row>
    <row r="12857" spans="1:20" x14ac:dyDescent="0.25">
      <c r="A12857" t="s">
        <v>22012</v>
      </c>
      <c r="B12857" t="s">
        <v>23225</v>
      </c>
      <c r="C12857">
        <v>1389400026</v>
      </c>
      <c r="D12857" t="s">
        <v>23226</v>
      </c>
      <c r="E12857">
        <v>806006914</v>
      </c>
      <c r="F12857">
        <v>8</v>
      </c>
      <c r="G12857" t="s">
        <v>23</v>
      </c>
      <c r="H12857">
        <v>1</v>
      </c>
      <c r="I12857">
        <v>1389400026</v>
      </c>
      <c r="J12857">
        <v>1</v>
      </c>
      <c r="K12857" t="s">
        <v>23227</v>
      </c>
      <c r="L12857" t="s">
        <v>23228</v>
      </c>
      <c r="M12857" t="s">
        <v>23229</v>
      </c>
      <c r="N12857" t="s">
        <v>23230</v>
      </c>
      <c r="O12857" t="s">
        <v>23231</v>
      </c>
      <c r="P12857" t="s">
        <v>78</v>
      </c>
      <c r="Q12857" t="s">
        <v>79</v>
      </c>
      <c r="R12857">
        <v>1</v>
      </c>
      <c r="S12857" t="s">
        <v>31</v>
      </c>
      <c r="T12857" t="s">
        <v>32</v>
      </c>
    </row>
    <row r="12858" spans="1:20" x14ac:dyDescent="0.25">
      <c r="A12858" t="s">
        <v>22012</v>
      </c>
      <c r="B12858" t="s">
        <v>23225</v>
      </c>
      <c r="C12858">
        <v>1389400026</v>
      </c>
      <c r="D12858" t="s">
        <v>23226</v>
      </c>
      <c r="E12858">
        <v>806006914</v>
      </c>
      <c r="F12858">
        <v>8</v>
      </c>
      <c r="G12858" t="s">
        <v>23</v>
      </c>
      <c r="H12858">
        <v>1</v>
      </c>
      <c r="I12858">
        <v>1389400026</v>
      </c>
      <c r="J12858">
        <v>1</v>
      </c>
      <c r="K12858" t="s">
        <v>23227</v>
      </c>
      <c r="L12858" t="s">
        <v>23228</v>
      </c>
      <c r="M12858" t="s">
        <v>23229</v>
      </c>
      <c r="N12858" t="s">
        <v>23230</v>
      </c>
      <c r="O12858" t="s">
        <v>23231</v>
      </c>
      <c r="P12858" t="s">
        <v>78</v>
      </c>
      <c r="Q12858" t="s">
        <v>79</v>
      </c>
      <c r="R12858">
        <v>1</v>
      </c>
      <c r="S12858" t="s">
        <v>31</v>
      </c>
      <c r="T12858" t="s">
        <v>32</v>
      </c>
    </row>
    <row r="12859" spans="1:20" x14ac:dyDescent="0.25">
      <c r="A12859" t="s">
        <v>22012</v>
      </c>
      <c r="B12859" t="s">
        <v>23225</v>
      </c>
      <c r="C12859">
        <v>1389400026</v>
      </c>
      <c r="D12859" t="s">
        <v>23226</v>
      </c>
      <c r="E12859">
        <v>806006914</v>
      </c>
      <c r="F12859">
        <v>8</v>
      </c>
      <c r="G12859" t="s">
        <v>23</v>
      </c>
      <c r="H12859">
        <v>1</v>
      </c>
      <c r="I12859">
        <v>1389400026</v>
      </c>
      <c r="J12859">
        <v>1</v>
      </c>
      <c r="K12859" t="s">
        <v>23227</v>
      </c>
      <c r="L12859" t="s">
        <v>23228</v>
      </c>
      <c r="M12859" t="s">
        <v>23229</v>
      </c>
      <c r="N12859" t="s">
        <v>23230</v>
      </c>
      <c r="O12859" t="s">
        <v>23231</v>
      </c>
      <c r="P12859" t="s">
        <v>29</v>
      </c>
      <c r="Q12859" t="s">
        <v>30</v>
      </c>
      <c r="R12859">
        <v>3</v>
      </c>
      <c r="S12859" t="s">
        <v>31</v>
      </c>
      <c r="T12859" t="s">
        <v>32</v>
      </c>
    </row>
    <row r="12860" spans="1:20" x14ac:dyDescent="0.25">
      <c r="A12860" t="s">
        <v>22012</v>
      </c>
      <c r="B12860" t="s">
        <v>23225</v>
      </c>
      <c r="C12860">
        <v>1389400026</v>
      </c>
      <c r="D12860" t="s">
        <v>23226</v>
      </c>
      <c r="E12860">
        <v>806006914</v>
      </c>
      <c r="F12860">
        <v>8</v>
      </c>
      <c r="G12860" t="s">
        <v>23</v>
      </c>
      <c r="H12860">
        <v>1</v>
      </c>
      <c r="I12860">
        <v>1389400026</v>
      </c>
      <c r="J12860">
        <v>1</v>
      </c>
      <c r="K12860" t="s">
        <v>23227</v>
      </c>
      <c r="L12860" t="s">
        <v>23228</v>
      </c>
      <c r="M12860" t="s">
        <v>23229</v>
      </c>
      <c r="N12860" t="s">
        <v>23230</v>
      </c>
      <c r="O12860" t="s">
        <v>23231</v>
      </c>
      <c r="P12860" t="s">
        <v>29</v>
      </c>
      <c r="Q12860" t="s">
        <v>33</v>
      </c>
      <c r="R12860">
        <v>6</v>
      </c>
      <c r="S12860" t="s">
        <v>31</v>
      </c>
      <c r="T12860" t="s">
        <v>32</v>
      </c>
    </row>
    <row r="12861" spans="1:20" x14ac:dyDescent="0.25">
      <c r="A12861" t="s">
        <v>22012</v>
      </c>
      <c r="B12861" t="s">
        <v>23225</v>
      </c>
      <c r="C12861">
        <v>1389400026</v>
      </c>
      <c r="D12861" t="s">
        <v>23226</v>
      </c>
      <c r="E12861">
        <v>806006914</v>
      </c>
      <c r="F12861">
        <v>8</v>
      </c>
      <c r="G12861" t="s">
        <v>23</v>
      </c>
      <c r="H12861">
        <v>1</v>
      </c>
      <c r="I12861">
        <v>1389400026</v>
      </c>
      <c r="J12861">
        <v>1</v>
      </c>
      <c r="K12861" t="s">
        <v>23227</v>
      </c>
      <c r="L12861" t="s">
        <v>23228</v>
      </c>
      <c r="M12861" t="s">
        <v>23229</v>
      </c>
      <c r="N12861" t="s">
        <v>23230</v>
      </c>
      <c r="O12861" t="s">
        <v>23231</v>
      </c>
      <c r="P12861" t="s">
        <v>29</v>
      </c>
      <c r="Q12861" t="s">
        <v>34</v>
      </c>
      <c r="R12861">
        <v>2</v>
      </c>
      <c r="S12861" t="s">
        <v>31</v>
      </c>
      <c r="T12861" t="s">
        <v>32</v>
      </c>
    </row>
    <row r="12862" spans="1:20" x14ac:dyDescent="0.25">
      <c r="A12862" t="s">
        <v>22012</v>
      </c>
      <c r="B12862" t="s">
        <v>23225</v>
      </c>
      <c r="C12862">
        <v>1389400026</v>
      </c>
      <c r="D12862" t="s">
        <v>23226</v>
      </c>
      <c r="E12862">
        <v>806006914</v>
      </c>
      <c r="F12862">
        <v>8</v>
      </c>
      <c r="G12862" t="s">
        <v>23</v>
      </c>
      <c r="H12862">
        <v>1</v>
      </c>
      <c r="I12862">
        <v>1389400026</v>
      </c>
      <c r="J12862">
        <v>1</v>
      </c>
      <c r="K12862" t="s">
        <v>23227</v>
      </c>
      <c r="L12862" t="s">
        <v>23228</v>
      </c>
      <c r="M12862" t="s">
        <v>23229</v>
      </c>
      <c r="N12862" t="s">
        <v>23230</v>
      </c>
      <c r="O12862" t="s">
        <v>23231</v>
      </c>
      <c r="P12862" t="s">
        <v>36</v>
      </c>
      <c r="Q12862" t="s">
        <v>37</v>
      </c>
      <c r="R12862">
        <v>3</v>
      </c>
      <c r="S12862" t="s">
        <v>31</v>
      </c>
      <c r="T12862" t="s">
        <v>32</v>
      </c>
    </row>
    <row r="12863" spans="1:20" x14ac:dyDescent="0.25">
      <c r="A12863" t="s">
        <v>22012</v>
      </c>
      <c r="B12863" t="s">
        <v>23225</v>
      </c>
      <c r="C12863">
        <v>1389400026</v>
      </c>
      <c r="D12863" t="s">
        <v>23226</v>
      </c>
      <c r="E12863">
        <v>806006914</v>
      </c>
      <c r="F12863">
        <v>8</v>
      </c>
      <c r="G12863" t="s">
        <v>23</v>
      </c>
      <c r="H12863">
        <v>1</v>
      </c>
      <c r="I12863">
        <v>1389400026</v>
      </c>
      <c r="J12863">
        <v>1</v>
      </c>
      <c r="K12863" t="s">
        <v>23227</v>
      </c>
      <c r="L12863" t="s">
        <v>23228</v>
      </c>
      <c r="M12863" t="s">
        <v>23229</v>
      </c>
      <c r="N12863" t="s">
        <v>23230</v>
      </c>
      <c r="O12863" t="s">
        <v>23231</v>
      </c>
      <c r="P12863" t="s">
        <v>36</v>
      </c>
      <c r="Q12863" t="s">
        <v>38</v>
      </c>
      <c r="R12863">
        <v>3</v>
      </c>
      <c r="S12863" t="s">
        <v>31</v>
      </c>
      <c r="T12863" t="s">
        <v>32</v>
      </c>
    </row>
    <row r="12864" spans="1:20" x14ac:dyDescent="0.25">
      <c r="A12864" t="s">
        <v>22012</v>
      </c>
      <c r="B12864" t="s">
        <v>23225</v>
      </c>
      <c r="C12864">
        <v>1389400026</v>
      </c>
      <c r="D12864" t="s">
        <v>23226</v>
      </c>
      <c r="E12864">
        <v>806006914</v>
      </c>
      <c r="F12864">
        <v>8</v>
      </c>
      <c r="G12864" t="s">
        <v>23</v>
      </c>
      <c r="H12864">
        <v>1</v>
      </c>
      <c r="I12864">
        <v>1389400026</v>
      </c>
      <c r="J12864">
        <v>1</v>
      </c>
      <c r="K12864" t="s">
        <v>23227</v>
      </c>
      <c r="L12864" t="s">
        <v>23228</v>
      </c>
      <c r="M12864" t="s">
        <v>23229</v>
      </c>
      <c r="N12864" t="s">
        <v>23230</v>
      </c>
      <c r="O12864" t="s">
        <v>23231</v>
      </c>
      <c r="P12864" t="s">
        <v>36</v>
      </c>
      <c r="Q12864" t="s">
        <v>39</v>
      </c>
      <c r="R12864">
        <v>3</v>
      </c>
      <c r="S12864" t="s">
        <v>31</v>
      </c>
      <c r="T12864" t="s">
        <v>32</v>
      </c>
    </row>
    <row r="12865" spans="1:20" x14ac:dyDescent="0.25">
      <c r="A12865" t="s">
        <v>22012</v>
      </c>
      <c r="B12865" t="s">
        <v>23225</v>
      </c>
      <c r="C12865">
        <v>1389400026</v>
      </c>
      <c r="D12865" t="s">
        <v>23226</v>
      </c>
      <c r="E12865">
        <v>806006914</v>
      </c>
      <c r="F12865">
        <v>8</v>
      </c>
      <c r="G12865" t="s">
        <v>23</v>
      </c>
      <c r="H12865">
        <v>1</v>
      </c>
      <c r="I12865">
        <v>1389400026</v>
      </c>
      <c r="J12865">
        <v>1</v>
      </c>
      <c r="K12865" t="s">
        <v>23227</v>
      </c>
      <c r="L12865" t="s">
        <v>23228</v>
      </c>
      <c r="M12865" t="s">
        <v>23229</v>
      </c>
      <c r="N12865" t="s">
        <v>23230</v>
      </c>
      <c r="O12865" t="s">
        <v>23231</v>
      </c>
      <c r="P12865" t="s">
        <v>40</v>
      </c>
      <c r="Q12865" t="s">
        <v>41</v>
      </c>
      <c r="R12865">
        <v>1</v>
      </c>
      <c r="S12865" t="s">
        <v>31</v>
      </c>
      <c r="T12865" t="s">
        <v>32</v>
      </c>
    </row>
    <row r="12866" spans="1:20" x14ac:dyDescent="0.25">
      <c r="A12866" t="s">
        <v>22012</v>
      </c>
      <c r="B12866" t="s">
        <v>23225</v>
      </c>
      <c r="C12866">
        <v>1389400026</v>
      </c>
      <c r="D12866" t="s">
        <v>23226</v>
      </c>
      <c r="E12866">
        <v>806006914</v>
      </c>
      <c r="F12866">
        <v>8</v>
      </c>
      <c r="G12866" t="s">
        <v>23</v>
      </c>
      <c r="H12866">
        <v>1</v>
      </c>
      <c r="I12866">
        <v>1389400026</v>
      </c>
      <c r="J12866">
        <v>1</v>
      </c>
      <c r="K12866" t="s">
        <v>23227</v>
      </c>
      <c r="L12866" t="s">
        <v>23228</v>
      </c>
      <c r="M12866" t="s">
        <v>23229</v>
      </c>
      <c r="N12866" t="s">
        <v>23230</v>
      </c>
      <c r="O12866" t="s">
        <v>23231</v>
      </c>
      <c r="P12866" t="s">
        <v>40</v>
      </c>
      <c r="Q12866" t="s">
        <v>42</v>
      </c>
      <c r="R12866">
        <v>6</v>
      </c>
      <c r="S12866" t="s">
        <v>31</v>
      </c>
      <c r="T12866" t="s">
        <v>32</v>
      </c>
    </row>
    <row r="12867" spans="1:20" x14ac:dyDescent="0.25">
      <c r="A12867" t="s">
        <v>22012</v>
      </c>
      <c r="B12867" t="s">
        <v>23225</v>
      </c>
      <c r="C12867">
        <v>1389400026</v>
      </c>
      <c r="D12867" t="s">
        <v>23226</v>
      </c>
      <c r="E12867">
        <v>806006914</v>
      </c>
      <c r="F12867">
        <v>8</v>
      </c>
      <c r="G12867" t="s">
        <v>23</v>
      </c>
      <c r="H12867">
        <v>1</v>
      </c>
      <c r="I12867">
        <v>1389400026</v>
      </c>
      <c r="J12867">
        <v>1</v>
      </c>
      <c r="K12867" t="s">
        <v>23227</v>
      </c>
      <c r="L12867" t="s">
        <v>23228</v>
      </c>
      <c r="M12867" t="s">
        <v>23229</v>
      </c>
      <c r="N12867" t="s">
        <v>23230</v>
      </c>
      <c r="O12867" t="s">
        <v>23231</v>
      </c>
      <c r="P12867" t="s">
        <v>43</v>
      </c>
      <c r="Q12867" t="s">
        <v>44</v>
      </c>
      <c r="R12867">
        <v>1</v>
      </c>
      <c r="S12867" t="s">
        <v>31</v>
      </c>
      <c r="T12867" t="s">
        <v>32</v>
      </c>
    </row>
    <row r="12868" spans="1:20" x14ac:dyDescent="0.25">
      <c r="A12868" t="s">
        <v>22012</v>
      </c>
      <c r="B12868" t="s">
        <v>23225</v>
      </c>
      <c r="C12868">
        <v>1389400026</v>
      </c>
      <c r="D12868" t="s">
        <v>23226</v>
      </c>
      <c r="E12868">
        <v>806006914</v>
      </c>
      <c r="F12868">
        <v>8</v>
      </c>
      <c r="G12868" t="s">
        <v>23</v>
      </c>
      <c r="H12868">
        <v>1</v>
      </c>
      <c r="I12868">
        <v>1389400026</v>
      </c>
      <c r="J12868">
        <v>1</v>
      </c>
      <c r="K12868" t="s">
        <v>23227</v>
      </c>
      <c r="L12868" t="s">
        <v>23228</v>
      </c>
      <c r="M12868" t="s">
        <v>23229</v>
      </c>
      <c r="N12868" t="s">
        <v>23230</v>
      </c>
      <c r="O12868" t="s">
        <v>23231</v>
      </c>
      <c r="P12868" t="s">
        <v>43</v>
      </c>
      <c r="Q12868" t="s">
        <v>45</v>
      </c>
      <c r="R12868">
        <v>1</v>
      </c>
      <c r="S12868" t="s">
        <v>31</v>
      </c>
      <c r="T12868" t="s">
        <v>32</v>
      </c>
    </row>
    <row r="12869" spans="1:20" x14ac:dyDescent="0.25">
      <c r="A12869" t="s">
        <v>22012</v>
      </c>
      <c r="B12869" t="s">
        <v>23225</v>
      </c>
      <c r="C12869">
        <v>1389400026</v>
      </c>
      <c r="D12869" t="s">
        <v>23226</v>
      </c>
      <c r="E12869">
        <v>806006914</v>
      </c>
      <c r="F12869">
        <v>8</v>
      </c>
      <c r="G12869" t="s">
        <v>23</v>
      </c>
      <c r="H12869">
        <v>1</v>
      </c>
      <c r="I12869">
        <v>1389400026</v>
      </c>
      <c r="J12869">
        <v>2</v>
      </c>
      <c r="K12869" t="s">
        <v>23232</v>
      </c>
      <c r="L12869" t="s">
        <v>23228</v>
      </c>
      <c r="M12869" t="s">
        <v>23233</v>
      </c>
      <c r="N12869" t="s">
        <v>23230</v>
      </c>
      <c r="O12869" t="s">
        <v>23231</v>
      </c>
      <c r="P12869" t="s">
        <v>40</v>
      </c>
      <c r="Q12869" t="s">
        <v>42</v>
      </c>
      <c r="R12869">
        <v>2</v>
      </c>
      <c r="S12869" t="s">
        <v>31</v>
      </c>
      <c r="T12869" t="s">
        <v>32</v>
      </c>
    </row>
    <row r="12870" spans="1:20" x14ac:dyDescent="0.25">
      <c r="A12870" t="s">
        <v>22012</v>
      </c>
      <c r="B12870" t="s">
        <v>23225</v>
      </c>
      <c r="C12870">
        <v>1389400026</v>
      </c>
      <c r="D12870" t="s">
        <v>23226</v>
      </c>
      <c r="E12870">
        <v>806006914</v>
      </c>
      <c r="F12870">
        <v>8</v>
      </c>
      <c r="G12870" t="s">
        <v>23</v>
      </c>
      <c r="H12870">
        <v>1</v>
      </c>
      <c r="I12870">
        <v>1389400026</v>
      </c>
      <c r="J12870">
        <v>2</v>
      </c>
      <c r="K12870" t="s">
        <v>23232</v>
      </c>
      <c r="L12870" t="s">
        <v>23228</v>
      </c>
      <c r="M12870" t="s">
        <v>23233</v>
      </c>
      <c r="N12870" t="s">
        <v>23230</v>
      </c>
      <c r="O12870" t="s">
        <v>23231</v>
      </c>
      <c r="P12870" t="s">
        <v>43</v>
      </c>
      <c r="Q12870" t="s">
        <v>45</v>
      </c>
      <c r="R12870">
        <v>1</v>
      </c>
      <c r="S12870" t="s">
        <v>31</v>
      </c>
      <c r="T12870" t="s">
        <v>32</v>
      </c>
    </row>
    <row r="12871" spans="1:20" x14ac:dyDescent="0.25">
      <c r="A12871" t="s">
        <v>22012</v>
      </c>
      <c r="B12871" t="s">
        <v>23225</v>
      </c>
      <c r="C12871">
        <v>1389400604</v>
      </c>
      <c r="D12871" t="s">
        <v>23234</v>
      </c>
      <c r="E12871">
        <v>806016090</v>
      </c>
      <c r="F12871">
        <v>7</v>
      </c>
      <c r="G12871" t="s">
        <v>73</v>
      </c>
      <c r="I12871">
        <v>1389400604</v>
      </c>
      <c r="J12871">
        <v>1</v>
      </c>
      <c r="K12871" t="s">
        <v>23234</v>
      </c>
      <c r="L12871" t="s">
        <v>23235</v>
      </c>
      <c r="M12871" t="s">
        <v>23236</v>
      </c>
      <c r="N12871" t="s">
        <v>23237</v>
      </c>
      <c r="O12871" t="s">
        <v>23238</v>
      </c>
      <c r="P12871" t="s">
        <v>40</v>
      </c>
      <c r="Q12871" t="s">
        <v>42</v>
      </c>
      <c r="R12871">
        <v>3</v>
      </c>
      <c r="S12871" t="s">
        <v>31</v>
      </c>
      <c r="T12871" t="s">
        <v>32</v>
      </c>
    </row>
    <row r="12872" spans="1:20" x14ac:dyDescent="0.25">
      <c r="A12872" t="s">
        <v>22012</v>
      </c>
      <c r="B12872" t="s">
        <v>23225</v>
      </c>
      <c r="C12872">
        <v>1389400604</v>
      </c>
      <c r="D12872" t="s">
        <v>23234</v>
      </c>
      <c r="E12872">
        <v>806016090</v>
      </c>
      <c r="F12872">
        <v>7</v>
      </c>
      <c r="G12872" t="s">
        <v>73</v>
      </c>
      <c r="I12872">
        <v>1389400604</v>
      </c>
      <c r="J12872">
        <v>1</v>
      </c>
      <c r="K12872" t="s">
        <v>23234</v>
      </c>
      <c r="L12872" t="s">
        <v>23235</v>
      </c>
      <c r="M12872" t="s">
        <v>23236</v>
      </c>
      <c r="N12872" t="s">
        <v>23237</v>
      </c>
      <c r="O12872" t="s">
        <v>23238</v>
      </c>
      <c r="P12872" t="s">
        <v>43</v>
      </c>
      <c r="Q12872" t="s">
        <v>45</v>
      </c>
      <c r="R12872">
        <v>1</v>
      </c>
      <c r="S12872" t="s">
        <v>31</v>
      </c>
      <c r="T12872" t="s">
        <v>32</v>
      </c>
    </row>
    <row r="12873" spans="1:20" x14ac:dyDescent="0.25">
      <c r="A12873" t="s">
        <v>22012</v>
      </c>
      <c r="B12873" t="s">
        <v>23225</v>
      </c>
      <c r="C12873">
        <v>1389400604</v>
      </c>
      <c r="D12873" t="s">
        <v>23234</v>
      </c>
      <c r="E12873">
        <v>806016090</v>
      </c>
      <c r="F12873">
        <v>7</v>
      </c>
      <c r="G12873" t="s">
        <v>73</v>
      </c>
      <c r="I12873">
        <v>1389400604</v>
      </c>
      <c r="J12873">
        <v>1</v>
      </c>
      <c r="K12873" t="s">
        <v>23234</v>
      </c>
      <c r="L12873" t="s">
        <v>23235</v>
      </c>
      <c r="M12873" t="s">
        <v>23236</v>
      </c>
      <c r="N12873" t="s">
        <v>23237</v>
      </c>
      <c r="O12873" t="s">
        <v>23238</v>
      </c>
      <c r="P12873" t="s">
        <v>60</v>
      </c>
      <c r="Q12873" t="s">
        <v>61</v>
      </c>
      <c r="R12873">
        <v>1</v>
      </c>
      <c r="S12873" t="s">
        <v>31</v>
      </c>
      <c r="T12873" t="s">
        <v>32</v>
      </c>
    </row>
    <row r="12874" spans="1:20" x14ac:dyDescent="0.25">
      <c r="A12874" t="s">
        <v>23239</v>
      </c>
      <c r="B12874" t="s">
        <v>23240</v>
      </c>
      <c r="C12874">
        <v>1532201084</v>
      </c>
      <c r="D12874" t="s">
        <v>23241</v>
      </c>
      <c r="E12874">
        <v>900004894</v>
      </c>
      <c r="F12874">
        <v>0</v>
      </c>
      <c r="G12874" t="s">
        <v>23</v>
      </c>
      <c r="H12874">
        <v>2</v>
      </c>
      <c r="I12874">
        <v>1502201084</v>
      </c>
      <c r="J12874">
        <v>5</v>
      </c>
      <c r="K12874" t="s">
        <v>23242</v>
      </c>
      <c r="L12874" t="s">
        <v>23243</v>
      </c>
      <c r="M12874" t="s">
        <v>23244</v>
      </c>
      <c r="N12874" t="s">
        <v>23245</v>
      </c>
      <c r="O12874" t="s">
        <v>23246</v>
      </c>
      <c r="P12874" t="s">
        <v>78</v>
      </c>
      <c r="Q12874" t="s">
        <v>79</v>
      </c>
      <c r="R12874">
        <v>1</v>
      </c>
      <c r="S12874" t="s">
        <v>31</v>
      </c>
      <c r="T12874" t="s">
        <v>32</v>
      </c>
    </row>
    <row r="12875" spans="1:20" x14ac:dyDescent="0.25">
      <c r="A12875" t="s">
        <v>23239</v>
      </c>
      <c r="B12875" t="s">
        <v>23240</v>
      </c>
      <c r="C12875">
        <v>1532201084</v>
      </c>
      <c r="D12875" t="s">
        <v>23241</v>
      </c>
      <c r="E12875">
        <v>900004894</v>
      </c>
      <c r="F12875">
        <v>0</v>
      </c>
      <c r="G12875" t="s">
        <v>23</v>
      </c>
      <c r="H12875">
        <v>2</v>
      </c>
      <c r="I12875">
        <v>1502201084</v>
      </c>
      <c r="J12875">
        <v>5</v>
      </c>
      <c r="K12875" t="s">
        <v>23242</v>
      </c>
      <c r="L12875" t="s">
        <v>23243</v>
      </c>
      <c r="M12875" t="s">
        <v>23244</v>
      </c>
      <c r="N12875" t="s">
        <v>23245</v>
      </c>
      <c r="O12875" t="s">
        <v>23246</v>
      </c>
      <c r="P12875" t="s">
        <v>40</v>
      </c>
      <c r="Q12875" t="s">
        <v>42</v>
      </c>
      <c r="R12875">
        <v>4</v>
      </c>
      <c r="S12875" t="s">
        <v>31</v>
      </c>
      <c r="T12875" t="s">
        <v>32</v>
      </c>
    </row>
    <row r="12876" spans="1:20" x14ac:dyDescent="0.25">
      <c r="A12876" t="s">
        <v>23239</v>
      </c>
      <c r="B12876" t="s">
        <v>23240</v>
      </c>
      <c r="C12876">
        <v>1532201084</v>
      </c>
      <c r="D12876" t="s">
        <v>23241</v>
      </c>
      <c r="E12876">
        <v>900004894</v>
      </c>
      <c r="F12876">
        <v>0</v>
      </c>
      <c r="G12876" t="s">
        <v>23</v>
      </c>
      <c r="H12876">
        <v>2</v>
      </c>
      <c r="I12876">
        <v>1502201084</v>
      </c>
      <c r="J12876">
        <v>5</v>
      </c>
      <c r="K12876" t="s">
        <v>23242</v>
      </c>
      <c r="L12876" t="s">
        <v>23243</v>
      </c>
      <c r="M12876" t="s">
        <v>23244</v>
      </c>
      <c r="N12876" t="s">
        <v>23245</v>
      </c>
      <c r="O12876" t="s">
        <v>23246</v>
      </c>
      <c r="P12876" t="s">
        <v>43</v>
      </c>
      <c r="Q12876" t="s">
        <v>45</v>
      </c>
      <c r="R12876">
        <v>1</v>
      </c>
      <c r="S12876" t="s">
        <v>31</v>
      </c>
      <c r="T12876" t="s">
        <v>32</v>
      </c>
    </row>
    <row r="12877" spans="1:20" x14ac:dyDescent="0.25">
      <c r="A12877" t="s">
        <v>23239</v>
      </c>
      <c r="B12877" t="s">
        <v>23247</v>
      </c>
      <c r="C12877">
        <v>1504700599</v>
      </c>
      <c r="D12877" t="s">
        <v>23248</v>
      </c>
      <c r="E12877">
        <v>891855492</v>
      </c>
      <c r="F12877">
        <v>2</v>
      </c>
      <c r="G12877" t="s">
        <v>23</v>
      </c>
      <c r="H12877">
        <v>1</v>
      </c>
      <c r="I12877">
        <v>1504700599</v>
      </c>
      <c r="J12877">
        <v>1</v>
      </c>
      <c r="K12877" t="s">
        <v>23248</v>
      </c>
      <c r="L12877" t="s">
        <v>23249</v>
      </c>
      <c r="M12877" t="s">
        <v>23250</v>
      </c>
      <c r="N12877" t="s">
        <v>23251</v>
      </c>
      <c r="O12877" t="s">
        <v>23252</v>
      </c>
      <c r="P12877" t="s">
        <v>78</v>
      </c>
      <c r="Q12877" t="s">
        <v>79</v>
      </c>
      <c r="R12877">
        <v>1</v>
      </c>
      <c r="S12877" t="s">
        <v>31</v>
      </c>
      <c r="T12877" t="s">
        <v>32</v>
      </c>
    </row>
    <row r="12878" spans="1:20" x14ac:dyDescent="0.25">
      <c r="A12878" t="s">
        <v>23239</v>
      </c>
      <c r="B12878" t="s">
        <v>23247</v>
      </c>
      <c r="C12878">
        <v>1504700599</v>
      </c>
      <c r="D12878" t="s">
        <v>23248</v>
      </c>
      <c r="E12878">
        <v>891855492</v>
      </c>
      <c r="F12878">
        <v>2</v>
      </c>
      <c r="G12878" t="s">
        <v>23</v>
      </c>
      <c r="H12878">
        <v>1</v>
      </c>
      <c r="I12878">
        <v>1504700599</v>
      </c>
      <c r="J12878">
        <v>1</v>
      </c>
      <c r="K12878" t="s">
        <v>23248</v>
      </c>
      <c r="L12878" t="s">
        <v>23249</v>
      </c>
      <c r="M12878" t="s">
        <v>23250</v>
      </c>
      <c r="N12878" t="s">
        <v>23251</v>
      </c>
      <c r="O12878" t="s">
        <v>23252</v>
      </c>
      <c r="P12878" t="s">
        <v>78</v>
      </c>
      <c r="Q12878" t="s">
        <v>79</v>
      </c>
      <c r="R12878">
        <v>1</v>
      </c>
      <c r="S12878" t="s">
        <v>31</v>
      </c>
      <c r="T12878" t="s">
        <v>32</v>
      </c>
    </row>
    <row r="12879" spans="1:20" x14ac:dyDescent="0.25">
      <c r="A12879" t="s">
        <v>23239</v>
      </c>
      <c r="B12879" t="s">
        <v>23247</v>
      </c>
      <c r="C12879">
        <v>1504700599</v>
      </c>
      <c r="D12879" t="s">
        <v>23248</v>
      </c>
      <c r="E12879">
        <v>891855492</v>
      </c>
      <c r="F12879">
        <v>2</v>
      </c>
      <c r="G12879" t="s">
        <v>23</v>
      </c>
      <c r="H12879">
        <v>1</v>
      </c>
      <c r="I12879">
        <v>1504700599</v>
      </c>
      <c r="J12879">
        <v>1</v>
      </c>
      <c r="K12879" t="s">
        <v>23248</v>
      </c>
      <c r="L12879" t="s">
        <v>23249</v>
      </c>
      <c r="M12879" t="s">
        <v>23250</v>
      </c>
      <c r="N12879" t="s">
        <v>23251</v>
      </c>
      <c r="O12879" t="s">
        <v>23252</v>
      </c>
      <c r="P12879" t="s">
        <v>29</v>
      </c>
      <c r="Q12879" t="s">
        <v>30</v>
      </c>
      <c r="R12879">
        <v>2</v>
      </c>
      <c r="S12879" t="s">
        <v>31</v>
      </c>
      <c r="T12879" t="s">
        <v>32</v>
      </c>
    </row>
    <row r="12880" spans="1:20" x14ac:dyDescent="0.25">
      <c r="A12880" t="s">
        <v>23239</v>
      </c>
      <c r="B12880" t="s">
        <v>23247</v>
      </c>
      <c r="C12880">
        <v>1504700599</v>
      </c>
      <c r="D12880" t="s">
        <v>23248</v>
      </c>
      <c r="E12880">
        <v>891855492</v>
      </c>
      <c r="F12880">
        <v>2</v>
      </c>
      <c r="G12880" t="s">
        <v>23</v>
      </c>
      <c r="H12880">
        <v>1</v>
      </c>
      <c r="I12880">
        <v>1504700599</v>
      </c>
      <c r="J12880">
        <v>1</v>
      </c>
      <c r="K12880" t="s">
        <v>23248</v>
      </c>
      <c r="L12880" t="s">
        <v>23249</v>
      </c>
      <c r="M12880" t="s">
        <v>23250</v>
      </c>
      <c r="N12880" t="s">
        <v>23251</v>
      </c>
      <c r="O12880" t="s">
        <v>23252</v>
      </c>
      <c r="P12880" t="s">
        <v>29</v>
      </c>
      <c r="Q12880" t="s">
        <v>33</v>
      </c>
      <c r="R12880">
        <v>3</v>
      </c>
      <c r="S12880" t="s">
        <v>31</v>
      </c>
      <c r="T12880" t="s">
        <v>32</v>
      </c>
    </row>
    <row r="12881" spans="1:20" x14ac:dyDescent="0.25">
      <c r="A12881" t="s">
        <v>23239</v>
      </c>
      <c r="B12881" t="s">
        <v>23247</v>
      </c>
      <c r="C12881">
        <v>1504700599</v>
      </c>
      <c r="D12881" t="s">
        <v>23248</v>
      </c>
      <c r="E12881">
        <v>891855492</v>
      </c>
      <c r="F12881">
        <v>2</v>
      </c>
      <c r="G12881" t="s">
        <v>23</v>
      </c>
      <c r="H12881">
        <v>1</v>
      </c>
      <c r="I12881">
        <v>1504700599</v>
      </c>
      <c r="J12881">
        <v>1</v>
      </c>
      <c r="K12881" t="s">
        <v>23248</v>
      </c>
      <c r="L12881" t="s">
        <v>23249</v>
      </c>
      <c r="M12881" t="s">
        <v>23250</v>
      </c>
      <c r="N12881" t="s">
        <v>23251</v>
      </c>
      <c r="O12881" t="s">
        <v>23252</v>
      </c>
      <c r="P12881" t="s">
        <v>29</v>
      </c>
      <c r="Q12881" t="s">
        <v>34</v>
      </c>
      <c r="R12881">
        <v>2</v>
      </c>
      <c r="S12881" t="s">
        <v>31</v>
      </c>
      <c r="T12881" t="s">
        <v>32</v>
      </c>
    </row>
    <row r="12882" spans="1:20" x14ac:dyDescent="0.25">
      <c r="A12882" t="s">
        <v>23239</v>
      </c>
      <c r="B12882" t="s">
        <v>23247</v>
      </c>
      <c r="C12882">
        <v>1504700599</v>
      </c>
      <c r="D12882" t="s">
        <v>23248</v>
      </c>
      <c r="E12882">
        <v>891855492</v>
      </c>
      <c r="F12882">
        <v>2</v>
      </c>
      <c r="G12882" t="s">
        <v>23</v>
      </c>
      <c r="H12882">
        <v>1</v>
      </c>
      <c r="I12882">
        <v>1504700599</v>
      </c>
      <c r="J12882">
        <v>1</v>
      </c>
      <c r="K12882" t="s">
        <v>23248</v>
      </c>
      <c r="L12882" t="s">
        <v>23249</v>
      </c>
      <c r="M12882" t="s">
        <v>23250</v>
      </c>
      <c r="N12882" t="s">
        <v>23251</v>
      </c>
      <c r="O12882" t="s">
        <v>23252</v>
      </c>
      <c r="P12882" t="s">
        <v>36</v>
      </c>
      <c r="Q12882" t="s">
        <v>37</v>
      </c>
      <c r="R12882">
        <v>1</v>
      </c>
      <c r="S12882" t="s">
        <v>31</v>
      </c>
      <c r="T12882" t="s">
        <v>32</v>
      </c>
    </row>
    <row r="12883" spans="1:20" x14ac:dyDescent="0.25">
      <c r="A12883" t="s">
        <v>23239</v>
      </c>
      <c r="B12883" t="s">
        <v>23247</v>
      </c>
      <c r="C12883">
        <v>1504700599</v>
      </c>
      <c r="D12883" t="s">
        <v>23248</v>
      </c>
      <c r="E12883">
        <v>891855492</v>
      </c>
      <c r="F12883">
        <v>2</v>
      </c>
      <c r="G12883" t="s">
        <v>23</v>
      </c>
      <c r="H12883">
        <v>1</v>
      </c>
      <c r="I12883">
        <v>1504700599</v>
      </c>
      <c r="J12883">
        <v>1</v>
      </c>
      <c r="K12883" t="s">
        <v>23248</v>
      </c>
      <c r="L12883" t="s">
        <v>23249</v>
      </c>
      <c r="M12883" t="s">
        <v>23250</v>
      </c>
      <c r="N12883" t="s">
        <v>23251</v>
      </c>
      <c r="O12883" t="s">
        <v>23252</v>
      </c>
      <c r="P12883" t="s">
        <v>36</v>
      </c>
      <c r="Q12883" t="s">
        <v>38</v>
      </c>
      <c r="R12883">
        <v>1</v>
      </c>
      <c r="S12883" t="s">
        <v>31</v>
      </c>
      <c r="T12883" t="s">
        <v>32</v>
      </c>
    </row>
    <row r="12884" spans="1:20" x14ac:dyDescent="0.25">
      <c r="A12884" t="s">
        <v>23239</v>
      </c>
      <c r="B12884" t="s">
        <v>23247</v>
      </c>
      <c r="C12884">
        <v>1504700599</v>
      </c>
      <c r="D12884" t="s">
        <v>23248</v>
      </c>
      <c r="E12884">
        <v>891855492</v>
      </c>
      <c r="F12884">
        <v>2</v>
      </c>
      <c r="G12884" t="s">
        <v>23</v>
      </c>
      <c r="H12884">
        <v>1</v>
      </c>
      <c r="I12884">
        <v>1504700599</v>
      </c>
      <c r="J12884">
        <v>1</v>
      </c>
      <c r="K12884" t="s">
        <v>23248</v>
      </c>
      <c r="L12884" t="s">
        <v>23249</v>
      </c>
      <c r="M12884" t="s">
        <v>23250</v>
      </c>
      <c r="N12884" t="s">
        <v>23251</v>
      </c>
      <c r="O12884" t="s">
        <v>23252</v>
      </c>
      <c r="P12884" t="s">
        <v>36</v>
      </c>
      <c r="Q12884" t="s">
        <v>39</v>
      </c>
      <c r="R12884">
        <v>1</v>
      </c>
      <c r="S12884" t="s">
        <v>31</v>
      </c>
      <c r="T12884" t="s">
        <v>32</v>
      </c>
    </row>
    <row r="12885" spans="1:20" x14ac:dyDescent="0.25">
      <c r="A12885" t="s">
        <v>23239</v>
      </c>
      <c r="B12885" t="s">
        <v>23247</v>
      </c>
      <c r="C12885">
        <v>1504700599</v>
      </c>
      <c r="D12885" t="s">
        <v>23248</v>
      </c>
      <c r="E12885">
        <v>891855492</v>
      </c>
      <c r="F12885">
        <v>2</v>
      </c>
      <c r="G12885" t="s">
        <v>23</v>
      </c>
      <c r="H12885">
        <v>1</v>
      </c>
      <c r="I12885">
        <v>1504700599</v>
      </c>
      <c r="J12885">
        <v>1</v>
      </c>
      <c r="K12885" t="s">
        <v>23248</v>
      </c>
      <c r="L12885" t="s">
        <v>23249</v>
      </c>
      <c r="M12885" t="s">
        <v>23250</v>
      </c>
      <c r="N12885" t="s">
        <v>23251</v>
      </c>
      <c r="O12885" t="s">
        <v>23252</v>
      </c>
      <c r="P12885" t="s">
        <v>40</v>
      </c>
      <c r="Q12885" t="s">
        <v>41</v>
      </c>
      <c r="R12885">
        <v>1</v>
      </c>
      <c r="S12885" t="s">
        <v>31</v>
      </c>
      <c r="T12885" t="s">
        <v>32</v>
      </c>
    </row>
    <row r="12886" spans="1:20" x14ac:dyDescent="0.25">
      <c r="A12886" t="s">
        <v>23239</v>
      </c>
      <c r="B12886" t="s">
        <v>23247</v>
      </c>
      <c r="C12886">
        <v>1504700599</v>
      </c>
      <c r="D12886" t="s">
        <v>23248</v>
      </c>
      <c r="E12886">
        <v>891855492</v>
      </c>
      <c r="F12886">
        <v>2</v>
      </c>
      <c r="G12886" t="s">
        <v>23</v>
      </c>
      <c r="H12886">
        <v>1</v>
      </c>
      <c r="I12886">
        <v>1504700599</v>
      </c>
      <c r="J12886">
        <v>1</v>
      </c>
      <c r="K12886" t="s">
        <v>23248</v>
      </c>
      <c r="L12886" t="s">
        <v>23249</v>
      </c>
      <c r="M12886" t="s">
        <v>23250</v>
      </c>
      <c r="N12886" t="s">
        <v>23251</v>
      </c>
      <c r="O12886" t="s">
        <v>23252</v>
      </c>
      <c r="P12886" t="s">
        <v>40</v>
      </c>
      <c r="Q12886" t="s">
        <v>42</v>
      </c>
      <c r="R12886">
        <v>6</v>
      </c>
      <c r="S12886" t="s">
        <v>31</v>
      </c>
      <c r="T12886" t="s">
        <v>32</v>
      </c>
    </row>
    <row r="12887" spans="1:20" x14ac:dyDescent="0.25">
      <c r="A12887" t="s">
        <v>23239</v>
      </c>
      <c r="B12887" t="s">
        <v>23247</v>
      </c>
      <c r="C12887">
        <v>1504700599</v>
      </c>
      <c r="D12887" t="s">
        <v>23248</v>
      </c>
      <c r="E12887">
        <v>891855492</v>
      </c>
      <c r="F12887">
        <v>2</v>
      </c>
      <c r="G12887" t="s">
        <v>23</v>
      </c>
      <c r="H12887">
        <v>1</v>
      </c>
      <c r="I12887">
        <v>1504700599</v>
      </c>
      <c r="J12887">
        <v>1</v>
      </c>
      <c r="K12887" t="s">
        <v>23248</v>
      </c>
      <c r="L12887" t="s">
        <v>23249</v>
      </c>
      <c r="M12887" t="s">
        <v>23250</v>
      </c>
      <c r="N12887" t="s">
        <v>23251</v>
      </c>
      <c r="O12887" t="s">
        <v>23252</v>
      </c>
      <c r="P12887" t="s">
        <v>43</v>
      </c>
      <c r="Q12887" t="s">
        <v>44</v>
      </c>
      <c r="R12887">
        <v>1</v>
      </c>
      <c r="S12887" t="s">
        <v>31</v>
      </c>
      <c r="T12887" t="s">
        <v>32</v>
      </c>
    </row>
    <row r="12888" spans="1:20" x14ac:dyDescent="0.25">
      <c r="A12888" t="s">
        <v>23239</v>
      </c>
      <c r="B12888" t="s">
        <v>23247</v>
      </c>
      <c r="C12888">
        <v>1504700599</v>
      </c>
      <c r="D12888" t="s">
        <v>23248</v>
      </c>
      <c r="E12888">
        <v>891855492</v>
      </c>
      <c r="F12888">
        <v>2</v>
      </c>
      <c r="G12888" t="s">
        <v>23</v>
      </c>
      <c r="H12888">
        <v>1</v>
      </c>
      <c r="I12888">
        <v>1504700599</v>
      </c>
      <c r="J12888">
        <v>1</v>
      </c>
      <c r="K12888" t="s">
        <v>23248</v>
      </c>
      <c r="L12888" t="s">
        <v>23249</v>
      </c>
      <c r="M12888" t="s">
        <v>23250</v>
      </c>
      <c r="N12888" t="s">
        <v>23251</v>
      </c>
      <c r="O12888" t="s">
        <v>23252</v>
      </c>
      <c r="P12888" t="s">
        <v>43</v>
      </c>
      <c r="Q12888" t="s">
        <v>45</v>
      </c>
      <c r="R12888">
        <v>1</v>
      </c>
      <c r="S12888" t="s">
        <v>31</v>
      </c>
      <c r="T12888" t="s">
        <v>32</v>
      </c>
    </row>
    <row r="12889" spans="1:20" x14ac:dyDescent="0.25">
      <c r="A12889" t="s">
        <v>23239</v>
      </c>
      <c r="B12889" t="s">
        <v>23247</v>
      </c>
      <c r="C12889">
        <v>1504700599</v>
      </c>
      <c r="D12889" t="s">
        <v>23248</v>
      </c>
      <c r="E12889">
        <v>891855492</v>
      </c>
      <c r="F12889">
        <v>2</v>
      </c>
      <c r="G12889" t="s">
        <v>23</v>
      </c>
      <c r="H12889">
        <v>1</v>
      </c>
      <c r="I12889">
        <v>1504700599</v>
      </c>
      <c r="J12889">
        <v>1</v>
      </c>
      <c r="K12889" t="s">
        <v>23248</v>
      </c>
      <c r="L12889" t="s">
        <v>23249</v>
      </c>
      <c r="M12889" t="s">
        <v>23250</v>
      </c>
      <c r="N12889" t="s">
        <v>23251</v>
      </c>
      <c r="O12889" t="s">
        <v>23252</v>
      </c>
      <c r="P12889" t="s">
        <v>60</v>
      </c>
      <c r="Q12889" t="s">
        <v>61</v>
      </c>
      <c r="R12889">
        <v>1</v>
      </c>
      <c r="S12889" t="s">
        <v>31</v>
      </c>
      <c r="T12889" t="s">
        <v>32</v>
      </c>
    </row>
    <row r="12890" spans="1:20" x14ac:dyDescent="0.25">
      <c r="A12890" t="s">
        <v>23239</v>
      </c>
      <c r="B12890" t="s">
        <v>23253</v>
      </c>
      <c r="C12890">
        <v>1505100982</v>
      </c>
      <c r="D12890" t="s">
        <v>23254</v>
      </c>
      <c r="E12890">
        <v>820003382</v>
      </c>
      <c r="F12890">
        <v>7</v>
      </c>
      <c r="G12890" t="s">
        <v>23</v>
      </c>
      <c r="H12890">
        <v>1</v>
      </c>
      <c r="I12890">
        <v>1505100982</v>
      </c>
      <c r="J12890">
        <v>1</v>
      </c>
      <c r="K12890" t="s">
        <v>23254</v>
      </c>
      <c r="L12890" t="s">
        <v>23255</v>
      </c>
      <c r="M12890" t="s">
        <v>23256</v>
      </c>
      <c r="N12890" t="s">
        <v>23257</v>
      </c>
      <c r="O12890" t="s">
        <v>23258</v>
      </c>
      <c r="P12890" t="s">
        <v>78</v>
      </c>
      <c r="Q12890" t="s">
        <v>79</v>
      </c>
      <c r="R12890">
        <v>1</v>
      </c>
      <c r="S12890" t="s">
        <v>31</v>
      </c>
      <c r="T12890" t="s">
        <v>32</v>
      </c>
    </row>
    <row r="12891" spans="1:20" x14ac:dyDescent="0.25">
      <c r="A12891" t="s">
        <v>23239</v>
      </c>
      <c r="B12891" t="s">
        <v>23253</v>
      </c>
      <c r="C12891">
        <v>1505100982</v>
      </c>
      <c r="D12891" t="s">
        <v>23254</v>
      </c>
      <c r="E12891">
        <v>820003382</v>
      </c>
      <c r="F12891">
        <v>7</v>
      </c>
      <c r="G12891" t="s">
        <v>23</v>
      </c>
      <c r="H12891">
        <v>1</v>
      </c>
      <c r="I12891">
        <v>1505100982</v>
      </c>
      <c r="J12891">
        <v>1</v>
      </c>
      <c r="K12891" t="s">
        <v>23254</v>
      </c>
      <c r="L12891" t="s">
        <v>23255</v>
      </c>
      <c r="M12891" t="s">
        <v>23256</v>
      </c>
      <c r="N12891" t="s">
        <v>23257</v>
      </c>
      <c r="O12891" t="s">
        <v>23258</v>
      </c>
      <c r="P12891" t="s">
        <v>40</v>
      </c>
      <c r="Q12891" t="s">
        <v>42</v>
      </c>
      <c r="R12891">
        <v>5</v>
      </c>
      <c r="S12891" t="s">
        <v>31</v>
      </c>
      <c r="T12891" t="s">
        <v>32</v>
      </c>
    </row>
    <row r="12892" spans="1:20" x14ac:dyDescent="0.25">
      <c r="A12892" t="s">
        <v>23239</v>
      </c>
      <c r="B12892" t="s">
        <v>23253</v>
      </c>
      <c r="C12892">
        <v>1505100982</v>
      </c>
      <c r="D12892" t="s">
        <v>23254</v>
      </c>
      <c r="E12892">
        <v>820003382</v>
      </c>
      <c r="F12892">
        <v>7</v>
      </c>
      <c r="G12892" t="s">
        <v>23</v>
      </c>
      <c r="H12892">
        <v>1</v>
      </c>
      <c r="I12892">
        <v>1505100982</v>
      </c>
      <c r="J12892">
        <v>1</v>
      </c>
      <c r="K12892" t="s">
        <v>23254</v>
      </c>
      <c r="L12892" t="s">
        <v>23255</v>
      </c>
      <c r="M12892" t="s">
        <v>23256</v>
      </c>
      <c r="N12892" t="s">
        <v>23257</v>
      </c>
      <c r="O12892" t="s">
        <v>23258</v>
      </c>
      <c r="P12892" t="s">
        <v>43</v>
      </c>
      <c r="Q12892" t="s">
        <v>45</v>
      </c>
      <c r="R12892">
        <v>2</v>
      </c>
      <c r="S12892" t="s">
        <v>31</v>
      </c>
      <c r="T12892" t="s">
        <v>32</v>
      </c>
    </row>
    <row r="12893" spans="1:20" x14ac:dyDescent="0.25">
      <c r="A12893" t="s">
        <v>23239</v>
      </c>
      <c r="B12893" t="s">
        <v>23259</v>
      </c>
      <c r="C12893">
        <v>1508700498</v>
      </c>
      <c r="D12893" t="s">
        <v>23260</v>
      </c>
      <c r="E12893">
        <v>826002660</v>
      </c>
      <c r="F12893">
        <v>7</v>
      </c>
      <c r="G12893" t="s">
        <v>23</v>
      </c>
      <c r="H12893">
        <v>1</v>
      </c>
      <c r="I12893">
        <v>1508700498</v>
      </c>
      <c r="J12893">
        <v>1</v>
      </c>
      <c r="K12893" t="s">
        <v>23260</v>
      </c>
      <c r="L12893" t="s">
        <v>23261</v>
      </c>
      <c r="M12893" t="s">
        <v>23262</v>
      </c>
      <c r="N12893" t="s">
        <v>23263</v>
      </c>
      <c r="O12893" t="s">
        <v>23264</v>
      </c>
      <c r="P12893" t="s">
        <v>78</v>
      </c>
      <c r="Q12893" t="s">
        <v>79</v>
      </c>
      <c r="R12893">
        <v>1</v>
      </c>
      <c r="S12893" t="s">
        <v>31</v>
      </c>
      <c r="T12893" t="s">
        <v>32</v>
      </c>
    </row>
    <row r="12894" spans="1:20" x14ac:dyDescent="0.25">
      <c r="A12894" t="s">
        <v>23239</v>
      </c>
      <c r="B12894" t="s">
        <v>23259</v>
      </c>
      <c r="C12894">
        <v>1508700498</v>
      </c>
      <c r="D12894" t="s">
        <v>23260</v>
      </c>
      <c r="E12894">
        <v>826002660</v>
      </c>
      <c r="F12894">
        <v>7</v>
      </c>
      <c r="G12894" t="s">
        <v>23</v>
      </c>
      <c r="H12894">
        <v>1</v>
      </c>
      <c r="I12894">
        <v>1508700498</v>
      </c>
      <c r="J12894">
        <v>1</v>
      </c>
      <c r="K12894" t="s">
        <v>23260</v>
      </c>
      <c r="L12894" t="s">
        <v>23261</v>
      </c>
      <c r="M12894" t="s">
        <v>23262</v>
      </c>
      <c r="N12894" t="s">
        <v>23263</v>
      </c>
      <c r="O12894" t="s">
        <v>23264</v>
      </c>
      <c r="P12894" t="s">
        <v>40</v>
      </c>
      <c r="Q12894" t="s">
        <v>42</v>
      </c>
      <c r="R12894">
        <v>7</v>
      </c>
      <c r="S12894" t="s">
        <v>31</v>
      </c>
      <c r="T12894" t="s">
        <v>32</v>
      </c>
    </row>
    <row r="12895" spans="1:20" x14ac:dyDescent="0.25">
      <c r="A12895" t="s">
        <v>23239</v>
      </c>
      <c r="B12895" t="s">
        <v>23259</v>
      </c>
      <c r="C12895">
        <v>1508700498</v>
      </c>
      <c r="D12895" t="s">
        <v>23260</v>
      </c>
      <c r="E12895">
        <v>826002660</v>
      </c>
      <c r="F12895">
        <v>7</v>
      </c>
      <c r="G12895" t="s">
        <v>23</v>
      </c>
      <c r="H12895">
        <v>1</v>
      </c>
      <c r="I12895">
        <v>1508700498</v>
      </c>
      <c r="J12895">
        <v>1</v>
      </c>
      <c r="K12895" t="s">
        <v>23260</v>
      </c>
      <c r="L12895" t="s">
        <v>23261</v>
      </c>
      <c r="M12895" t="s">
        <v>23262</v>
      </c>
      <c r="N12895" t="s">
        <v>23263</v>
      </c>
      <c r="O12895" t="s">
        <v>23264</v>
      </c>
      <c r="P12895" t="s">
        <v>43</v>
      </c>
      <c r="Q12895" t="s">
        <v>45</v>
      </c>
      <c r="R12895">
        <v>1</v>
      </c>
      <c r="S12895" t="s">
        <v>31</v>
      </c>
      <c r="T12895" t="s">
        <v>32</v>
      </c>
    </row>
    <row r="12896" spans="1:20" x14ac:dyDescent="0.25">
      <c r="A12896" t="s">
        <v>23239</v>
      </c>
      <c r="B12896" t="s">
        <v>23259</v>
      </c>
      <c r="C12896">
        <v>1508700498</v>
      </c>
      <c r="D12896" t="s">
        <v>23260</v>
      </c>
      <c r="E12896">
        <v>826002660</v>
      </c>
      <c r="F12896">
        <v>7</v>
      </c>
      <c r="G12896" t="s">
        <v>23</v>
      </c>
      <c r="H12896">
        <v>1</v>
      </c>
      <c r="I12896">
        <v>1508700498</v>
      </c>
      <c r="J12896">
        <v>1</v>
      </c>
      <c r="K12896" t="s">
        <v>23260</v>
      </c>
      <c r="L12896" t="s">
        <v>23261</v>
      </c>
      <c r="M12896" t="s">
        <v>23262</v>
      </c>
      <c r="N12896" t="s">
        <v>23263</v>
      </c>
      <c r="O12896" t="s">
        <v>23264</v>
      </c>
      <c r="P12896" t="s">
        <v>60</v>
      </c>
      <c r="Q12896" t="s">
        <v>61</v>
      </c>
      <c r="R12896">
        <v>1</v>
      </c>
      <c r="S12896" t="s">
        <v>31</v>
      </c>
      <c r="T12896" t="s">
        <v>32</v>
      </c>
    </row>
    <row r="12897" spans="1:20" x14ac:dyDescent="0.25">
      <c r="A12897" t="s">
        <v>23239</v>
      </c>
      <c r="B12897" t="s">
        <v>23265</v>
      </c>
      <c r="C12897">
        <v>1509000430</v>
      </c>
      <c r="D12897" t="s">
        <v>23266</v>
      </c>
      <c r="E12897">
        <v>820003929</v>
      </c>
      <c r="F12897">
        <v>5</v>
      </c>
      <c r="G12897" t="s">
        <v>23</v>
      </c>
      <c r="H12897">
        <v>1</v>
      </c>
      <c r="I12897">
        <v>1509000430</v>
      </c>
      <c r="J12897">
        <v>1</v>
      </c>
      <c r="K12897" t="s">
        <v>23267</v>
      </c>
      <c r="L12897" t="s">
        <v>23268</v>
      </c>
      <c r="M12897" t="s">
        <v>23269</v>
      </c>
      <c r="N12897" t="s">
        <v>23270</v>
      </c>
      <c r="O12897" t="s">
        <v>23271</v>
      </c>
      <c r="P12897" t="s">
        <v>78</v>
      </c>
      <c r="Q12897" t="s">
        <v>79</v>
      </c>
      <c r="R12897">
        <v>1</v>
      </c>
      <c r="S12897" t="s">
        <v>31</v>
      </c>
      <c r="T12897" t="s">
        <v>32</v>
      </c>
    </row>
    <row r="12898" spans="1:20" x14ac:dyDescent="0.25">
      <c r="A12898" t="s">
        <v>23239</v>
      </c>
      <c r="B12898" t="s">
        <v>23265</v>
      </c>
      <c r="C12898">
        <v>1509000430</v>
      </c>
      <c r="D12898" t="s">
        <v>23266</v>
      </c>
      <c r="E12898">
        <v>820003929</v>
      </c>
      <c r="F12898">
        <v>5</v>
      </c>
      <c r="G12898" t="s">
        <v>23</v>
      </c>
      <c r="H12898">
        <v>1</v>
      </c>
      <c r="I12898">
        <v>1509000430</v>
      </c>
      <c r="J12898">
        <v>1</v>
      </c>
      <c r="K12898" t="s">
        <v>23267</v>
      </c>
      <c r="L12898" t="s">
        <v>23268</v>
      </c>
      <c r="M12898" t="s">
        <v>23269</v>
      </c>
      <c r="N12898" t="s">
        <v>23270</v>
      </c>
      <c r="O12898" t="s">
        <v>23271</v>
      </c>
      <c r="P12898" t="s">
        <v>40</v>
      </c>
      <c r="Q12898" t="s">
        <v>42</v>
      </c>
      <c r="R12898">
        <v>1</v>
      </c>
      <c r="S12898" t="s">
        <v>31</v>
      </c>
      <c r="T12898" t="s">
        <v>32</v>
      </c>
    </row>
    <row r="12899" spans="1:20" x14ac:dyDescent="0.25">
      <c r="A12899" t="s">
        <v>23239</v>
      </c>
      <c r="B12899" t="s">
        <v>23265</v>
      </c>
      <c r="C12899">
        <v>1509000430</v>
      </c>
      <c r="D12899" t="s">
        <v>23266</v>
      </c>
      <c r="E12899">
        <v>820003929</v>
      </c>
      <c r="F12899">
        <v>5</v>
      </c>
      <c r="G12899" t="s">
        <v>23</v>
      </c>
      <c r="H12899">
        <v>1</v>
      </c>
      <c r="I12899">
        <v>1509000430</v>
      </c>
      <c r="J12899">
        <v>1</v>
      </c>
      <c r="K12899" t="s">
        <v>23267</v>
      </c>
      <c r="L12899" t="s">
        <v>23268</v>
      </c>
      <c r="M12899" t="s">
        <v>23269</v>
      </c>
      <c r="N12899" t="s">
        <v>23270</v>
      </c>
      <c r="O12899" t="s">
        <v>23271</v>
      </c>
      <c r="P12899" t="s">
        <v>43</v>
      </c>
      <c r="Q12899" t="s">
        <v>45</v>
      </c>
      <c r="R12899">
        <v>1</v>
      </c>
      <c r="S12899" t="s">
        <v>31</v>
      </c>
      <c r="T12899" t="s">
        <v>32</v>
      </c>
    </row>
    <row r="12900" spans="1:20" x14ac:dyDescent="0.25">
      <c r="A12900" t="s">
        <v>23239</v>
      </c>
      <c r="B12900" t="s">
        <v>23272</v>
      </c>
      <c r="C12900">
        <v>1509200215</v>
      </c>
      <c r="D12900" t="s">
        <v>23273</v>
      </c>
      <c r="E12900">
        <v>826002862</v>
      </c>
      <c r="F12900">
        <v>8</v>
      </c>
      <c r="G12900" t="s">
        <v>23</v>
      </c>
      <c r="H12900">
        <v>1</v>
      </c>
      <c r="I12900">
        <v>1509200215</v>
      </c>
      <c r="J12900">
        <v>1</v>
      </c>
      <c r="K12900" t="s">
        <v>23274</v>
      </c>
      <c r="L12900" t="s">
        <v>23275</v>
      </c>
      <c r="M12900" t="s">
        <v>6247</v>
      </c>
      <c r="N12900" t="s">
        <v>23276</v>
      </c>
      <c r="O12900" t="s">
        <v>23277</v>
      </c>
      <c r="P12900" t="s">
        <v>78</v>
      </c>
      <c r="Q12900" t="s">
        <v>79</v>
      </c>
      <c r="R12900">
        <v>1</v>
      </c>
      <c r="S12900" t="s">
        <v>31</v>
      </c>
      <c r="T12900" t="s">
        <v>32</v>
      </c>
    </row>
    <row r="12901" spans="1:20" x14ac:dyDescent="0.25">
      <c r="A12901" t="s">
        <v>23239</v>
      </c>
      <c r="B12901" t="s">
        <v>23272</v>
      </c>
      <c r="C12901">
        <v>1509200215</v>
      </c>
      <c r="D12901" t="s">
        <v>23273</v>
      </c>
      <c r="E12901">
        <v>826002862</v>
      </c>
      <c r="F12901">
        <v>8</v>
      </c>
      <c r="G12901" t="s">
        <v>23</v>
      </c>
      <c r="H12901">
        <v>1</v>
      </c>
      <c r="I12901">
        <v>1509200215</v>
      </c>
      <c r="J12901">
        <v>1</v>
      </c>
      <c r="K12901" t="s">
        <v>23274</v>
      </c>
      <c r="L12901" t="s">
        <v>23275</v>
      </c>
      <c r="M12901" t="s">
        <v>6247</v>
      </c>
      <c r="N12901" t="s">
        <v>23276</v>
      </c>
      <c r="O12901" t="s">
        <v>23277</v>
      </c>
      <c r="P12901" t="s">
        <v>40</v>
      </c>
      <c r="Q12901" t="s">
        <v>42</v>
      </c>
      <c r="R12901">
        <v>4</v>
      </c>
      <c r="S12901" t="s">
        <v>31</v>
      </c>
      <c r="T12901" t="s">
        <v>32</v>
      </c>
    </row>
    <row r="12902" spans="1:20" x14ac:dyDescent="0.25">
      <c r="A12902" t="s">
        <v>23239</v>
      </c>
      <c r="B12902" t="s">
        <v>23278</v>
      </c>
      <c r="C12902">
        <v>1575300332</v>
      </c>
      <c r="D12902" t="s">
        <v>23279</v>
      </c>
      <c r="E12902">
        <v>891800611</v>
      </c>
      <c r="F12902">
        <v>6</v>
      </c>
      <c r="G12902" t="s">
        <v>23</v>
      </c>
      <c r="H12902">
        <v>2</v>
      </c>
      <c r="I12902">
        <v>1509700332</v>
      </c>
      <c r="J12902">
        <v>3</v>
      </c>
      <c r="K12902" t="s">
        <v>23280</v>
      </c>
      <c r="L12902" t="s">
        <v>23281</v>
      </c>
      <c r="M12902" t="s">
        <v>23282</v>
      </c>
      <c r="N12902" t="s">
        <v>23283</v>
      </c>
      <c r="O12902" t="s">
        <v>23284</v>
      </c>
      <c r="P12902" t="s">
        <v>78</v>
      </c>
      <c r="Q12902" t="s">
        <v>79</v>
      </c>
      <c r="R12902">
        <v>1</v>
      </c>
      <c r="S12902" t="s">
        <v>31</v>
      </c>
      <c r="T12902" t="s">
        <v>32</v>
      </c>
    </row>
    <row r="12903" spans="1:20" x14ac:dyDescent="0.25">
      <c r="A12903" t="s">
        <v>23239</v>
      </c>
      <c r="B12903" t="s">
        <v>23278</v>
      </c>
      <c r="C12903">
        <v>1575300332</v>
      </c>
      <c r="D12903" t="s">
        <v>23279</v>
      </c>
      <c r="E12903">
        <v>891800611</v>
      </c>
      <c r="F12903">
        <v>6</v>
      </c>
      <c r="G12903" t="s">
        <v>23</v>
      </c>
      <c r="H12903">
        <v>2</v>
      </c>
      <c r="I12903">
        <v>1509700332</v>
      </c>
      <c r="J12903">
        <v>3</v>
      </c>
      <c r="K12903" t="s">
        <v>23280</v>
      </c>
      <c r="L12903" t="s">
        <v>23281</v>
      </c>
      <c r="M12903" t="s">
        <v>23282</v>
      </c>
      <c r="N12903" t="s">
        <v>23283</v>
      </c>
      <c r="O12903" t="s">
        <v>23284</v>
      </c>
      <c r="P12903" t="s">
        <v>40</v>
      </c>
      <c r="Q12903" t="s">
        <v>42</v>
      </c>
      <c r="R12903">
        <v>4</v>
      </c>
      <c r="S12903" t="s">
        <v>31</v>
      </c>
      <c r="T12903" t="s">
        <v>32</v>
      </c>
    </row>
    <row r="12904" spans="1:20" x14ac:dyDescent="0.25">
      <c r="A12904" t="s">
        <v>23239</v>
      </c>
      <c r="B12904" t="s">
        <v>23278</v>
      </c>
      <c r="C12904">
        <v>1575300332</v>
      </c>
      <c r="D12904" t="s">
        <v>23279</v>
      </c>
      <c r="E12904">
        <v>891800611</v>
      </c>
      <c r="F12904">
        <v>6</v>
      </c>
      <c r="G12904" t="s">
        <v>23</v>
      </c>
      <c r="H12904">
        <v>2</v>
      </c>
      <c r="I12904">
        <v>1509700332</v>
      </c>
      <c r="J12904">
        <v>3</v>
      </c>
      <c r="K12904" t="s">
        <v>23280</v>
      </c>
      <c r="L12904" t="s">
        <v>23281</v>
      </c>
      <c r="M12904" t="s">
        <v>23282</v>
      </c>
      <c r="N12904" t="s">
        <v>23283</v>
      </c>
      <c r="O12904" t="s">
        <v>23284</v>
      </c>
      <c r="P12904" t="s">
        <v>43</v>
      </c>
      <c r="Q12904" t="s">
        <v>45</v>
      </c>
      <c r="R12904">
        <v>1</v>
      </c>
      <c r="S12904" t="s">
        <v>31</v>
      </c>
      <c r="T12904" t="s">
        <v>32</v>
      </c>
    </row>
    <row r="12905" spans="1:20" x14ac:dyDescent="0.25">
      <c r="A12905" t="s">
        <v>23239</v>
      </c>
      <c r="B12905" t="s">
        <v>23285</v>
      </c>
      <c r="C12905">
        <v>1510400698</v>
      </c>
      <c r="D12905" t="s">
        <v>23286</v>
      </c>
      <c r="E12905">
        <v>820003622</v>
      </c>
      <c r="F12905">
        <v>1</v>
      </c>
      <c r="G12905" t="s">
        <v>23</v>
      </c>
      <c r="H12905">
        <v>1</v>
      </c>
      <c r="I12905">
        <v>1510400698</v>
      </c>
      <c r="J12905">
        <v>1</v>
      </c>
      <c r="K12905" t="s">
        <v>23286</v>
      </c>
      <c r="L12905" t="s">
        <v>23287</v>
      </c>
      <c r="M12905" t="s">
        <v>23288</v>
      </c>
      <c r="N12905" t="s">
        <v>23289</v>
      </c>
      <c r="O12905" t="s">
        <v>23290</v>
      </c>
      <c r="P12905" t="s">
        <v>78</v>
      </c>
      <c r="Q12905" t="s">
        <v>79</v>
      </c>
      <c r="R12905">
        <v>1</v>
      </c>
      <c r="S12905" t="s">
        <v>31</v>
      </c>
      <c r="T12905" t="s">
        <v>32</v>
      </c>
    </row>
    <row r="12906" spans="1:20" x14ac:dyDescent="0.25">
      <c r="A12906" t="s">
        <v>23239</v>
      </c>
      <c r="B12906" t="s">
        <v>23285</v>
      </c>
      <c r="C12906">
        <v>1510400698</v>
      </c>
      <c r="D12906" t="s">
        <v>23286</v>
      </c>
      <c r="E12906">
        <v>820003622</v>
      </c>
      <c r="F12906">
        <v>1</v>
      </c>
      <c r="G12906" t="s">
        <v>23</v>
      </c>
      <c r="H12906">
        <v>1</v>
      </c>
      <c r="I12906">
        <v>1510400698</v>
      </c>
      <c r="J12906">
        <v>1</v>
      </c>
      <c r="K12906" t="s">
        <v>23286</v>
      </c>
      <c r="L12906" t="s">
        <v>23287</v>
      </c>
      <c r="M12906" t="s">
        <v>23288</v>
      </c>
      <c r="N12906" t="s">
        <v>23289</v>
      </c>
      <c r="O12906" t="s">
        <v>23290</v>
      </c>
      <c r="P12906" t="s">
        <v>40</v>
      </c>
      <c r="Q12906" t="s">
        <v>42</v>
      </c>
      <c r="R12906">
        <v>4</v>
      </c>
      <c r="S12906" t="s">
        <v>31</v>
      </c>
      <c r="T12906" t="s">
        <v>32</v>
      </c>
    </row>
    <row r="12907" spans="1:20" x14ac:dyDescent="0.25">
      <c r="A12907" t="s">
        <v>23239</v>
      </c>
      <c r="B12907" t="s">
        <v>23285</v>
      </c>
      <c r="C12907">
        <v>1510400698</v>
      </c>
      <c r="D12907" t="s">
        <v>23286</v>
      </c>
      <c r="E12907">
        <v>820003622</v>
      </c>
      <c r="F12907">
        <v>1</v>
      </c>
      <c r="G12907" t="s">
        <v>23</v>
      </c>
      <c r="H12907">
        <v>1</v>
      </c>
      <c r="I12907">
        <v>1510400698</v>
      </c>
      <c r="J12907">
        <v>1</v>
      </c>
      <c r="K12907" t="s">
        <v>23286</v>
      </c>
      <c r="L12907" t="s">
        <v>23287</v>
      </c>
      <c r="M12907" t="s">
        <v>23288</v>
      </c>
      <c r="N12907" t="s">
        <v>23289</v>
      </c>
      <c r="O12907" t="s">
        <v>23290</v>
      </c>
      <c r="P12907" t="s">
        <v>43</v>
      </c>
      <c r="Q12907" t="s">
        <v>45</v>
      </c>
      <c r="R12907">
        <v>1</v>
      </c>
      <c r="S12907" t="s">
        <v>31</v>
      </c>
      <c r="T12907" t="s">
        <v>32</v>
      </c>
    </row>
    <row r="12908" spans="1:20" x14ac:dyDescent="0.25">
      <c r="A12908" t="s">
        <v>23239</v>
      </c>
      <c r="B12908" t="s">
        <v>1005</v>
      </c>
      <c r="C12908">
        <v>1510600640</v>
      </c>
      <c r="D12908" t="s">
        <v>23291</v>
      </c>
      <c r="E12908">
        <v>820003787</v>
      </c>
      <c r="F12908">
        <v>6</v>
      </c>
      <c r="G12908" t="s">
        <v>23</v>
      </c>
      <c r="H12908">
        <v>1</v>
      </c>
      <c r="I12908">
        <v>1510600640</v>
      </c>
      <c r="J12908">
        <v>1</v>
      </c>
      <c r="K12908" t="s">
        <v>23291</v>
      </c>
      <c r="L12908" t="s">
        <v>23292</v>
      </c>
      <c r="M12908" t="s">
        <v>23293</v>
      </c>
      <c r="N12908" t="s">
        <v>23294</v>
      </c>
      <c r="O12908" t="s">
        <v>23295</v>
      </c>
      <c r="P12908" t="s">
        <v>78</v>
      </c>
      <c r="Q12908" t="s">
        <v>79</v>
      </c>
      <c r="R12908">
        <v>1</v>
      </c>
      <c r="S12908" t="s">
        <v>31</v>
      </c>
      <c r="T12908" t="s">
        <v>32</v>
      </c>
    </row>
    <row r="12909" spans="1:20" x14ac:dyDescent="0.25">
      <c r="A12909" t="s">
        <v>23239</v>
      </c>
      <c r="B12909" t="s">
        <v>1005</v>
      </c>
      <c r="C12909">
        <v>1510600640</v>
      </c>
      <c r="D12909" t="s">
        <v>23291</v>
      </c>
      <c r="E12909">
        <v>820003787</v>
      </c>
      <c r="F12909">
        <v>6</v>
      </c>
      <c r="G12909" t="s">
        <v>23</v>
      </c>
      <c r="H12909">
        <v>1</v>
      </c>
      <c r="I12909">
        <v>1510600640</v>
      </c>
      <c r="J12909">
        <v>1</v>
      </c>
      <c r="K12909" t="s">
        <v>23291</v>
      </c>
      <c r="L12909" t="s">
        <v>23292</v>
      </c>
      <c r="M12909" t="s">
        <v>23293</v>
      </c>
      <c r="N12909" t="s">
        <v>23294</v>
      </c>
      <c r="O12909" t="s">
        <v>23295</v>
      </c>
      <c r="P12909" t="s">
        <v>40</v>
      </c>
      <c r="Q12909" t="s">
        <v>42</v>
      </c>
      <c r="R12909">
        <v>1</v>
      </c>
      <c r="S12909" t="s">
        <v>31</v>
      </c>
      <c r="T12909" t="s">
        <v>32</v>
      </c>
    </row>
    <row r="12910" spans="1:20" x14ac:dyDescent="0.25">
      <c r="A12910" t="s">
        <v>23239</v>
      </c>
      <c r="B12910" t="s">
        <v>1005</v>
      </c>
      <c r="C12910">
        <v>1510600640</v>
      </c>
      <c r="D12910" t="s">
        <v>23291</v>
      </c>
      <c r="E12910">
        <v>820003787</v>
      </c>
      <c r="F12910">
        <v>6</v>
      </c>
      <c r="G12910" t="s">
        <v>23</v>
      </c>
      <c r="H12910">
        <v>1</v>
      </c>
      <c r="I12910">
        <v>1510600640</v>
      </c>
      <c r="J12910">
        <v>1</v>
      </c>
      <c r="K12910" t="s">
        <v>23291</v>
      </c>
      <c r="L12910" t="s">
        <v>23292</v>
      </c>
      <c r="M12910" t="s">
        <v>23293</v>
      </c>
      <c r="N12910" t="s">
        <v>23294</v>
      </c>
      <c r="O12910" t="s">
        <v>23295</v>
      </c>
      <c r="P12910" t="s">
        <v>43</v>
      </c>
      <c r="Q12910" t="s">
        <v>45</v>
      </c>
      <c r="R12910">
        <v>1</v>
      </c>
      <c r="S12910" t="s">
        <v>31</v>
      </c>
      <c r="T12910" t="s">
        <v>32</v>
      </c>
    </row>
    <row r="12911" spans="1:20" x14ac:dyDescent="0.25">
      <c r="A12911" t="s">
        <v>23239</v>
      </c>
      <c r="B12911" t="s">
        <v>9601</v>
      </c>
      <c r="C12911">
        <v>1510900686</v>
      </c>
      <c r="D12911" t="s">
        <v>23296</v>
      </c>
      <c r="E12911">
        <v>820003550</v>
      </c>
      <c r="F12911">
        <v>8</v>
      </c>
      <c r="G12911" t="s">
        <v>23</v>
      </c>
      <c r="H12911">
        <v>1</v>
      </c>
      <c r="I12911">
        <v>1510900686</v>
      </c>
      <c r="J12911">
        <v>1</v>
      </c>
      <c r="K12911" t="s">
        <v>23297</v>
      </c>
      <c r="L12911" t="s">
        <v>23298</v>
      </c>
      <c r="M12911" t="s">
        <v>23299</v>
      </c>
      <c r="N12911" t="s">
        <v>23300</v>
      </c>
      <c r="O12911" t="s">
        <v>23301</v>
      </c>
      <c r="P12911" t="s">
        <v>78</v>
      </c>
      <c r="Q12911" t="s">
        <v>79</v>
      </c>
      <c r="R12911">
        <v>1</v>
      </c>
      <c r="S12911" t="s">
        <v>31</v>
      </c>
      <c r="T12911" t="s">
        <v>32</v>
      </c>
    </row>
    <row r="12912" spans="1:20" x14ac:dyDescent="0.25">
      <c r="A12912" t="s">
        <v>23239</v>
      </c>
      <c r="B12912" t="s">
        <v>9601</v>
      </c>
      <c r="C12912">
        <v>1510900686</v>
      </c>
      <c r="D12912" t="s">
        <v>23296</v>
      </c>
      <c r="E12912">
        <v>820003550</v>
      </c>
      <c r="F12912">
        <v>8</v>
      </c>
      <c r="G12912" t="s">
        <v>23</v>
      </c>
      <c r="H12912">
        <v>1</v>
      </c>
      <c r="I12912">
        <v>1510900686</v>
      </c>
      <c r="J12912">
        <v>1</v>
      </c>
      <c r="K12912" t="s">
        <v>23297</v>
      </c>
      <c r="L12912" t="s">
        <v>23298</v>
      </c>
      <c r="M12912" t="s">
        <v>23299</v>
      </c>
      <c r="N12912" t="s">
        <v>23300</v>
      </c>
      <c r="O12912" t="s">
        <v>23301</v>
      </c>
      <c r="P12912" t="s">
        <v>40</v>
      </c>
      <c r="Q12912" t="s">
        <v>42</v>
      </c>
      <c r="R12912">
        <v>5</v>
      </c>
      <c r="S12912" t="s">
        <v>31</v>
      </c>
      <c r="T12912" t="s">
        <v>32</v>
      </c>
    </row>
    <row r="12913" spans="1:20" x14ac:dyDescent="0.25">
      <c r="A12913" t="s">
        <v>23239</v>
      </c>
      <c r="B12913" t="s">
        <v>9601</v>
      </c>
      <c r="C12913">
        <v>1510900686</v>
      </c>
      <c r="D12913" t="s">
        <v>23296</v>
      </c>
      <c r="E12913">
        <v>820003550</v>
      </c>
      <c r="F12913">
        <v>8</v>
      </c>
      <c r="G12913" t="s">
        <v>23</v>
      </c>
      <c r="H12913">
        <v>1</v>
      </c>
      <c r="I12913">
        <v>1510900686</v>
      </c>
      <c r="J12913">
        <v>1</v>
      </c>
      <c r="K12913" t="s">
        <v>23297</v>
      </c>
      <c r="L12913" t="s">
        <v>23298</v>
      </c>
      <c r="M12913" t="s">
        <v>23299</v>
      </c>
      <c r="N12913" t="s">
        <v>23300</v>
      </c>
      <c r="O12913" t="s">
        <v>23301</v>
      </c>
      <c r="P12913" t="s">
        <v>43</v>
      </c>
      <c r="Q12913" t="s">
        <v>45</v>
      </c>
      <c r="R12913">
        <v>1</v>
      </c>
      <c r="S12913" t="s">
        <v>31</v>
      </c>
      <c r="T12913" t="s">
        <v>32</v>
      </c>
    </row>
    <row r="12914" spans="1:20" x14ac:dyDescent="0.25">
      <c r="A12914" t="s">
        <v>23239</v>
      </c>
      <c r="B12914" t="s">
        <v>23302</v>
      </c>
      <c r="C12914">
        <v>1575900798</v>
      </c>
      <c r="D12914" t="s">
        <v>23303</v>
      </c>
      <c r="E12914">
        <v>891855039</v>
      </c>
      <c r="F12914">
        <v>9</v>
      </c>
      <c r="G12914" t="s">
        <v>23</v>
      </c>
      <c r="H12914">
        <v>2</v>
      </c>
      <c r="I12914">
        <v>1511400798</v>
      </c>
      <c r="J12914">
        <v>4</v>
      </c>
      <c r="K12914" t="s">
        <v>23304</v>
      </c>
      <c r="L12914" t="s">
        <v>23305</v>
      </c>
      <c r="M12914" t="s">
        <v>23306</v>
      </c>
      <c r="N12914" t="s">
        <v>23307</v>
      </c>
      <c r="O12914" t="s">
        <v>23308</v>
      </c>
      <c r="P12914" t="s">
        <v>78</v>
      </c>
      <c r="Q12914" t="s">
        <v>79</v>
      </c>
      <c r="R12914">
        <v>1</v>
      </c>
      <c r="S12914" t="s">
        <v>31</v>
      </c>
      <c r="T12914" t="s">
        <v>32</v>
      </c>
    </row>
    <row r="12915" spans="1:20" x14ac:dyDescent="0.25">
      <c r="A12915" t="s">
        <v>23239</v>
      </c>
      <c r="B12915" t="s">
        <v>23302</v>
      </c>
      <c r="C12915">
        <v>1575900798</v>
      </c>
      <c r="D12915" t="s">
        <v>23303</v>
      </c>
      <c r="E12915">
        <v>891855039</v>
      </c>
      <c r="F12915">
        <v>9</v>
      </c>
      <c r="G12915" t="s">
        <v>23</v>
      </c>
      <c r="H12915">
        <v>2</v>
      </c>
      <c r="I12915">
        <v>1511400798</v>
      </c>
      <c r="J12915">
        <v>4</v>
      </c>
      <c r="K12915" t="s">
        <v>23304</v>
      </c>
      <c r="L12915" t="s">
        <v>23305</v>
      </c>
      <c r="M12915" t="s">
        <v>23306</v>
      </c>
      <c r="N12915" t="s">
        <v>23307</v>
      </c>
      <c r="O12915" t="s">
        <v>23308</v>
      </c>
      <c r="P12915" t="s">
        <v>40</v>
      </c>
      <c r="Q12915" t="s">
        <v>42</v>
      </c>
      <c r="R12915">
        <v>4</v>
      </c>
      <c r="S12915" t="s">
        <v>31</v>
      </c>
      <c r="T12915" t="s">
        <v>32</v>
      </c>
    </row>
    <row r="12916" spans="1:20" x14ac:dyDescent="0.25">
      <c r="A12916" t="s">
        <v>23239</v>
      </c>
      <c r="B12916" t="s">
        <v>23302</v>
      </c>
      <c r="C12916">
        <v>1575900798</v>
      </c>
      <c r="D12916" t="s">
        <v>23303</v>
      </c>
      <c r="E12916">
        <v>891855039</v>
      </c>
      <c r="F12916">
        <v>9</v>
      </c>
      <c r="G12916" t="s">
        <v>23</v>
      </c>
      <c r="H12916">
        <v>2</v>
      </c>
      <c r="I12916">
        <v>1511400798</v>
      </c>
      <c r="J12916">
        <v>4</v>
      </c>
      <c r="K12916" t="s">
        <v>23304</v>
      </c>
      <c r="L12916" t="s">
        <v>23305</v>
      </c>
      <c r="M12916" t="s">
        <v>23306</v>
      </c>
      <c r="N12916" t="s">
        <v>23307</v>
      </c>
      <c r="O12916" t="s">
        <v>23308</v>
      </c>
      <c r="P12916" t="s">
        <v>43</v>
      </c>
      <c r="Q12916" t="s">
        <v>45</v>
      </c>
      <c r="R12916">
        <v>1</v>
      </c>
      <c r="S12916" t="s">
        <v>31</v>
      </c>
      <c r="T12916" t="s">
        <v>32</v>
      </c>
    </row>
    <row r="12917" spans="1:20" x14ac:dyDescent="0.25">
      <c r="A12917" t="s">
        <v>23239</v>
      </c>
      <c r="B12917" t="s">
        <v>1039</v>
      </c>
      <c r="C12917">
        <v>1513100683</v>
      </c>
      <c r="D12917" t="s">
        <v>23309</v>
      </c>
      <c r="E12917">
        <v>820003456</v>
      </c>
      <c r="F12917">
        <v>3</v>
      </c>
      <c r="G12917" t="s">
        <v>23</v>
      </c>
      <c r="H12917">
        <v>1</v>
      </c>
      <c r="I12917">
        <v>1513100683</v>
      </c>
      <c r="J12917">
        <v>1</v>
      </c>
      <c r="K12917" t="s">
        <v>23309</v>
      </c>
      <c r="L12917" t="s">
        <v>23310</v>
      </c>
      <c r="M12917" t="s">
        <v>23311</v>
      </c>
      <c r="N12917" t="s">
        <v>23312</v>
      </c>
      <c r="O12917" t="s">
        <v>23313</v>
      </c>
      <c r="P12917" t="s">
        <v>78</v>
      </c>
      <c r="Q12917" t="s">
        <v>79</v>
      </c>
      <c r="R12917">
        <v>1</v>
      </c>
      <c r="S12917" t="s">
        <v>31</v>
      </c>
      <c r="T12917" t="s">
        <v>32</v>
      </c>
    </row>
    <row r="12918" spans="1:20" x14ac:dyDescent="0.25">
      <c r="A12918" t="s">
        <v>23239</v>
      </c>
      <c r="B12918" t="s">
        <v>1039</v>
      </c>
      <c r="C12918">
        <v>1513100683</v>
      </c>
      <c r="D12918" t="s">
        <v>23309</v>
      </c>
      <c r="E12918">
        <v>820003456</v>
      </c>
      <c r="F12918">
        <v>3</v>
      </c>
      <c r="G12918" t="s">
        <v>23</v>
      </c>
      <c r="H12918">
        <v>1</v>
      </c>
      <c r="I12918">
        <v>1513100683</v>
      </c>
      <c r="J12918">
        <v>1</v>
      </c>
      <c r="K12918" t="s">
        <v>23309</v>
      </c>
      <c r="L12918" t="s">
        <v>23310</v>
      </c>
      <c r="M12918" t="s">
        <v>23311</v>
      </c>
      <c r="N12918" t="s">
        <v>23312</v>
      </c>
      <c r="O12918" t="s">
        <v>23313</v>
      </c>
      <c r="P12918" t="s">
        <v>40</v>
      </c>
      <c r="Q12918" t="s">
        <v>42</v>
      </c>
      <c r="R12918">
        <v>4</v>
      </c>
      <c r="S12918" t="s">
        <v>31</v>
      </c>
      <c r="T12918" t="s">
        <v>32</v>
      </c>
    </row>
    <row r="12919" spans="1:20" x14ac:dyDescent="0.25">
      <c r="A12919" t="s">
        <v>23239</v>
      </c>
      <c r="B12919" t="s">
        <v>1039</v>
      </c>
      <c r="C12919">
        <v>1513100683</v>
      </c>
      <c r="D12919" t="s">
        <v>23309</v>
      </c>
      <c r="E12919">
        <v>820003456</v>
      </c>
      <c r="F12919">
        <v>3</v>
      </c>
      <c r="G12919" t="s">
        <v>23</v>
      </c>
      <c r="H12919">
        <v>1</v>
      </c>
      <c r="I12919">
        <v>1513100683</v>
      </c>
      <c r="J12919">
        <v>1</v>
      </c>
      <c r="K12919" t="s">
        <v>23309</v>
      </c>
      <c r="L12919" t="s">
        <v>23310</v>
      </c>
      <c r="M12919" t="s">
        <v>23311</v>
      </c>
      <c r="N12919" t="s">
        <v>23312</v>
      </c>
      <c r="O12919" t="s">
        <v>23313</v>
      </c>
      <c r="P12919" t="s">
        <v>43</v>
      </c>
      <c r="Q12919" t="s">
        <v>45</v>
      </c>
      <c r="R12919">
        <v>1</v>
      </c>
      <c r="S12919" t="s">
        <v>31</v>
      </c>
      <c r="T12919" t="s">
        <v>32</v>
      </c>
    </row>
    <row r="12920" spans="1:20" x14ac:dyDescent="0.25">
      <c r="A12920" t="s">
        <v>23239</v>
      </c>
      <c r="B12920" t="s">
        <v>23314</v>
      </c>
      <c r="C12920">
        <v>1513500344</v>
      </c>
      <c r="D12920" t="s">
        <v>23315</v>
      </c>
      <c r="E12920">
        <v>820003910</v>
      </c>
      <c r="F12920">
        <v>6</v>
      </c>
      <c r="G12920" t="s">
        <v>23</v>
      </c>
      <c r="H12920">
        <v>1</v>
      </c>
      <c r="I12920">
        <v>1513500344</v>
      </c>
      <c r="J12920">
        <v>1</v>
      </c>
      <c r="K12920" t="s">
        <v>23315</v>
      </c>
      <c r="L12920" t="s">
        <v>23316</v>
      </c>
      <c r="M12920" t="s">
        <v>23317</v>
      </c>
      <c r="N12920" t="s">
        <v>23318</v>
      </c>
      <c r="O12920" t="s">
        <v>23319</v>
      </c>
      <c r="P12920" t="s">
        <v>78</v>
      </c>
      <c r="Q12920" t="s">
        <v>79</v>
      </c>
      <c r="R12920">
        <v>1</v>
      </c>
      <c r="S12920" t="s">
        <v>31</v>
      </c>
      <c r="T12920" t="s">
        <v>32</v>
      </c>
    </row>
    <row r="12921" spans="1:20" x14ac:dyDescent="0.25">
      <c r="A12921" t="s">
        <v>23239</v>
      </c>
      <c r="B12921" t="s">
        <v>23314</v>
      </c>
      <c r="C12921">
        <v>1513500344</v>
      </c>
      <c r="D12921" t="s">
        <v>23315</v>
      </c>
      <c r="E12921">
        <v>820003910</v>
      </c>
      <c r="F12921">
        <v>6</v>
      </c>
      <c r="G12921" t="s">
        <v>23</v>
      </c>
      <c r="H12921">
        <v>1</v>
      </c>
      <c r="I12921">
        <v>1513500344</v>
      </c>
      <c r="J12921">
        <v>1</v>
      </c>
      <c r="K12921" t="s">
        <v>23315</v>
      </c>
      <c r="L12921" t="s">
        <v>23316</v>
      </c>
      <c r="M12921" t="s">
        <v>23317</v>
      </c>
      <c r="N12921" t="s">
        <v>23318</v>
      </c>
      <c r="O12921" t="s">
        <v>23319</v>
      </c>
      <c r="P12921" t="s">
        <v>40</v>
      </c>
      <c r="Q12921" t="s">
        <v>42</v>
      </c>
      <c r="R12921">
        <v>4</v>
      </c>
      <c r="S12921" t="s">
        <v>31</v>
      </c>
      <c r="T12921" t="s">
        <v>32</v>
      </c>
    </row>
    <row r="12922" spans="1:20" x14ac:dyDescent="0.25">
      <c r="A12922" t="s">
        <v>23239</v>
      </c>
      <c r="B12922" t="s">
        <v>23314</v>
      </c>
      <c r="C12922">
        <v>1513500344</v>
      </c>
      <c r="D12922" t="s">
        <v>23315</v>
      </c>
      <c r="E12922">
        <v>820003910</v>
      </c>
      <c r="F12922">
        <v>6</v>
      </c>
      <c r="G12922" t="s">
        <v>23</v>
      </c>
      <c r="H12922">
        <v>1</v>
      </c>
      <c r="I12922">
        <v>1513500344</v>
      </c>
      <c r="J12922">
        <v>1</v>
      </c>
      <c r="K12922" t="s">
        <v>23315</v>
      </c>
      <c r="L12922" t="s">
        <v>23316</v>
      </c>
      <c r="M12922" t="s">
        <v>23317</v>
      </c>
      <c r="N12922" t="s">
        <v>23318</v>
      </c>
      <c r="O12922" t="s">
        <v>23319</v>
      </c>
      <c r="P12922" t="s">
        <v>43</v>
      </c>
      <c r="Q12922" t="s">
        <v>45</v>
      </c>
      <c r="R12922">
        <v>1</v>
      </c>
      <c r="S12922" t="s">
        <v>31</v>
      </c>
      <c r="T12922" t="s">
        <v>32</v>
      </c>
    </row>
    <row r="12923" spans="1:20" x14ac:dyDescent="0.25">
      <c r="A12923" t="s">
        <v>23239</v>
      </c>
      <c r="B12923" t="s">
        <v>23320</v>
      </c>
      <c r="C12923">
        <v>1516200710</v>
      </c>
      <c r="D12923" t="s">
        <v>23321</v>
      </c>
      <c r="E12923">
        <v>826002641</v>
      </c>
      <c r="F12923">
        <v>7</v>
      </c>
      <c r="G12923" t="s">
        <v>23</v>
      </c>
      <c r="H12923">
        <v>1</v>
      </c>
      <c r="I12923">
        <v>1516200710</v>
      </c>
      <c r="J12923">
        <v>1</v>
      </c>
      <c r="K12923" t="s">
        <v>23321</v>
      </c>
      <c r="L12923" t="s">
        <v>23322</v>
      </c>
      <c r="M12923" t="s">
        <v>23323</v>
      </c>
      <c r="N12923" t="s">
        <v>23324</v>
      </c>
      <c r="O12923" t="s">
        <v>23325</v>
      </c>
      <c r="P12923" t="s">
        <v>78</v>
      </c>
      <c r="Q12923" t="s">
        <v>79</v>
      </c>
      <c r="R12923">
        <v>1</v>
      </c>
      <c r="S12923" t="s">
        <v>31</v>
      </c>
      <c r="T12923" t="s">
        <v>32</v>
      </c>
    </row>
    <row r="12924" spans="1:20" x14ac:dyDescent="0.25">
      <c r="A12924" t="s">
        <v>23239</v>
      </c>
      <c r="B12924" t="s">
        <v>23320</v>
      </c>
      <c r="C12924">
        <v>1516200710</v>
      </c>
      <c r="D12924" t="s">
        <v>23321</v>
      </c>
      <c r="E12924">
        <v>826002641</v>
      </c>
      <c r="F12924">
        <v>7</v>
      </c>
      <c r="G12924" t="s">
        <v>23</v>
      </c>
      <c r="H12924">
        <v>1</v>
      </c>
      <c r="I12924">
        <v>1516200710</v>
      </c>
      <c r="J12924">
        <v>1</v>
      </c>
      <c r="K12924" t="s">
        <v>23321</v>
      </c>
      <c r="L12924" t="s">
        <v>23322</v>
      </c>
      <c r="M12924" t="s">
        <v>23323</v>
      </c>
      <c r="N12924" t="s">
        <v>23324</v>
      </c>
      <c r="O12924" t="s">
        <v>23325</v>
      </c>
      <c r="P12924" t="s">
        <v>40</v>
      </c>
      <c r="Q12924" t="s">
        <v>42</v>
      </c>
      <c r="R12924">
        <v>4</v>
      </c>
      <c r="S12924" t="s">
        <v>31</v>
      </c>
      <c r="T12924" t="s">
        <v>32</v>
      </c>
    </row>
    <row r="12925" spans="1:20" x14ac:dyDescent="0.25">
      <c r="A12925" t="s">
        <v>23239</v>
      </c>
      <c r="B12925" t="s">
        <v>23320</v>
      </c>
      <c r="C12925">
        <v>1516200710</v>
      </c>
      <c r="D12925" t="s">
        <v>23321</v>
      </c>
      <c r="E12925">
        <v>826002641</v>
      </c>
      <c r="F12925">
        <v>7</v>
      </c>
      <c r="G12925" t="s">
        <v>23</v>
      </c>
      <c r="H12925">
        <v>1</v>
      </c>
      <c r="I12925">
        <v>1516200710</v>
      </c>
      <c r="J12925">
        <v>1</v>
      </c>
      <c r="K12925" t="s">
        <v>23321</v>
      </c>
      <c r="L12925" t="s">
        <v>23322</v>
      </c>
      <c r="M12925" t="s">
        <v>23323</v>
      </c>
      <c r="N12925" t="s">
        <v>23324</v>
      </c>
      <c r="O12925" t="s">
        <v>23325</v>
      </c>
      <c r="P12925" t="s">
        <v>43</v>
      </c>
      <c r="Q12925" t="s">
        <v>45</v>
      </c>
      <c r="R12925">
        <v>1</v>
      </c>
      <c r="S12925" t="s">
        <v>31</v>
      </c>
      <c r="T12925" t="s">
        <v>32</v>
      </c>
    </row>
    <row r="12926" spans="1:20" x14ac:dyDescent="0.25">
      <c r="A12926" t="s">
        <v>23239</v>
      </c>
      <c r="B12926" t="s">
        <v>23326</v>
      </c>
      <c r="C12926">
        <v>1532201084</v>
      </c>
      <c r="D12926" t="s">
        <v>23241</v>
      </c>
      <c r="E12926">
        <v>900004894</v>
      </c>
      <c r="F12926">
        <v>0</v>
      </c>
      <c r="G12926" t="s">
        <v>23</v>
      </c>
      <c r="H12926">
        <v>2</v>
      </c>
      <c r="I12926">
        <v>1517201084</v>
      </c>
      <c r="J12926">
        <v>6</v>
      </c>
      <c r="K12926" t="s">
        <v>23327</v>
      </c>
      <c r="L12926" t="s">
        <v>23243</v>
      </c>
      <c r="M12926" t="s">
        <v>23328</v>
      </c>
      <c r="N12926" t="s">
        <v>23245</v>
      </c>
      <c r="O12926" t="s">
        <v>23329</v>
      </c>
      <c r="P12926" t="s">
        <v>78</v>
      </c>
      <c r="Q12926" t="s">
        <v>79</v>
      </c>
      <c r="R12926">
        <v>1</v>
      </c>
      <c r="S12926" t="s">
        <v>31</v>
      </c>
      <c r="T12926" t="s">
        <v>32</v>
      </c>
    </row>
    <row r="12927" spans="1:20" x14ac:dyDescent="0.25">
      <c r="A12927" t="s">
        <v>23239</v>
      </c>
      <c r="B12927" t="s">
        <v>23326</v>
      </c>
      <c r="C12927">
        <v>1532201084</v>
      </c>
      <c r="D12927" t="s">
        <v>23241</v>
      </c>
      <c r="E12927">
        <v>900004894</v>
      </c>
      <c r="F12927">
        <v>0</v>
      </c>
      <c r="G12927" t="s">
        <v>23</v>
      </c>
      <c r="H12927">
        <v>2</v>
      </c>
      <c r="I12927">
        <v>1517201084</v>
      </c>
      <c r="J12927">
        <v>6</v>
      </c>
      <c r="K12927" t="s">
        <v>23327</v>
      </c>
      <c r="L12927" t="s">
        <v>23243</v>
      </c>
      <c r="M12927" t="s">
        <v>23328</v>
      </c>
      <c r="N12927" t="s">
        <v>23245</v>
      </c>
      <c r="O12927" t="s">
        <v>23329</v>
      </c>
      <c r="P12927" t="s">
        <v>40</v>
      </c>
      <c r="Q12927" t="s">
        <v>42</v>
      </c>
      <c r="R12927">
        <v>4</v>
      </c>
      <c r="S12927" t="s">
        <v>31</v>
      </c>
      <c r="T12927" t="s">
        <v>32</v>
      </c>
    </row>
    <row r="12928" spans="1:20" x14ac:dyDescent="0.25">
      <c r="A12928" t="s">
        <v>23239</v>
      </c>
      <c r="B12928" t="s">
        <v>23326</v>
      </c>
      <c r="C12928">
        <v>1532201084</v>
      </c>
      <c r="D12928" t="s">
        <v>23241</v>
      </c>
      <c r="E12928">
        <v>900004894</v>
      </c>
      <c r="F12928">
        <v>0</v>
      </c>
      <c r="G12928" t="s">
        <v>23</v>
      </c>
      <c r="H12928">
        <v>2</v>
      </c>
      <c r="I12928">
        <v>1517201084</v>
      </c>
      <c r="J12928">
        <v>6</v>
      </c>
      <c r="K12928" t="s">
        <v>23327</v>
      </c>
      <c r="L12928" t="s">
        <v>23243</v>
      </c>
      <c r="M12928" t="s">
        <v>23328</v>
      </c>
      <c r="N12928" t="s">
        <v>23245</v>
      </c>
      <c r="O12928" t="s">
        <v>23329</v>
      </c>
      <c r="P12928" t="s">
        <v>43</v>
      </c>
      <c r="Q12928" t="s">
        <v>45</v>
      </c>
      <c r="R12928">
        <v>1</v>
      </c>
      <c r="S12928" t="s">
        <v>31</v>
      </c>
      <c r="T12928" t="s">
        <v>32</v>
      </c>
    </row>
    <row r="12929" spans="1:20" x14ac:dyDescent="0.25">
      <c r="A12929" t="s">
        <v>23239</v>
      </c>
      <c r="B12929" t="s">
        <v>23330</v>
      </c>
      <c r="C12929">
        <v>1500100341</v>
      </c>
      <c r="D12929" t="s">
        <v>23331</v>
      </c>
      <c r="E12929">
        <v>820004868</v>
      </c>
      <c r="F12929">
        <v>9</v>
      </c>
      <c r="G12929" t="s">
        <v>73</v>
      </c>
      <c r="I12929">
        <v>1517600341</v>
      </c>
      <c r="J12929">
        <v>8</v>
      </c>
      <c r="K12929" t="s">
        <v>23332</v>
      </c>
      <c r="L12929" t="s">
        <v>23333</v>
      </c>
      <c r="M12929" t="s">
        <v>23334</v>
      </c>
      <c r="N12929" t="s">
        <v>23335</v>
      </c>
      <c r="O12929" t="s">
        <v>23336</v>
      </c>
      <c r="P12929" t="s">
        <v>40</v>
      </c>
      <c r="Q12929" t="s">
        <v>42</v>
      </c>
      <c r="R12929">
        <v>8</v>
      </c>
      <c r="S12929" t="s">
        <v>31</v>
      </c>
      <c r="T12929" t="s">
        <v>32</v>
      </c>
    </row>
    <row r="12930" spans="1:20" x14ac:dyDescent="0.25">
      <c r="A12930" t="s">
        <v>23239</v>
      </c>
      <c r="B12930" t="s">
        <v>23330</v>
      </c>
      <c r="C12930">
        <v>1500100750</v>
      </c>
      <c r="D12930" t="s">
        <v>23337</v>
      </c>
      <c r="E12930">
        <v>891800213</v>
      </c>
      <c r="F12930">
        <v>8</v>
      </c>
      <c r="G12930" t="s">
        <v>73</v>
      </c>
      <c r="I12930">
        <v>1517600750</v>
      </c>
      <c r="J12930">
        <v>4</v>
      </c>
      <c r="K12930" t="s">
        <v>23338</v>
      </c>
      <c r="L12930" t="s">
        <v>23339</v>
      </c>
      <c r="M12930" t="s">
        <v>23340</v>
      </c>
      <c r="N12930" t="s">
        <v>23341</v>
      </c>
      <c r="O12930" t="s">
        <v>23342</v>
      </c>
      <c r="P12930" t="s">
        <v>40</v>
      </c>
      <c r="Q12930" t="s">
        <v>42</v>
      </c>
      <c r="R12930">
        <v>2</v>
      </c>
      <c r="S12930" t="s">
        <v>31</v>
      </c>
      <c r="T12930" t="s">
        <v>32</v>
      </c>
    </row>
    <row r="12931" spans="1:20" x14ac:dyDescent="0.25">
      <c r="A12931" t="s">
        <v>23239</v>
      </c>
      <c r="B12931" t="s">
        <v>23330</v>
      </c>
      <c r="C12931">
        <v>1500101477</v>
      </c>
      <c r="D12931" t="s">
        <v>7490</v>
      </c>
      <c r="E12931">
        <v>800119574</v>
      </c>
      <c r="F12931">
        <v>0</v>
      </c>
      <c r="G12931" t="s">
        <v>73</v>
      </c>
      <c r="I12931">
        <v>1517601477</v>
      </c>
      <c r="J12931">
        <v>7</v>
      </c>
      <c r="K12931" t="s">
        <v>23343</v>
      </c>
      <c r="L12931" t="s">
        <v>7492</v>
      </c>
      <c r="M12931" t="s">
        <v>23344</v>
      </c>
      <c r="N12931" t="s">
        <v>23345</v>
      </c>
      <c r="O12931" t="s">
        <v>23346</v>
      </c>
      <c r="P12931" t="s">
        <v>40</v>
      </c>
      <c r="Q12931" t="s">
        <v>42</v>
      </c>
      <c r="R12931">
        <v>1</v>
      </c>
      <c r="S12931" t="s">
        <v>31</v>
      </c>
      <c r="T12931" t="s">
        <v>32</v>
      </c>
    </row>
    <row r="12932" spans="1:20" x14ac:dyDescent="0.25">
      <c r="A12932" t="s">
        <v>23239</v>
      </c>
      <c r="B12932" t="s">
        <v>23330</v>
      </c>
      <c r="C12932">
        <v>1500101784</v>
      </c>
      <c r="D12932" t="s">
        <v>23347</v>
      </c>
      <c r="E12932">
        <v>900384552</v>
      </c>
      <c r="F12932">
        <v>6</v>
      </c>
      <c r="G12932" t="s">
        <v>73</v>
      </c>
      <c r="I12932">
        <v>1517601784</v>
      </c>
      <c r="J12932">
        <v>3</v>
      </c>
      <c r="K12932" t="s">
        <v>23348</v>
      </c>
      <c r="L12932" t="s">
        <v>23349</v>
      </c>
      <c r="M12932" t="s">
        <v>23350</v>
      </c>
      <c r="N12932" t="s">
        <v>23351</v>
      </c>
      <c r="O12932" t="s">
        <v>23352</v>
      </c>
      <c r="P12932" t="s">
        <v>40</v>
      </c>
      <c r="Q12932" t="s">
        <v>42</v>
      </c>
      <c r="R12932">
        <v>1</v>
      </c>
      <c r="S12932" t="s">
        <v>31</v>
      </c>
      <c r="T12932" t="s">
        <v>32</v>
      </c>
    </row>
    <row r="12933" spans="1:20" x14ac:dyDescent="0.25">
      <c r="A12933" t="s">
        <v>23239</v>
      </c>
      <c r="B12933" t="s">
        <v>23330</v>
      </c>
      <c r="C12933">
        <v>1500101784</v>
      </c>
      <c r="D12933" t="s">
        <v>23347</v>
      </c>
      <c r="E12933">
        <v>900384552</v>
      </c>
      <c r="F12933">
        <v>6</v>
      </c>
      <c r="G12933" t="s">
        <v>73</v>
      </c>
      <c r="I12933">
        <v>1517601784</v>
      </c>
      <c r="J12933">
        <v>3</v>
      </c>
      <c r="K12933" t="s">
        <v>23348</v>
      </c>
      <c r="L12933" t="s">
        <v>23349</v>
      </c>
      <c r="M12933" t="s">
        <v>23350</v>
      </c>
      <c r="N12933" t="s">
        <v>23351</v>
      </c>
      <c r="O12933" t="s">
        <v>23352</v>
      </c>
      <c r="P12933" t="s">
        <v>43</v>
      </c>
      <c r="Q12933" t="s">
        <v>45</v>
      </c>
      <c r="R12933">
        <v>1</v>
      </c>
      <c r="S12933" t="s">
        <v>31</v>
      </c>
      <c r="T12933" t="s">
        <v>32</v>
      </c>
    </row>
    <row r="12934" spans="1:20" x14ac:dyDescent="0.25">
      <c r="A12934" t="s">
        <v>23239</v>
      </c>
      <c r="B12934" t="s">
        <v>23330</v>
      </c>
      <c r="C12934">
        <v>1500101807</v>
      </c>
      <c r="D12934" t="s">
        <v>23353</v>
      </c>
      <c r="E12934">
        <v>900355962</v>
      </c>
      <c r="F12934">
        <v>9</v>
      </c>
      <c r="G12934" t="s">
        <v>73</v>
      </c>
      <c r="I12934">
        <v>1517601807</v>
      </c>
      <c r="J12934">
        <v>6</v>
      </c>
      <c r="K12934" t="s">
        <v>23354</v>
      </c>
      <c r="L12934" t="s">
        <v>23355</v>
      </c>
      <c r="M12934" t="s">
        <v>23356</v>
      </c>
      <c r="N12934" t="s">
        <v>23357</v>
      </c>
      <c r="O12934" t="s">
        <v>23358</v>
      </c>
      <c r="P12934" t="s">
        <v>40</v>
      </c>
      <c r="Q12934" t="s">
        <v>42</v>
      </c>
      <c r="R12934">
        <v>1</v>
      </c>
      <c r="S12934" t="s">
        <v>31</v>
      </c>
      <c r="T12934" t="s">
        <v>32</v>
      </c>
    </row>
    <row r="12935" spans="1:20" x14ac:dyDescent="0.25">
      <c r="A12935" t="s">
        <v>23239</v>
      </c>
      <c r="B12935" t="s">
        <v>23330</v>
      </c>
      <c r="C12935">
        <v>1500101807</v>
      </c>
      <c r="D12935" t="s">
        <v>23353</v>
      </c>
      <c r="E12935">
        <v>900355962</v>
      </c>
      <c r="F12935">
        <v>9</v>
      </c>
      <c r="G12935" t="s">
        <v>73</v>
      </c>
      <c r="I12935">
        <v>1517601807</v>
      </c>
      <c r="J12935">
        <v>6</v>
      </c>
      <c r="K12935" t="s">
        <v>23354</v>
      </c>
      <c r="L12935" t="s">
        <v>23355</v>
      </c>
      <c r="M12935" t="s">
        <v>23356</v>
      </c>
      <c r="N12935" t="s">
        <v>23357</v>
      </c>
      <c r="O12935" t="s">
        <v>23358</v>
      </c>
      <c r="P12935" t="s">
        <v>43</v>
      </c>
      <c r="Q12935" t="s">
        <v>45</v>
      </c>
      <c r="R12935">
        <v>1</v>
      </c>
      <c r="S12935" t="s">
        <v>31</v>
      </c>
      <c r="T12935" t="s">
        <v>32</v>
      </c>
    </row>
    <row r="12936" spans="1:20" x14ac:dyDescent="0.25">
      <c r="A12936" t="s">
        <v>23239</v>
      </c>
      <c r="B12936" t="s">
        <v>23330</v>
      </c>
      <c r="C12936">
        <v>1500101954</v>
      </c>
      <c r="D12936" t="s">
        <v>14168</v>
      </c>
      <c r="E12936">
        <v>860007336</v>
      </c>
      <c r="F12936">
        <v>1</v>
      </c>
      <c r="G12936" t="s">
        <v>73</v>
      </c>
      <c r="I12936">
        <v>1517601954</v>
      </c>
      <c r="J12936">
        <v>1</v>
      </c>
      <c r="K12936" t="s">
        <v>23359</v>
      </c>
      <c r="L12936" t="s">
        <v>23360</v>
      </c>
      <c r="M12936" t="s">
        <v>23361</v>
      </c>
      <c r="N12936" t="s">
        <v>14182</v>
      </c>
      <c r="O12936" t="s">
        <v>23362</v>
      </c>
      <c r="P12936" t="s">
        <v>40</v>
      </c>
      <c r="Q12936" t="s">
        <v>42</v>
      </c>
      <c r="R12936">
        <v>5</v>
      </c>
      <c r="S12936" t="s">
        <v>31</v>
      </c>
      <c r="T12936" t="s">
        <v>32</v>
      </c>
    </row>
    <row r="12937" spans="1:20" x14ac:dyDescent="0.25">
      <c r="A12937" t="s">
        <v>23239</v>
      </c>
      <c r="B12937" t="s">
        <v>23330</v>
      </c>
      <c r="C12937">
        <v>1500101954</v>
      </c>
      <c r="D12937" t="s">
        <v>14168</v>
      </c>
      <c r="E12937">
        <v>860007336</v>
      </c>
      <c r="F12937">
        <v>1</v>
      </c>
      <c r="G12937" t="s">
        <v>73</v>
      </c>
      <c r="I12937">
        <v>1517601954</v>
      </c>
      <c r="J12937">
        <v>1</v>
      </c>
      <c r="K12937" t="s">
        <v>23359</v>
      </c>
      <c r="L12937" t="s">
        <v>23360</v>
      </c>
      <c r="M12937" t="s">
        <v>23361</v>
      </c>
      <c r="N12937" t="s">
        <v>14182</v>
      </c>
      <c r="O12937" t="s">
        <v>23362</v>
      </c>
      <c r="P12937" t="s">
        <v>43</v>
      </c>
      <c r="Q12937" t="s">
        <v>45</v>
      </c>
      <c r="R12937">
        <v>1</v>
      </c>
      <c r="S12937" t="s">
        <v>31</v>
      </c>
      <c r="T12937" t="s">
        <v>32</v>
      </c>
    </row>
    <row r="12938" spans="1:20" x14ac:dyDescent="0.25">
      <c r="A12938" t="s">
        <v>23239</v>
      </c>
      <c r="B12938" t="s">
        <v>23330</v>
      </c>
      <c r="C12938">
        <v>1500102794</v>
      </c>
      <c r="D12938" t="s">
        <v>23363</v>
      </c>
      <c r="E12938">
        <v>900622551</v>
      </c>
      <c r="F12938">
        <v>0</v>
      </c>
      <c r="G12938" t="s">
        <v>73</v>
      </c>
      <c r="I12938">
        <v>1517602794</v>
      </c>
      <c r="J12938">
        <v>3</v>
      </c>
      <c r="K12938" t="s">
        <v>23364</v>
      </c>
      <c r="L12938" t="s">
        <v>23365</v>
      </c>
      <c r="M12938" t="s">
        <v>23366</v>
      </c>
      <c r="N12938" t="s">
        <v>23367</v>
      </c>
      <c r="O12938" t="s">
        <v>23368</v>
      </c>
      <c r="P12938" t="s">
        <v>40</v>
      </c>
      <c r="Q12938" t="s">
        <v>42</v>
      </c>
      <c r="R12938">
        <v>5</v>
      </c>
      <c r="S12938" t="s">
        <v>31</v>
      </c>
      <c r="T12938" t="s">
        <v>32</v>
      </c>
    </row>
    <row r="12939" spans="1:20" x14ac:dyDescent="0.25">
      <c r="A12939" t="s">
        <v>23239</v>
      </c>
      <c r="B12939" t="s">
        <v>23330</v>
      </c>
      <c r="C12939">
        <v>1517600127</v>
      </c>
      <c r="D12939" t="s">
        <v>23369</v>
      </c>
      <c r="E12939">
        <v>820001103</v>
      </c>
      <c r="F12939">
        <v>1</v>
      </c>
      <c r="G12939" t="s">
        <v>73</v>
      </c>
      <c r="I12939">
        <v>1517600127</v>
      </c>
      <c r="J12939">
        <v>1</v>
      </c>
      <c r="K12939" t="s">
        <v>23369</v>
      </c>
      <c r="L12939" t="s">
        <v>23370</v>
      </c>
      <c r="M12939" t="s">
        <v>23371</v>
      </c>
      <c r="N12939" t="s">
        <v>23372</v>
      </c>
      <c r="O12939" t="s">
        <v>23373</v>
      </c>
      <c r="P12939" t="s">
        <v>40</v>
      </c>
      <c r="Q12939" t="s">
        <v>42</v>
      </c>
      <c r="R12939">
        <v>4</v>
      </c>
      <c r="S12939" t="s">
        <v>31</v>
      </c>
      <c r="T12939" t="s">
        <v>32</v>
      </c>
    </row>
    <row r="12940" spans="1:20" x14ac:dyDescent="0.25">
      <c r="A12940" t="s">
        <v>23239</v>
      </c>
      <c r="B12940" t="s">
        <v>23330</v>
      </c>
      <c r="C12940">
        <v>1517600955</v>
      </c>
      <c r="D12940" t="s">
        <v>23374</v>
      </c>
      <c r="E12940">
        <v>820005389</v>
      </c>
      <c r="F12940">
        <v>7</v>
      </c>
      <c r="G12940" t="s">
        <v>23</v>
      </c>
      <c r="H12940">
        <v>2</v>
      </c>
      <c r="I12940">
        <v>1517600955</v>
      </c>
      <c r="J12940">
        <v>1</v>
      </c>
      <c r="K12940" t="s">
        <v>258</v>
      </c>
      <c r="L12940" t="s">
        <v>23375</v>
      </c>
      <c r="M12940" t="s">
        <v>23376</v>
      </c>
      <c r="N12940" t="s">
        <v>23377</v>
      </c>
      <c r="O12940" t="s">
        <v>23378</v>
      </c>
      <c r="P12940" t="s">
        <v>78</v>
      </c>
      <c r="Q12940" t="s">
        <v>79</v>
      </c>
      <c r="R12940">
        <v>1</v>
      </c>
      <c r="S12940" t="s">
        <v>31</v>
      </c>
      <c r="T12940" t="s">
        <v>32</v>
      </c>
    </row>
    <row r="12941" spans="1:20" x14ac:dyDescent="0.25">
      <c r="A12941" t="s">
        <v>23239</v>
      </c>
      <c r="B12941" t="s">
        <v>23330</v>
      </c>
      <c r="C12941">
        <v>1517600955</v>
      </c>
      <c r="D12941" t="s">
        <v>23374</v>
      </c>
      <c r="E12941">
        <v>820005389</v>
      </c>
      <c r="F12941">
        <v>7</v>
      </c>
      <c r="G12941" t="s">
        <v>23</v>
      </c>
      <c r="H12941">
        <v>2</v>
      </c>
      <c r="I12941">
        <v>1517600955</v>
      </c>
      <c r="J12941">
        <v>1</v>
      </c>
      <c r="K12941" t="s">
        <v>258</v>
      </c>
      <c r="L12941" t="s">
        <v>23375</v>
      </c>
      <c r="M12941" t="s">
        <v>23376</v>
      </c>
      <c r="N12941" t="s">
        <v>23377</v>
      </c>
      <c r="O12941" t="s">
        <v>23378</v>
      </c>
      <c r="P12941" t="s">
        <v>78</v>
      </c>
      <c r="Q12941" t="s">
        <v>79</v>
      </c>
      <c r="R12941">
        <v>1</v>
      </c>
      <c r="S12941" t="s">
        <v>31</v>
      </c>
      <c r="T12941" t="s">
        <v>32</v>
      </c>
    </row>
    <row r="12942" spans="1:20" x14ac:dyDescent="0.25">
      <c r="A12942" t="s">
        <v>23239</v>
      </c>
      <c r="B12942" t="s">
        <v>23330</v>
      </c>
      <c r="C12942">
        <v>1517600955</v>
      </c>
      <c r="D12942" t="s">
        <v>23374</v>
      </c>
      <c r="E12942">
        <v>820005389</v>
      </c>
      <c r="F12942">
        <v>7</v>
      </c>
      <c r="G12942" t="s">
        <v>23</v>
      </c>
      <c r="H12942">
        <v>2</v>
      </c>
      <c r="I12942">
        <v>1517600955</v>
      </c>
      <c r="J12942">
        <v>1</v>
      </c>
      <c r="K12942" t="s">
        <v>258</v>
      </c>
      <c r="L12942" t="s">
        <v>23375</v>
      </c>
      <c r="M12942" t="s">
        <v>23376</v>
      </c>
      <c r="N12942" t="s">
        <v>23377</v>
      </c>
      <c r="O12942" t="s">
        <v>23378</v>
      </c>
      <c r="P12942" t="s">
        <v>78</v>
      </c>
      <c r="Q12942" t="s">
        <v>79</v>
      </c>
      <c r="R12942">
        <v>1</v>
      </c>
      <c r="S12942" t="s">
        <v>31</v>
      </c>
      <c r="T12942" t="s">
        <v>32</v>
      </c>
    </row>
    <row r="12943" spans="1:20" x14ac:dyDescent="0.25">
      <c r="A12943" t="s">
        <v>23239</v>
      </c>
      <c r="B12943" t="s">
        <v>23330</v>
      </c>
      <c r="C12943">
        <v>1517600955</v>
      </c>
      <c r="D12943" t="s">
        <v>23374</v>
      </c>
      <c r="E12943">
        <v>820005389</v>
      </c>
      <c r="F12943">
        <v>7</v>
      </c>
      <c r="G12943" t="s">
        <v>23</v>
      </c>
      <c r="H12943">
        <v>2</v>
      </c>
      <c r="I12943">
        <v>1517600955</v>
      </c>
      <c r="J12943">
        <v>1</v>
      </c>
      <c r="K12943" t="s">
        <v>258</v>
      </c>
      <c r="L12943" t="s">
        <v>23375</v>
      </c>
      <c r="M12943" t="s">
        <v>23376</v>
      </c>
      <c r="N12943" t="s">
        <v>23377</v>
      </c>
      <c r="O12943" t="s">
        <v>23378</v>
      </c>
      <c r="P12943" t="s">
        <v>78</v>
      </c>
      <c r="Q12943" t="s">
        <v>79</v>
      </c>
      <c r="R12943">
        <v>1</v>
      </c>
      <c r="S12943" t="s">
        <v>31</v>
      </c>
      <c r="T12943" t="s">
        <v>32</v>
      </c>
    </row>
    <row r="12944" spans="1:20" x14ac:dyDescent="0.25">
      <c r="A12944" t="s">
        <v>23239</v>
      </c>
      <c r="B12944" t="s">
        <v>23330</v>
      </c>
      <c r="C12944">
        <v>1517600955</v>
      </c>
      <c r="D12944" t="s">
        <v>23374</v>
      </c>
      <c r="E12944">
        <v>820005389</v>
      </c>
      <c r="F12944">
        <v>7</v>
      </c>
      <c r="G12944" t="s">
        <v>23</v>
      </c>
      <c r="H12944">
        <v>2</v>
      </c>
      <c r="I12944">
        <v>1517600955</v>
      </c>
      <c r="J12944">
        <v>1</v>
      </c>
      <c r="K12944" t="s">
        <v>258</v>
      </c>
      <c r="L12944" t="s">
        <v>23375</v>
      </c>
      <c r="M12944" t="s">
        <v>23376</v>
      </c>
      <c r="N12944" t="s">
        <v>23377</v>
      </c>
      <c r="O12944" t="s">
        <v>23378</v>
      </c>
      <c r="P12944" t="s">
        <v>78</v>
      </c>
      <c r="Q12944" t="s">
        <v>411</v>
      </c>
      <c r="R12944">
        <v>1</v>
      </c>
      <c r="S12944" t="s">
        <v>31</v>
      </c>
      <c r="T12944" t="s">
        <v>32</v>
      </c>
    </row>
    <row r="12945" spans="1:20" x14ac:dyDescent="0.25">
      <c r="A12945" t="s">
        <v>23239</v>
      </c>
      <c r="B12945" t="s">
        <v>23330</v>
      </c>
      <c r="C12945">
        <v>1517600955</v>
      </c>
      <c r="D12945" t="s">
        <v>23374</v>
      </c>
      <c r="E12945">
        <v>820005389</v>
      </c>
      <c r="F12945">
        <v>7</v>
      </c>
      <c r="G12945" t="s">
        <v>23</v>
      </c>
      <c r="H12945">
        <v>2</v>
      </c>
      <c r="I12945">
        <v>1517600955</v>
      </c>
      <c r="J12945">
        <v>1</v>
      </c>
      <c r="K12945" t="s">
        <v>258</v>
      </c>
      <c r="L12945" t="s">
        <v>23375</v>
      </c>
      <c r="M12945" t="s">
        <v>23376</v>
      </c>
      <c r="N12945" t="s">
        <v>23377</v>
      </c>
      <c r="O12945" t="s">
        <v>23378</v>
      </c>
      <c r="P12945" t="s">
        <v>78</v>
      </c>
      <c r="Q12945" t="s">
        <v>411</v>
      </c>
      <c r="R12945">
        <v>1</v>
      </c>
      <c r="S12945" t="s">
        <v>31</v>
      </c>
      <c r="T12945" t="s">
        <v>32</v>
      </c>
    </row>
    <row r="12946" spans="1:20" x14ac:dyDescent="0.25">
      <c r="A12946" t="s">
        <v>23239</v>
      </c>
      <c r="B12946" t="s">
        <v>23330</v>
      </c>
      <c r="C12946">
        <v>1517600955</v>
      </c>
      <c r="D12946" t="s">
        <v>23374</v>
      </c>
      <c r="E12946">
        <v>820005389</v>
      </c>
      <c r="F12946">
        <v>7</v>
      </c>
      <c r="G12946" t="s">
        <v>23</v>
      </c>
      <c r="H12946">
        <v>2</v>
      </c>
      <c r="I12946">
        <v>1517600955</v>
      </c>
      <c r="J12946">
        <v>1</v>
      </c>
      <c r="K12946" t="s">
        <v>258</v>
      </c>
      <c r="L12946" t="s">
        <v>23375</v>
      </c>
      <c r="M12946" t="s">
        <v>23376</v>
      </c>
      <c r="N12946" t="s">
        <v>23377</v>
      </c>
      <c r="O12946" t="s">
        <v>23378</v>
      </c>
      <c r="P12946" t="s">
        <v>29</v>
      </c>
      <c r="Q12946" t="s">
        <v>30</v>
      </c>
      <c r="R12946">
        <v>12</v>
      </c>
      <c r="S12946" t="s">
        <v>31</v>
      </c>
      <c r="T12946" t="s">
        <v>32</v>
      </c>
    </row>
    <row r="12947" spans="1:20" x14ac:dyDescent="0.25">
      <c r="A12947" t="s">
        <v>23239</v>
      </c>
      <c r="B12947" t="s">
        <v>23330</v>
      </c>
      <c r="C12947">
        <v>1517600955</v>
      </c>
      <c r="D12947" t="s">
        <v>23374</v>
      </c>
      <c r="E12947">
        <v>820005389</v>
      </c>
      <c r="F12947">
        <v>7</v>
      </c>
      <c r="G12947" t="s">
        <v>23</v>
      </c>
      <c r="H12947">
        <v>2</v>
      </c>
      <c r="I12947">
        <v>1517600955</v>
      </c>
      <c r="J12947">
        <v>1</v>
      </c>
      <c r="K12947" t="s">
        <v>258</v>
      </c>
      <c r="L12947" t="s">
        <v>23375</v>
      </c>
      <c r="M12947" t="s">
        <v>23376</v>
      </c>
      <c r="N12947" t="s">
        <v>23377</v>
      </c>
      <c r="O12947" t="s">
        <v>23378</v>
      </c>
      <c r="P12947" t="s">
        <v>29</v>
      </c>
      <c r="Q12947" t="s">
        <v>33</v>
      </c>
      <c r="R12947">
        <v>55</v>
      </c>
      <c r="S12947" t="s">
        <v>31</v>
      </c>
      <c r="T12947" t="s">
        <v>32</v>
      </c>
    </row>
    <row r="12948" spans="1:20" x14ac:dyDescent="0.25">
      <c r="A12948" t="s">
        <v>23239</v>
      </c>
      <c r="B12948" t="s">
        <v>23330</v>
      </c>
      <c r="C12948">
        <v>1517600955</v>
      </c>
      <c r="D12948" t="s">
        <v>23374</v>
      </c>
      <c r="E12948">
        <v>820005389</v>
      </c>
      <c r="F12948">
        <v>7</v>
      </c>
      <c r="G12948" t="s">
        <v>23</v>
      </c>
      <c r="H12948">
        <v>2</v>
      </c>
      <c r="I12948">
        <v>1517600955</v>
      </c>
      <c r="J12948">
        <v>1</v>
      </c>
      <c r="K12948" t="s">
        <v>258</v>
      </c>
      <c r="L12948" t="s">
        <v>23375</v>
      </c>
      <c r="M12948" t="s">
        <v>23376</v>
      </c>
      <c r="N12948" t="s">
        <v>23377</v>
      </c>
      <c r="O12948" t="s">
        <v>23378</v>
      </c>
      <c r="P12948" t="s">
        <v>29</v>
      </c>
      <c r="Q12948" t="s">
        <v>80</v>
      </c>
      <c r="R12948">
        <v>3</v>
      </c>
      <c r="S12948" t="s">
        <v>31</v>
      </c>
      <c r="T12948" t="s">
        <v>32</v>
      </c>
    </row>
    <row r="12949" spans="1:20" x14ac:dyDescent="0.25">
      <c r="A12949" t="s">
        <v>23239</v>
      </c>
      <c r="B12949" t="s">
        <v>23330</v>
      </c>
      <c r="C12949">
        <v>1517600955</v>
      </c>
      <c r="D12949" t="s">
        <v>23374</v>
      </c>
      <c r="E12949">
        <v>820005389</v>
      </c>
      <c r="F12949">
        <v>7</v>
      </c>
      <c r="G12949" t="s">
        <v>23</v>
      </c>
      <c r="H12949">
        <v>2</v>
      </c>
      <c r="I12949">
        <v>1517600955</v>
      </c>
      <c r="J12949">
        <v>1</v>
      </c>
      <c r="K12949" t="s">
        <v>258</v>
      </c>
      <c r="L12949" t="s">
        <v>23375</v>
      </c>
      <c r="M12949" t="s">
        <v>23376</v>
      </c>
      <c r="N12949" t="s">
        <v>23377</v>
      </c>
      <c r="O12949" t="s">
        <v>23378</v>
      </c>
      <c r="P12949" t="s">
        <v>29</v>
      </c>
      <c r="Q12949" t="s">
        <v>493</v>
      </c>
      <c r="R12949">
        <v>7</v>
      </c>
      <c r="S12949" t="s">
        <v>31</v>
      </c>
      <c r="T12949" t="s">
        <v>32</v>
      </c>
    </row>
    <row r="12950" spans="1:20" x14ac:dyDescent="0.25">
      <c r="A12950" t="s">
        <v>23239</v>
      </c>
      <c r="B12950" t="s">
        <v>23330</v>
      </c>
      <c r="C12950">
        <v>1517600955</v>
      </c>
      <c r="D12950" t="s">
        <v>23374</v>
      </c>
      <c r="E12950">
        <v>820005389</v>
      </c>
      <c r="F12950">
        <v>7</v>
      </c>
      <c r="G12950" t="s">
        <v>23</v>
      </c>
      <c r="H12950">
        <v>2</v>
      </c>
      <c r="I12950">
        <v>1517600955</v>
      </c>
      <c r="J12950">
        <v>1</v>
      </c>
      <c r="K12950" t="s">
        <v>258</v>
      </c>
      <c r="L12950" t="s">
        <v>23375</v>
      </c>
      <c r="M12950" t="s">
        <v>23376</v>
      </c>
      <c r="N12950" t="s">
        <v>23377</v>
      </c>
      <c r="O12950" t="s">
        <v>23378</v>
      </c>
      <c r="P12950" t="s">
        <v>29</v>
      </c>
      <c r="Q12950" t="s">
        <v>1233</v>
      </c>
      <c r="R12950">
        <v>1</v>
      </c>
      <c r="S12950" t="s">
        <v>31</v>
      </c>
      <c r="T12950" t="s">
        <v>32</v>
      </c>
    </row>
    <row r="12951" spans="1:20" x14ac:dyDescent="0.25">
      <c r="A12951" t="s">
        <v>23239</v>
      </c>
      <c r="B12951" t="s">
        <v>23330</v>
      </c>
      <c r="C12951">
        <v>1517600955</v>
      </c>
      <c r="D12951" t="s">
        <v>23374</v>
      </c>
      <c r="E12951">
        <v>820005389</v>
      </c>
      <c r="F12951">
        <v>7</v>
      </c>
      <c r="G12951" t="s">
        <v>23</v>
      </c>
      <c r="H12951">
        <v>2</v>
      </c>
      <c r="I12951">
        <v>1517600955</v>
      </c>
      <c r="J12951">
        <v>1</v>
      </c>
      <c r="K12951" t="s">
        <v>258</v>
      </c>
      <c r="L12951" t="s">
        <v>23375</v>
      </c>
      <c r="M12951" t="s">
        <v>23376</v>
      </c>
      <c r="N12951" t="s">
        <v>23377</v>
      </c>
      <c r="O12951" t="s">
        <v>23378</v>
      </c>
      <c r="P12951" t="s">
        <v>29</v>
      </c>
      <c r="Q12951" t="s">
        <v>494</v>
      </c>
      <c r="R12951">
        <v>7</v>
      </c>
      <c r="S12951" t="s">
        <v>31</v>
      </c>
      <c r="T12951" t="s">
        <v>32</v>
      </c>
    </row>
    <row r="12952" spans="1:20" x14ac:dyDescent="0.25">
      <c r="A12952" t="s">
        <v>23239</v>
      </c>
      <c r="B12952" t="s">
        <v>23330</v>
      </c>
      <c r="C12952">
        <v>1517600955</v>
      </c>
      <c r="D12952" t="s">
        <v>23374</v>
      </c>
      <c r="E12952">
        <v>820005389</v>
      </c>
      <c r="F12952">
        <v>7</v>
      </c>
      <c r="G12952" t="s">
        <v>23</v>
      </c>
      <c r="H12952">
        <v>2</v>
      </c>
      <c r="I12952">
        <v>1517600955</v>
      </c>
      <c r="J12952">
        <v>1</v>
      </c>
      <c r="K12952" t="s">
        <v>258</v>
      </c>
      <c r="L12952" t="s">
        <v>23375</v>
      </c>
      <c r="M12952" t="s">
        <v>23376</v>
      </c>
      <c r="N12952" t="s">
        <v>23377</v>
      </c>
      <c r="O12952" t="s">
        <v>23378</v>
      </c>
      <c r="P12952" t="s">
        <v>36</v>
      </c>
      <c r="Q12952" t="s">
        <v>37</v>
      </c>
      <c r="R12952">
        <v>6</v>
      </c>
      <c r="S12952" t="s">
        <v>31</v>
      </c>
      <c r="T12952" t="s">
        <v>32</v>
      </c>
    </row>
    <row r="12953" spans="1:20" x14ac:dyDescent="0.25">
      <c r="A12953" t="s">
        <v>23239</v>
      </c>
      <c r="B12953" t="s">
        <v>23330</v>
      </c>
      <c r="C12953">
        <v>1517600955</v>
      </c>
      <c r="D12953" t="s">
        <v>23374</v>
      </c>
      <c r="E12953">
        <v>820005389</v>
      </c>
      <c r="F12953">
        <v>7</v>
      </c>
      <c r="G12953" t="s">
        <v>23</v>
      </c>
      <c r="H12953">
        <v>2</v>
      </c>
      <c r="I12953">
        <v>1517600955</v>
      </c>
      <c r="J12953">
        <v>1</v>
      </c>
      <c r="K12953" t="s">
        <v>258</v>
      </c>
      <c r="L12953" t="s">
        <v>23375</v>
      </c>
      <c r="M12953" t="s">
        <v>23376</v>
      </c>
      <c r="N12953" t="s">
        <v>23377</v>
      </c>
      <c r="O12953" t="s">
        <v>23378</v>
      </c>
      <c r="P12953" t="s">
        <v>36</v>
      </c>
      <c r="Q12953" t="s">
        <v>38</v>
      </c>
      <c r="R12953">
        <v>11</v>
      </c>
      <c r="S12953" t="s">
        <v>31</v>
      </c>
      <c r="T12953" t="s">
        <v>32</v>
      </c>
    </row>
    <row r="12954" spans="1:20" x14ac:dyDescent="0.25">
      <c r="A12954" t="s">
        <v>23239</v>
      </c>
      <c r="B12954" t="s">
        <v>23330</v>
      </c>
      <c r="C12954">
        <v>1517600955</v>
      </c>
      <c r="D12954" t="s">
        <v>23374</v>
      </c>
      <c r="E12954">
        <v>820005389</v>
      </c>
      <c r="F12954">
        <v>7</v>
      </c>
      <c r="G12954" t="s">
        <v>23</v>
      </c>
      <c r="H12954">
        <v>2</v>
      </c>
      <c r="I12954">
        <v>1517600955</v>
      </c>
      <c r="J12954">
        <v>1</v>
      </c>
      <c r="K12954" t="s">
        <v>258</v>
      </c>
      <c r="L12954" t="s">
        <v>23375</v>
      </c>
      <c r="M12954" t="s">
        <v>23376</v>
      </c>
      <c r="N12954" t="s">
        <v>23377</v>
      </c>
      <c r="O12954" t="s">
        <v>23378</v>
      </c>
      <c r="P12954" t="s">
        <v>36</v>
      </c>
      <c r="Q12954" t="s">
        <v>39</v>
      </c>
      <c r="R12954">
        <v>5</v>
      </c>
      <c r="S12954" t="s">
        <v>31</v>
      </c>
      <c r="T12954" t="s">
        <v>32</v>
      </c>
    </row>
    <row r="12955" spans="1:20" x14ac:dyDescent="0.25">
      <c r="A12955" t="s">
        <v>23239</v>
      </c>
      <c r="B12955" t="s">
        <v>23330</v>
      </c>
      <c r="C12955">
        <v>1517600955</v>
      </c>
      <c r="D12955" t="s">
        <v>23374</v>
      </c>
      <c r="E12955">
        <v>820005389</v>
      </c>
      <c r="F12955">
        <v>7</v>
      </c>
      <c r="G12955" t="s">
        <v>23</v>
      </c>
      <c r="H12955">
        <v>2</v>
      </c>
      <c r="I12955">
        <v>1517600955</v>
      </c>
      <c r="J12955">
        <v>1</v>
      </c>
      <c r="K12955" t="s">
        <v>258</v>
      </c>
      <c r="L12955" t="s">
        <v>23375</v>
      </c>
      <c r="M12955" t="s">
        <v>23376</v>
      </c>
      <c r="N12955" t="s">
        <v>23377</v>
      </c>
      <c r="O12955" t="s">
        <v>23378</v>
      </c>
      <c r="P12955" t="s">
        <v>40</v>
      </c>
      <c r="Q12955" t="s">
        <v>41</v>
      </c>
      <c r="R12955">
        <v>6</v>
      </c>
      <c r="S12955" t="s">
        <v>31</v>
      </c>
      <c r="T12955" t="s">
        <v>32</v>
      </c>
    </row>
    <row r="12956" spans="1:20" x14ac:dyDescent="0.25">
      <c r="A12956" t="s">
        <v>23239</v>
      </c>
      <c r="B12956" t="s">
        <v>23330</v>
      </c>
      <c r="C12956">
        <v>1517600955</v>
      </c>
      <c r="D12956" t="s">
        <v>23374</v>
      </c>
      <c r="E12956">
        <v>820005389</v>
      </c>
      <c r="F12956">
        <v>7</v>
      </c>
      <c r="G12956" t="s">
        <v>23</v>
      </c>
      <c r="H12956">
        <v>2</v>
      </c>
      <c r="I12956">
        <v>1517600955</v>
      </c>
      <c r="J12956">
        <v>1</v>
      </c>
      <c r="K12956" t="s">
        <v>258</v>
      </c>
      <c r="L12956" t="s">
        <v>23375</v>
      </c>
      <c r="M12956" t="s">
        <v>23376</v>
      </c>
      <c r="N12956" t="s">
        <v>23377</v>
      </c>
      <c r="O12956" t="s">
        <v>23378</v>
      </c>
      <c r="P12956" t="s">
        <v>40</v>
      </c>
      <c r="Q12956" t="s">
        <v>42</v>
      </c>
      <c r="R12956">
        <v>15</v>
      </c>
      <c r="S12956" t="s">
        <v>31</v>
      </c>
      <c r="T12956" t="s">
        <v>32</v>
      </c>
    </row>
    <row r="12957" spans="1:20" x14ac:dyDescent="0.25">
      <c r="A12957" t="s">
        <v>23239</v>
      </c>
      <c r="B12957" t="s">
        <v>23330</v>
      </c>
      <c r="C12957">
        <v>1517600955</v>
      </c>
      <c r="D12957" t="s">
        <v>23374</v>
      </c>
      <c r="E12957">
        <v>820005389</v>
      </c>
      <c r="F12957">
        <v>7</v>
      </c>
      <c r="G12957" t="s">
        <v>23</v>
      </c>
      <c r="H12957">
        <v>2</v>
      </c>
      <c r="I12957">
        <v>1517600955</v>
      </c>
      <c r="J12957">
        <v>1</v>
      </c>
      <c r="K12957" t="s">
        <v>258</v>
      </c>
      <c r="L12957" t="s">
        <v>23375</v>
      </c>
      <c r="M12957" t="s">
        <v>23376</v>
      </c>
      <c r="N12957" t="s">
        <v>23377</v>
      </c>
      <c r="O12957" t="s">
        <v>23378</v>
      </c>
      <c r="P12957" t="s">
        <v>43</v>
      </c>
      <c r="Q12957" t="s">
        <v>44</v>
      </c>
      <c r="R12957">
        <v>2</v>
      </c>
      <c r="S12957" t="s">
        <v>31</v>
      </c>
      <c r="T12957" t="s">
        <v>32</v>
      </c>
    </row>
    <row r="12958" spans="1:20" x14ac:dyDescent="0.25">
      <c r="A12958" t="s">
        <v>23239</v>
      </c>
      <c r="B12958" t="s">
        <v>23330</v>
      </c>
      <c r="C12958">
        <v>1517600955</v>
      </c>
      <c r="D12958" t="s">
        <v>23374</v>
      </c>
      <c r="E12958">
        <v>820005389</v>
      </c>
      <c r="F12958">
        <v>7</v>
      </c>
      <c r="G12958" t="s">
        <v>23</v>
      </c>
      <c r="H12958">
        <v>2</v>
      </c>
      <c r="I12958">
        <v>1517600955</v>
      </c>
      <c r="J12958">
        <v>1</v>
      </c>
      <c r="K12958" t="s">
        <v>258</v>
      </c>
      <c r="L12958" t="s">
        <v>23375</v>
      </c>
      <c r="M12958" t="s">
        <v>23376</v>
      </c>
      <c r="N12958" t="s">
        <v>23377</v>
      </c>
      <c r="O12958" t="s">
        <v>23378</v>
      </c>
      <c r="P12958" t="s">
        <v>43</v>
      </c>
      <c r="Q12958" t="s">
        <v>45</v>
      </c>
      <c r="R12958">
        <v>2</v>
      </c>
      <c r="S12958" t="s">
        <v>31</v>
      </c>
      <c r="T12958" t="s">
        <v>32</v>
      </c>
    </row>
    <row r="12959" spans="1:20" x14ac:dyDescent="0.25">
      <c r="A12959" t="s">
        <v>23239</v>
      </c>
      <c r="B12959" t="s">
        <v>23330</v>
      </c>
      <c r="C12959">
        <v>1517600955</v>
      </c>
      <c r="D12959" t="s">
        <v>23374</v>
      </c>
      <c r="E12959">
        <v>820005389</v>
      </c>
      <c r="F12959">
        <v>7</v>
      </c>
      <c r="G12959" t="s">
        <v>23</v>
      </c>
      <c r="H12959">
        <v>2</v>
      </c>
      <c r="I12959">
        <v>1517600955</v>
      </c>
      <c r="J12959">
        <v>1</v>
      </c>
      <c r="K12959" t="s">
        <v>258</v>
      </c>
      <c r="L12959" t="s">
        <v>23375</v>
      </c>
      <c r="M12959" t="s">
        <v>23376</v>
      </c>
      <c r="N12959" t="s">
        <v>23377</v>
      </c>
      <c r="O12959" t="s">
        <v>23378</v>
      </c>
      <c r="P12959" t="s">
        <v>43</v>
      </c>
      <c r="Q12959" t="s">
        <v>71</v>
      </c>
      <c r="R12959">
        <v>3</v>
      </c>
      <c r="S12959" t="s">
        <v>31</v>
      </c>
      <c r="T12959" t="s">
        <v>32</v>
      </c>
    </row>
    <row r="12960" spans="1:20" x14ac:dyDescent="0.25">
      <c r="A12960" t="s">
        <v>23239</v>
      </c>
      <c r="B12960" t="s">
        <v>23330</v>
      </c>
      <c r="C12960">
        <v>1517600955</v>
      </c>
      <c r="D12960" t="s">
        <v>23374</v>
      </c>
      <c r="E12960">
        <v>820005389</v>
      </c>
      <c r="F12960">
        <v>7</v>
      </c>
      <c r="G12960" t="s">
        <v>23</v>
      </c>
      <c r="H12960">
        <v>2</v>
      </c>
      <c r="I12960">
        <v>1517600955</v>
      </c>
      <c r="J12960">
        <v>2</v>
      </c>
      <c r="K12960" t="s">
        <v>23379</v>
      </c>
      <c r="L12960" t="s">
        <v>23375</v>
      </c>
      <c r="M12960" t="s">
        <v>23380</v>
      </c>
      <c r="N12960" t="s">
        <v>23377</v>
      </c>
      <c r="O12960" t="s">
        <v>23381</v>
      </c>
      <c r="P12960" t="s">
        <v>40</v>
      </c>
      <c r="Q12960" t="s">
        <v>42</v>
      </c>
      <c r="R12960">
        <v>21</v>
      </c>
      <c r="S12960" t="s">
        <v>31</v>
      </c>
      <c r="T12960" t="s">
        <v>32</v>
      </c>
    </row>
    <row r="12961" spans="1:20" x14ac:dyDescent="0.25">
      <c r="A12961" t="s">
        <v>23239</v>
      </c>
      <c r="B12961" t="s">
        <v>23330</v>
      </c>
      <c r="C12961">
        <v>1517600955</v>
      </c>
      <c r="D12961" t="s">
        <v>23374</v>
      </c>
      <c r="E12961">
        <v>820005389</v>
      </c>
      <c r="F12961">
        <v>7</v>
      </c>
      <c r="G12961" t="s">
        <v>23</v>
      </c>
      <c r="H12961">
        <v>2</v>
      </c>
      <c r="I12961">
        <v>1517600955</v>
      </c>
      <c r="J12961">
        <v>2</v>
      </c>
      <c r="K12961" t="s">
        <v>23379</v>
      </c>
      <c r="L12961" t="s">
        <v>23375</v>
      </c>
      <c r="M12961" t="s">
        <v>23380</v>
      </c>
      <c r="N12961" t="s">
        <v>23377</v>
      </c>
      <c r="O12961" t="s">
        <v>23381</v>
      </c>
      <c r="P12961" t="s">
        <v>43</v>
      </c>
      <c r="Q12961" t="s">
        <v>45</v>
      </c>
      <c r="R12961">
        <v>1</v>
      </c>
      <c r="S12961" t="s">
        <v>31</v>
      </c>
      <c r="T12961" t="s">
        <v>32</v>
      </c>
    </row>
    <row r="12962" spans="1:20" x14ac:dyDescent="0.25">
      <c r="A12962" t="s">
        <v>23239</v>
      </c>
      <c r="B12962" t="s">
        <v>23330</v>
      </c>
      <c r="C12962">
        <v>1517601620</v>
      </c>
      <c r="D12962" t="s">
        <v>394</v>
      </c>
      <c r="E12962">
        <v>830140725</v>
      </c>
      <c r="F12962">
        <v>2</v>
      </c>
      <c r="G12962" t="s">
        <v>73</v>
      </c>
      <c r="I12962">
        <v>1517601620</v>
      </c>
      <c r="J12962">
        <v>1</v>
      </c>
      <c r="K12962" t="s">
        <v>23382</v>
      </c>
      <c r="L12962" t="s">
        <v>23383</v>
      </c>
      <c r="M12962" t="s">
        <v>23384</v>
      </c>
      <c r="N12962" t="s">
        <v>398</v>
      </c>
      <c r="O12962" t="s">
        <v>23385</v>
      </c>
      <c r="P12962" t="s">
        <v>40</v>
      </c>
      <c r="Q12962" t="s">
        <v>42</v>
      </c>
      <c r="R12962">
        <v>1</v>
      </c>
      <c r="S12962" t="s">
        <v>31</v>
      </c>
      <c r="T12962" t="s">
        <v>32</v>
      </c>
    </row>
    <row r="12963" spans="1:20" x14ac:dyDescent="0.25">
      <c r="A12963" t="s">
        <v>23239</v>
      </c>
      <c r="B12963" t="s">
        <v>23330</v>
      </c>
      <c r="C12963">
        <v>1517601935</v>
      </c>
      <c r="D12963" t="s">
        <v>16702</v>
      </c>
      <c r="E12963">
        <v>900208347</v>
      </c>
      <c r="F12963">
        <v>1</v>
      </c>
      <c r="G12963" t="s">
        <v>73</v>
      </c>
      <c r="I12963">
        <v>1517601935</v>
      </c>
      <c r="J12963">
        <v>1</v>
      </c>
      <c r="K12963" t="s">
        <v>23386</v>
      </c>
      <c r="L12963" t="s">
        <v>16704</v>
      </c>
      <c r="M12963" t="s">
        <v>23387</v>
      </c>
      <c r="N12963" t="s">
        <v>23388</v>
      </c>
      <c r="O12963" t="s">
        <v>23389</v>
      </c>
      <c r="P12963" t="s">
        <v>40</v>
      </c>
      <c r="Q12963" t="s">
        <v>42</v>
      </c>
      <c r="R12963">
        <v>5</v>
      </c>
      <c r="S12963" t="s">
        <v>31</v>
      </c>
      <c r="T12963" t="s">
        <v>32</v>
      </c>
    </row>
    <row r="12964" spans="1:20" x14ac:dyDescent="0.25">
      <c r="A12964" t="s">
        <v>23239</v>
      </c>
      <c r="B12964" t="s">
        <v>23330</v>
      </c>
      <c r="C12964">
        <v>1517602029</v>
      </c>
      <c r="D12964" t="s">
        <v>23390</v>
      </c>
      <c r="E12964">
        <v>900523129</v>
      </c>
      <c r="F12964">
        <v>0</v>
      </c>
      <c r="G12964" t="s">
        <v>73</v>
      </c>
      <c r="I12964">
        <v>1517602029</v>
      </c>
      <c r="J12964">
        <v>2</v>
      </c>
      <c r="K12964" t="s">
        <v>23391</v>
      </c>
      <c r="L12964" t="s">
        <v>23392</v>
      </c>
      <c r="M12964" t="s">
        <v>23393</v>
      </c>
      <c r="N12964" t="s">
        <v>23394</v>
      </c>
      <c r="O12964" t="s">
        <v>23395</v>
      </c>
      <c r="P12964" t="s">
        <v>40</v>
      </c>
      <c r="Q12964" t="s">
        <v>42</v>
      </c>
      <c r="R12964">
        <v>1</v>
      </c>
      <c r="S12964" t="s">
        <v>31</v>
      </c>
      <c r="T12964" t="s">
        <v>32</v>
      </c>
    </row>
    <row r="12965" spans="1:20" x14ac:dyDescent="0.25">
      <c r="A12965" t="s">
        <v>23239</v>
      </c>
      <c r="B12965" t="s">
        <v>23330</v>
      </c>
      <c r="C12965">
        <v>1517602063</v>
      </c>
      <c r="D12965" t="s">
        <v>23396</v>
      </c>
      <c r="E12965">
        <v>900615249</v>
      </c>
      <c r="F12965">
        <v>1</v>
      </c>
      <c r="G12965" t="s">
        <v>73</v>
      </c>
      <c r="I12965">
        <v>1517602063</v>
      </c>
      <c r="J12965">
        <v>1</v>
      </c>
      <c r="K12965" t="s">
        <v>23397</v>
      </c>
      <c r="L12965" t="s">
        <v>23398</v>
      </c>
      <c r="M12965" t="s">
        <v>23399</v>
      </c>
      <c r="N12965" t="s">
        <v>23400</v>
      </c>
      <c r="O12965" t="s">
        <v>23401</v>
      </c>
      <c r="P12965" t="s">
        <v>40</v>
      </c>
      <c r="Q12965" t="s">
        <v>42</v>
      </c>
      <c r="R12965">
        <v>1</v>
      </c>
      <c r="S12965" t="s">
        <v>31</v>
      </c>
      <c r="T12965" t="s">
        <v>32</v>
      </c>
    </row>
    <row r="12966" spans="1:20" x14ac:dyDescent="0.25">
      <c r="A12966" t="s">
        <v>23239</v>
      </c>
      <c r="B12966" t="s">
        <v>23330</v>
      </c>
      <c r="C12966">
        <v>1517602181</v>
      </c>
      <c r="D12966" t="s">
        <v>23402</v>
      </c>
      <c r="E12966">
        <v>900194667</v>
      </c>
      <c r="F12966">
        <v>9</v>
      </c>
      <c r="G12966" t="s">
        <v>73</v>
      </c>
      <c r="I12966">
        <v>1517602181</v>
      </c>
      <c r="J12966">
        <v>1</v>
      </c>
      <c r="K12966" t="s">
        <v>23403</v>
      </c>
      <c r="L12966" t="s">
        <v>23404</v>
      </c>
      <c r="M12966" t="s">
        <v>23405</v>
      </c>
      <c r="N12966" t="s">
        <v>23406</v>
      </c>
      <c r="O12966" t="s">
        <v>23407</v>
      </c>
      <c r="P12966" t="s">
        <v>40</v>
      </c>
      <c r="Q12966" t="s">
        <v>42</v>
      </c>
      <c r="R12966">
        <v>3</v>
      </c>
      <c r="S12966" t="s">
        <v>31</v>
      </c>
      <c r="T12966" t="s">
        <v>32</v>
      </c>
    </row>
    <row r="12967" spans="1:20" x14ac:dyDescent="0.25">
      <c r="A12967" t="s">
        <v>23239</v>
      </c>
      <c r="B12967" t="s">
        <v>23330</v>
      </c>
      <c r="C12967">
        <v>1517602225</v>
      </c>
      <c r="D12967" t="s">
        <v>23408</v>
      </c>
      <c r="E12967">
        <v>900794599</v>
      </c>
      <c r="F12967">
        <v>0</v>
      </c>
      <c r="G12967" t="s">
        <v>73</v>
      </c>
      <c r="I12967">
        <v>1517602225</v>
      </c>
      <c r="J12967">
        <v>1</v>
      </c>
      <c r="K12967" t="s">
        <v>23409</v>
      </c>
      <c r="L12967" t="s">
        <v>23410</v>
      </c>
      <c r="M12967" t="s">
        <v>23411</v>
      </c>
      <c r="N12967" t="s">
        <v>23412</v>
      </c>
      <c r="O12967" t="s">
        <v>23413</v>
      </c>
      <c r="P12967" t="s">
        <v>40</v>
      </c>
      <c r="Q12967" t="s">
        <v>42</v>
      </c>
      <c r="R12967">
        <v>4</v>
      </c>
      <c r="S12967" t="s">
        <v>31</v>
      </c>
      <c r="T12967" t="s">
        <v>32</v>
      </c>
    </row>
    <row r="12968" spans="1:20" x14ac:dyDescent="0.25">
      <c r="A12968" t="s">
        <v>23239</v>
      </c>
      <c r="B12968" t="s">
        <v>23330</v>
      </c>
      <c r="C12968">
        <v>1517602270</v>
      </c>
      <c r="D12968" t="s">
        <v>23414</v>
      </c>
      <c r="E12968">
        <v>900306426</v>
      </c>
      <c r="F12968">
        <v>3</v>
      </c>
      <c r="G12968" t="s">
        <v>73</v>
      </c>
      <c r="I12968">
        <v>1517602270</v>
      </c>
      <c r="J12968">
        <v>1</v>
      </c>
      <c r="K12968" t="s">
        <v>23414</v>
      </c>
      <c r="L12968" t="s">
        <v>23415</v>
      </c>
      <c r="M12968" t="s">
        <v>23416</v>
      </c>
      <c r="N12968" t="s">
        <v>23417</v>
      </c>
      <c r="O12968" t="s">
        <v>23418</v>
      </c>
      <c r="P12968" t="s">
        <v>60</v>
      </c>
      <c r="Q12968" t="s">
        <v>61</v>
      </c>
      <c r="R12968">
        <v>1</v>
      </c>
      <c r="S12968" t="s">
        <v>31</v>
      </c>
      <c r="T12968" t="s">
        <v>32</v>
      </c>
    </row>
    <row r="12969" spans="1:20" x14ac:dyDescent="0.25">
      <c r="A12969" t="s">
        <v>23239</v>
      </c>
      <c r="B12969" t="s">
        <v>23330</v>
      </c>
      <c r="C12969">
        <v>1517602280</v>
      </c>
      <c r="D12969" t="s">
        <v>23419</v>
      </c>
      <c r="E12969">
        <v>900832761</v>
      </c>
      <c r="F12969">
        <v>1</v>
      </c>
      <c r="G12969" t="s">
        <v>73</v>
      </c>
      <c r="I12969">
        <v>1517602280</v>
      </c>
      <c r="J12969">
        <v>1</v>
      </c>
      <c r="K12969" t="s">
        <v>23420</v>
      </c>
      <c r="L12969" t="s">
        <v>23421</v>
      </c>
      <c r="M12969" t="s">
        <v>23422</v>
      </c>
      <c r="N12969" t="s">
        <v>23423</v>
      </c>
      <c r="O12969" t="s">
        <v>23424</v>
      </c>
      <c r="P12969" t="s">
        <v>40</v>
      </c>
      <c r="Q12969" t="s">
        <v>42</v>
      </c>
      <c r="R12969">
        <v>2</v>
      </c>
      <c r="S12969" t="s">
        <v>31</v>
      </c>
      <c r="T12969" t="s">
        <v>32</v>
      </c>
    </row>
    <row r="12970" spans="1:20" x14ac:dyDescent="0.25">
      <c r="A12970" t="s">
        <v>23239</v>
      </c>
      <c r="B12970" t="s">
        <v>23330</v>
      </c>
      <c r="C12970">
        <v>1517602280</v>
      </c>
      <c r="D12970" t="s">
        <v>23419</v>
      </c>
      <c r="E12970">
        <v>900832761</v>
      </c>
      <c r="F12970">
        <v>1</v>
      </c>
      <c r="G12970" t="s">
        <v>73</v>
      </c>
      <c r="I12970">
        <v>1517602280</v>
      </c>
      <c r="J12970">
        <v>1</v>
      </c>
      <c r="K12970" t="s">
        <v>23420</v>
      </c>
      <c r="L12970" t="s">
        <v>23421</v>
      </c>
      <c r="M12970" t="s">
        <v>23422</v>
      </c>
      <c r="N12970" t="s">
        <v>23423</v>
      </c>
      <c r="O12970" t="s">
        <v>23424</v>
      </c>
      <c r="P12970" t="s">
        <v>43</v>
      </c>
      <c r="Q12970" t="s">
        <v>45</v>
      </c>
      <c r="R12970">
        <v>1</v>
      </c>
      <c r="S12970" t="s">
        <v>31</v>
      </c>
      <c r="T12970" t="s">
        <v>32</v>
      </c>
    </row>
    <row r="12971" spans="1:20" x14ac:dyDescent="0.25">
      <c r="A12971" t="s">
        <v>23239</v>
      </c>
      <c r="B12971" t="s">
        <v>23330</v>
      </c>
      <c r="C12971">
        <v>1517602491</v>
      </c>
      <c r="D12971" t="s">
        <v>23425</v>
      </c>
      <c r="E12971">
        <v>901011387</v>
      </c>
      <c r="F12971">
        <v>0</v>
      </c>
      <c r="G12971" t="s">
        <v>73</v>
      </c>
      <c r="I12971">
        <v>1517602491</v>
      </c>
      <c r="J12971">
        <v>1</v>
      </c>
      <c r="K12971" t="s">
        <v>23425</v>
      </c>
      <c r="L12971" t="s">
        <v>23426</v>
      </c>
      <c r="M12971" t="s">
        <v>23427</v>
      </c>
      <c r="N12971" t="s">
        <v>23428</v>
      </c>
      <c r="O12971" t="s">
        <v>23429</v>
      </c>
      <c r="P12971" t="s">
        <v>40</v>
      </c>
      <c r="Q12971" t="s">
        <v>42</v>
      </c>
      <c r="R12971">
        <v>4</v>
      </c>
      <c r="S12971" t="s">
        <v>31</v>
      </c>
      <c r="T12971" t="s">
        <v>32</v>
      </c>
    </row>
    <row r="12972" spans="1:20" x14ac:dyDescent="0.25">
      <c r="A12972" t="s">
        <v>23239</v>
      </c>
      <c r="B12972" t="s">
        <v>23330</v>
      </c>
      <c r="C12972">
        <v>1517602942</v>
      </c>
      <c r="D12972" t="s">
        <v>23430</v>
      </c>
      <c r="E12972">
        <v>901241821</v>
      </c>
      <c r="F12972">
        <v>2</v>
      </c>
      <c r="G12972" t="s">
        <v>73</v>
      </c>
      <c r="I12972">
        <v>1517602942</v>
      </c>
      <c r="J12972">
        <v>1</v>
      </c>
      <c r="K12972" t="s">
        <v>23430</v>
      </c>
      <c r="L12972" t="s">
        <v>23431</v>
      </c>
      <c r="M12972" t="s">
        <v>23432</v>
      </c>
      <c r="N12972" t="s">
        <v>23433</v>
      </c>
      <c r="O12972" t="s">
        <v>23434</v>
      </c>
      <c r="P12972" t="s">
        <v>40</v>
      </c>
      <c r="Q12972" t="s">
        <v>42</v>
      </c>
      <c r="R12972">
        <v>5</v>
      </c>
      <c r="S12972" t="s">
        <v>31</v>
      </c>
      <c r="T12972" t="s">
        <v>32</v>
      </c>
    </row>
    <row r="12973" spans="1:20" x14ac:dyDescent="0.25">
      <c r="A12973" t="s">
        <v>23239</v>
      </c>
      <c r="B12973" t="s">
        <v>23330</v>
      </c>
      <c r="C12973">
        <v>1517603025</v>
      </c>
      <c r="D12973" t="s">
        <v>23435</v>
      </c>
      <c r="E12973">
        <v>901196411</v>
      </c>
      <c r="F12973">
        <v>3</v>
      </c>
      <c r="G12973" t="s">
        <v>73</v>
      </c>
      <c r="I12973">
        <v>1517603025</v>
      </c>
      <c r="J12973">
        <v>1</v>
      </c>
      <c r="K12973" t="s">
        <v>23435</v>
      </c>
      <c r="L12973" t="s">
        <v>23436</v>
      </c>
      <c r="M12973" t="s">
        <v>23437</v>
      </c>
      <c r="N12973" t="s">
        <v>23438</v>
      </c>
      <c r="O12973" t="s">
        <v>23439</v>
      </c>
      <c r="P12973" t="s">
        <v>40</v>
      </c>
      <c r="Q12973" t="s">
        <v>42</v>
      </c>
      <c r="R12973">
        <v>1</v>
      </c>
      <c r="S12973" t="s">
        <v>31</v>
      </c>
      <c r="T12973" t="s">
        <v>32</v>
      </c>
    </row>
    <row r="12974" spans="1:20" x14ac:dyDescent="0.25">
      <c r="A12974" t="s">
        <v>23239</v>
      </c>
      <c r="B12974" t="s">
        <v>23330</v>
      </c>
      <c r="C12974">
        <v>1523803042</v>
      </c>
      <c r="D12974" t="s">
        <v>23440</v>
      </c>
      <c r="E12974">
        <v>901301633</v>
      </c>
      <c r="F12974">
        <v>2</v>
      </c>
      <c r="G12974" t="s">
        <v>73</v>
      </c>
      <c r="I12974">
        <v>1517603042</v>
      </c>
      <c r="J12974">
        <v>3</v>
      </c>
      <c r="K12974" t="s">
        <v>23441</v>
      </c>
      <c r="L12974" t="s">
        <v>23442</v>
      </c>
      <c r="M12974" t="s">
        <v>23443</v>
      </c>
      <c r="N12974" t="s">
        <v>23444</v>
      </c>
      <c r="O12974" t="s">
        <v>23445</v>
      </c>
      <c r="P12974" t="s">
        <v>40</v>
      </c>
      <c r="Q12974" t="s">
        <v>42</v>
      </c>
      <c r="R12974">
        <v>3</v>
      </c>
      <c r="S12974" t="s">
        <v>31</v>
      </c>
      <c r="T12974" t="s">
        <v>32</v>
      </c>
    </row>
    <row r="12975" spans="1:20" x14ac:dyDescent="0.25">
      <c r="A12975" t="s">
        <v>23239</v>
      </c>
      <c r="B12975" t="s">
        <v>23330</v>
      </c>
      <c r="C12975">
        <v>1575902202</v>
      </c>
      <c r="D12975" t="s">
        <v>7517</v>
      </c>
      <c r="E12975">
        <v>844002258</v>
      </c>
      <c r="F12975">
        <v>4</v>
      </c>
      <c r="G12975" t="s">
        <v>73</v>
      </c>
      <c r="I12975">
        <v>1517602202</v>
      </c>
      <c r="J12975">
        <v>9</v>
      </c>
      <c r="K12975" t="s">
        <v>23446</v>
      </c>
      <c r="L12975" t="s">
        <v>23447</v>
      </c>
      <c r="M12975" t="s">
        <v>23448</v>
      </c>
      <c r="N12975" t="s">
        <v>144</v>
      </c>
      <c r="O12975" t="s">
        <v>23449</v>
      </c>
      <c r="P12975" t="s">
        <v>40</v>
      </c>
      <c r="Q12975" t="s">
        <v>42</v>
      </c>
      <c r="R12975">
        <v>2</v>
      </c>
      <c r="S12975" t="s">
        <v>31</v>
      </c>
      <c r="T12975" t="s">
        <v>32</v>
      </c>
    </row>
    <row r="12976" spans="1:20" x14ac:dyDescent="0.25">
      <c r="A12976" t="s">
        <v>23239</v>
      </c>
      <c r="B12976" t="s">
        <v>23330</v>
      </c>
      <c r="C12976">
        <v>1575902202</v>
      </c>
      <c r="D12976" t="s">
        <v>7517</v>
      </c>
      <c r="E12976">
        <v>844002258</v>
      </c>
      <c r="F12976">
        <v>4</v>
      </c>
      <c r="G12976" t="s">
        <v>73</v>
      </c>
      <c r="I12976">
        <v>1517602202</v>
      </c>
      <c r="J12976">
        <v>9</v>
      </c>
      <c r="K12976" t="s">
        <v>23446</v>
      </c>
      <c r="L12976" t="s">
        <v>23447</v>
      </c>
      <c r="M12976" t="s">
        <v>23448</v>
      </c>
      <c r="N12976" t="s">
        <v>144</v>
      </c>
      <c r="O12976" t="s">
        <v>23449</v>
      </c>
      <c r="P12976" t="s">
        <v>43</v>
      </c>
      <c r="Q12976" t="s">
        <v>45</v>
      </c>
      <c r="R12976">
        <v>1</v>
      </c>
      <c r="S12976" t="s">
        <v>31</v>
      </c>
      <c r="T12976" t="s">
        <v>32</v>
      </c>
    </row>
    <row r="12977" spans="1:20" x14ac:dyDescent="0.25">
      <c r="A12977" t="s">
        <v>23239</v>
      </c>
      <c r="B12977" t="s">
        <v>23330</v>
      </c>
      <c r="C12977">
        <v>1575902377</v>
      </c>
      <c r="D12977" t="s">
        <v>23450</v>
      </c>
      <c r="E12977">
        <v>900405505</v>
      </c>
      <c r="F12977">
        <v>1</v>
      </c>
      <c r="G12977" t="s">
        <v>73</v>
      </c>
      <c r="I12977">
        <v>1517602377</v>
      </c>
      <c r="J12977">
        <v>4</v>
      </c>
      <c r="K12977" t="s">
        <v>23451</v>
      </c>
      <c r="L12977" t="s">
        <v>7569</v>
      </c>
      <c r="M12977" t="s">
        <v>23452</v>
      </c>
      <c r="N12977" t="s">
        <v>7571</v>
      </c>
      <c r="O12977" t="s">
        <v>7572</v>
      </c>
      <c r="P12977" t="s">
        <v>40</v>
      </c>
      <c r="Q12977" t="s">
        <v>42</v>
      </c>
      <c r="R12977">
        <v>1</v>
      </c>
      <c r="S12977" t="s">
        <v>31</v>
      </c>
      <c r="T12977" t="s">
        <v>32</v>
      </c>
    </row>
    <row r="12978" spans="1:20" x14ac:dyDescent="0.25">
      <c r="A12978" t="s">
        <v>23239</v>
      </c>
      <c r="B12978" t="s">
        <v>23453</v>
      </c>
      <c r="C12978">
        <v>1523200705</v>
      </c>
      <c r="D12978" t="s">
        <v>23454</v>
      </c>
      <c r="E12978">
        <v>820003365</v>
      </c>
      <c r="F12978">
        <v>1</v>
      </c>
      <c r="G12978" t="s">
        <v>23</v>
      </c>
      <c r="H12978">
        <v>1</v>
      </c>
      <c r="I12978">
        <v>1523200705</v>
      </c>
      <c r="J12978">
        <v>1</v>
      </c>
      <c r="K12978" t="s">
        <v>23455</v>
      </c>
      <c r="L12978" t="s">
        <v>23255</v>
      </c>
      <c r="M12978" t="s">
        <v>23244</v>
      </c>
      <c r="N12978" t="s">
        <v>23456</v>
      </c>
      <c r="O12978" t="s">
        <v>23457</v>
      </c>
      <c r="P12978" t="s">
        <v>78</v>
      </c>
      <c r="Q12978" t="s">
        <v>79</v>
      </c>
      <c r="R12978">
        <v>1</v>
      </c>
      <c r="S12978" t="s">
        <v>31</v>
      </c>
      <c r="T12978" t="s">
        <v>32</v>
      </c>
    </row>
    <row r="12979" spans="1:20" x14ac:dyDescent="0.25">
      <c r="A12979" t="s">
        <v>23239</v>
      </c>
      <c r="B12979" t="s">
        <v>23453</v>
      </c>
      <c r="C12979">
        <v>1523200705</v>
      </c>
      <c r="D12979" t="s">
        <v>23454</v>
      </c>
      <c r="E12979">
        <v>820003365</v>
      </c>
      <c r="F12979">
        <v>1</v>
      </c>
      <c r="G12979" t="s">
        <v>23</v>
      </c>
      <c r="H12979">
        <v>1</v>
      </c>
      <c r="I12979">
        <v>1523200705</v>
      </c>
      <c r="J12979">
        <v>1</v>
      </c>
      <c r="K12979" t="s">
        <v>23455</v>
      </c>
      <c r="L12979" t="s">
        <v>23255</v>
      </c>
      <c r="M12979" t="s">
        <v>23244</v>
      </c>
      <c r="N12979" t="s">
        <v>23456</v>
      </c>
      <c r="O12979" t="s">
        <v>23457</v>
      </c>
      <c r="P12979" t="s">
        <v>40</v>
      </c>
      <c r="Q12979" t="s">
        <v>42</v>
      </c>
      <c r="R12979">
        <v>5</v>
      </c>
      <c r="S12979" t="s">
        <v>31</v>
      </c>
      <c r="T12979" t="s">
        <v>32</v>
      </c>
    </row>
    <row r="12980" spans="1:20" x14ac:dyDescent="0.25">
      <c r="A12980" t="s">
        <v>23239</v>
      </c>
      <c r="B12980" t="s">
        <v>23453</v>
      </c>
      <c r="C12980">
        <v>1523200705</v>
      </c>
      <c r="D12980" t="s">
        <v>23454</v>
      </c>
      <c r="E12980">
        <v>820003365</v>
      </c>
      <c r="F12980">
        <v>1</v>
      </c>
      <c r="G12980" t="s">
        <v>23</v>
      </c>
      <c r="H12980">
        <v>1</v>
      </c>
      <c r="I12980">
        <v>1523200705</v>
      </c>
      <c r="J12980">
        <v>1</v>
      </c>
      <c r="K12980" t="s">
        <v>23455</v>
      </c>
      <c r="L12980" t="s">
        <v>23255</v>
      </c>
      <c r="M12980" t="s">
        <v>23244</v>
      </c>
      <c r="N12980" t="s">
        <v>23456</v>
      </c>
      <c r="O12980" t="s">
        <v>23457</v>
      </c>
      <c r="P12980" t="s">
        <v>43</v>
      </c>
      <c r="Q12980" t="s">
        <v>45</v>
      </c>
      <c r="R12980">
        <v>1</v>
      </c>
      <c r="S12980" t="s">
        <v>31</v>
      </c>
      <c r="T12980" t="s">
        <v>32</v>
      </c>
    </row>
    <row r="12981" spans="1:20" x14ac:dyDescent="0.25">
      <c r="A12981" t="s">
        <v>23239</v>
      </c>
      <c r="B12981" t="s">
        <v>23458</v>
      </c>
      <c r="C12981">
        <v>1524400844</v>
      </c>
      <c r="D12981" t="s">
        <v>23459</v>
      </c>
      <c r="E12981">
        <v>891855719</v>
      </c>
      <c r="F12981">
        <v>9</v>
      </c>
      <c r="G12981" t="s">
        <v>23</v>
      </c>
      <c r="H12981">
        <v>1</v>
      </c>
      <c r="I12981">
        <v>1518000844</v>
      </c>
      <c r="J12981">
        <v>3</v>
      </c>
      <c r="K12981" t="s">
        <v>23460</v>
      </c>
      <c r="L12981" t="s">
        <v>23461</v>
      </c>
      <c r="M12981" t="s">
        <v>23462</v>
      </c>
      <c r="N12981" t="s">
        <v>23463</v>
      </c>
      <c r="O12981" t="s">
        <v>23464</v>
      </c>
      <c r="P12981" t="s">
        <v>78</v>
      </c>
      <c r="Q12981" t="s">
        <v>79</v>
      </c>
      <c r="R12981">
        <v>1</v>
      </c>
      <c r="S12981" t="s">
        <v>31</v>
      </c>
      <c r="T12981" t="s">
        <v>32</v>
      </c>
    </row>
    <row r="12982" spans="1:20" x14ac:dyDescent="0.25">
      <c r="A12982" t="s">
        <v>23239</v>
      </c>
      <c r="B12982" t="s">
        <v>23458</v>
      </c>
      <c r="C12982">
        <v>1524400844</v>
      </c>
      <c r="D12982" t="s">
        <v>23459</v>
      </c>
      <c r="E12982">
        <v>891855719</v>
      </c>
      <c r="F12982">
        <v>9</v>
      </c>
      <c r="G12982" t="s">
        <v>23</v>
      </c>
      <c r="H12982">
        <v>1</v>
      </c>
      <c r="I12982">
        <v>1518000844</v>
      </c>
      <c r="J12982">
        <v>3</v>
      </c>
      <c r="K12982" t="s">
        <v>23460</v>
      </c>
      <c r="L12982" t="s">
        <v>23461</v>
      </c>
      <c r="M12982" t="s">
        <v>23462</v>
      </c>
      <c r="N12982" t="s">
        <v>23463</v>
      </c>
      <c r="O12982" t="s">
        <v>23464</v>
      </c>
      <c r="P12982" t="s">
        <v>40</v>
      </c>
      <c r="Q12982" t="s">
        <v>42</v>
      </c>
      <c r="R12982">
        <v>1</v>
      </c>
      <c r="S12982" t="s">
        <v>31</v>
      </c>
      <c r="T12982" t="s">
        <v>32</v>
      </c>
    </row>
    <row r="12983" spans="1:20" x14ac:dyDescent="0.25">
      <c r="A12983" t="s">
        <v>23239</v>
      </c>
      <c r="B12983" t="s">
        <v>23458</v>
      </c>
      <c r="C12983">
        <v>1524400844</v>
      </c>
      <c r="D12983" t="s">
        <v>23459</v>
      </c>
      <c r="E12983">
        <v>891855719</v>
      </c>
      <c r="F12983">
        <v>9</v>
      </c>
      <c r="G12983" t="s">
        <v>23</v>
      </c>
      <c r="H12983">
        <v>1</v>
      </c>
      <c r="I12983">
        <v>1518000844</v>
      </c>
      <c r="J12983">
        <v>3</v>
      </c>
      <c r="K12983" t="s">
        <v>23460</v>
      </c>
      <c r="L12983" t="s">
        <v>23461</v>
      </c>
      <c r="M12983" t="s">
        <v>23462</v>
      </c>
      <c r="N12983" t="s">
        <v>23463</v>
      </c>
      <c r="O12983" t="s">
        <v>23464</v>
      </c>
      <c r="P12983" t="s">
        <v>43</v>
      </c>
      <c r="Q12983" t="s">
        <v>45</v>
      </c>
      <c r="R12983">
        <v>1</v>
      </c>
      <c r="S12983" t="s">
        <v>31</v>
      </c>
      <c r="T12983" t="s">
        <v>32</v>
      </c>
    </row>
    <row r="12984" spans="1:20" x14ac:dyDescent="0.25">
      <c r="A12984" t="s">
        <v>23239</v>
      </c>
      <c r="B12984" t="s">
        <v>23458</v>
      </c>
      <c r="C12984">
        <v>1524400844</v>
      </c>
      <c r="D12984" t="s">
        <v>23459</v>
      </c>
      <c r="E12984">
        <v>891855719</v>
      </c>
      <c r="F12984">
        <v>9</v>
      </c>
      <c r="G12984" t="s">
        <v>23</v>
      </c>
      <c r="H12984">
        <v>1</v>
      </c>
      <c r="I12984">
        <v>1518000844</v>
      </c>
      <c r="J12984">
        <v>3</v>
      </c>
      <c r="K12984" t="s">
        <v>23460</v>
      </c>
      <c r="L12984" t="s">
        <v>23461</v>
      </c>
      <c r="M12984" t="s">
        <v>23462</v>
      </c>
      <c r="N12984" t="s">
        <v>23463</v>
      </c>
      <c r="O12984" t="s">
        <v>23464</v>
      </c>
      <c r="P12984" t="s">
        <v>60</v>
      </c>
      <c r="Q12984" t="s">
        <v>61</v>
      </c>
      <c r="R12984">
        <v>1</v>
      </c>
      <c r="S12984" t="s">
        <v>31</v>
      </c>
      <c r="T12984" t="s">
        <v>32</v>
      </c>
    </row>
    <row r="12985" spans="1:20" x14ac:dyDescent="0.25">
      <c r="A12985" t="s">
        <v>23239</v>
      </c>
      <c r="B12985" t="s">
        <v>23465</v>
      </c>
      <c r="C12985">
        <v>1575300332</v>
      </c>
      <c r="D12985" t="s">
        <v>23279</v>
      </c>
      <c r="E12985">
        <v>891800611</v>
      </c>
      <c r="F12985">
        <v>6</v>
      </c>
      <c r="G12985" t="s">
        <v>23</v>
      </c>
      <c r="H12985">
        <v>2</v>
      </c>
      <c r="I12985">
        <v>1518300332</v>
      </c>
      <c r="J12985">
        <v>4</v>
      </c>
      <c r="K12985" t="s">
        <v>23466</v>
      </c>
      <c r="L12985" t="s">
        <v>23281</v>
      </c>
      <c r="M12985" t="s">
        <v>23467</v>
      </c>
      <c r="N12985" t="s">
        <v>23283</v>
      </c>
      <c r="O12985" t="s">
        <v>23468</v>
      </c>
      <c r="P12985" t="s">
        <v>78</v>
      </c>
      <c r="Q12985" t="s">
        <v>79</v>
      </c>
      <c r="R12985">
        <v>1</v>
      </c>
      <c r="S12985" t="s">
        <v>31</v>
      </c>
      <c r="T12985" t="s">
        <v>32</v>
      </c>
    </row>
    <row r="12986" spans="1:20" x14ac:dyDescent="0.25">
      <c r="A12986" t="s">
        <v>23239</v>
      </c>
      <c r="B12986" t="s">
        <v>23465</v>
      </c>
      <c r="C12986">
        <v>1575300332</v>
      </c>
      <c r="D12986" t="s">
        <v>23279</v>
      </c>
      <c r="E12986">
        <v>891800611</v>
      </c>
      <c r="F12986">
        <v>6</v>
      </c>
      <c r="G12986" t="s">
        <v>23</v>
      </c>
      <c r="H12986">
        <v>2</v>
      </c>
      <c r="I12986">
        <v>1518300332</v>
      </c>
      <c r="J12986">
        <v>4</v>
      </c>
      <c r="K12986" t="s">
        <v>23466</v>
      </c>
      <c r="L12986" t="s">
        <v>23281</v>
      </c>
      <c r="M12986" t="s">
        <v>23467</v>
      </c>
      <c r="N12986" t="s">
        <v>23283</v>
      </c>
      <c r="O12986" t="s">
        <v>23468</v>
      </c>
      <c r="P12986" t="s">
        <v>78</v>
      </c>
      <c r="Q12986" t="s">
        <v>79</v>
      </c>
      <c r="R12986">
        <v>1</v>
      </c>
      <c r="S12986" t="s">
        <v>31</v>
      </c>
      <c r="T12986" t="s">
        <v>32</v>
      </c>
    </row>
    <row r="12987" spans="1:20" x14ac:dyDescent="0.25">
      <c r="A12987" t="s">
        <v>23239</v>
      </c>
      <c r="B12987" t="s">
        <v>23465</v>
      </c>
      <c r="C12987">
        <v>1575300332</v>
      </c>
      <c r="D12987" t="s">
        <v>23279</v>
      </c>
      <c r="E12987">
        <v>891800611</v>
      </c>
      <c r="F12987">
        <v>6</v>
      </c>
      <c r="G12987" t="s">
        <v>23</v>
      </c>
      <c r="H12987">
        <v>2</v>
      </c>
      <c r="I12987">
        <v>1518300332</v>
      </c>
      <c r="J12987">
        <v>4</v>
      </c>
      <c r="K12987" t="s">
        <v>23466</v>
      </c>
      <c r="L12987" t="s">
        <v>23281</v>
      </c>
      <c r="M12987" t="s">
        <v>23467</v>
      </c>
      <c r="N12987" t="s">
        <v>23283</v>
      </c>
      <c r="O12987" t="s">
        <v>23468</v>
      </c>
      <c r="P12987" t="s">
        <v>78</v>
      </c>
      <c r="Q12987" t="s">
        <v>79</v>
      </c>
      <c r="R12987">
        <v>1</v>
      </c>
      <c r="S12987" t="s">
        <v>31</v>
      </c>
      <c r="T12987" t="s">
        <v>32</v>
      </c>
    </row>
    <row r="12988" spans="1:20" x14ac:dyDescent="0.25">
      <c r="A12988" t="s">
        <v>23239</v>
      </c>
      <c r="B12988" t="s">
        <v>23465</v>
      </c>
      <c r="C12988">
        <v>1575300332</v>
      </c>
      <c r="D12988" t="s">
        <v>23279</v>
      </c>
      <c r="E12988">
        <v>891800611</v>
      </c>
      <c r="F12988">
        <v>6</v>
      </c>
      <c r="G12988" t="s">
        <v>23</v>
      </c>
      <c r="H12988">
        <v>2</v>
      </c>
      <c r="I12988">
        <v>1518300332</v>
      </c>
      <c r="J12988">
        <v>4</v>
      </c>
      <c r="K12988" t="s">
        <v>23466</v>
      </c>
      <c r="L12988" t="s">
        <v>23281</v>
      </c>
      <c r="M12988" t="s">
        <v>23467</v>
      </c>
      <c r="N12988" t="s">
        <v>23283</v>
      </c>
      <c r="O12988" t="s">
        <v>23468</v>
      </c>
      <c r="P12988" t="s">
        <v>40</v>
      </c>
      <c r="Q12988" t="s">
        <v>42</v>
      </c>
      <c r="R12988">
        <v>4</v>
      </c>
      <c r="S12988" t="s">
        <v>31</v>
      </c>
      <c r="T12988" t="s">
        <v>32</v>
      </c>
    </row>
    <row r="12989" spans="1:20" x14ac:dyDescent="0.25">
      <c r="A12989" t="s">
        <v>23239</v>
      </c>
      <c r="B12989" t="s">
        <v>23469</v>
      </c>
      <c r="C12989">
        <v>1518500633</v>
      </c>
      <c r="D12989" t="s">
        <v>23470</v>
      </c>
      <c r="E12989">
        <v>820003580</v>
      </c>
      <c r="F12989">
        <v>9</v>
      </c>
      <c r="G12989" t="s">
        <v>23</v>
      </c>
      <c r="H12989">
        <v>1</v>
      </c>
      <c r="I12989">
        <v>1518500633</v>
      </c>
      <c r="J12989">
        <v>1</v>
      </c>
      <c r="K12989" t="s">
        <v>23471</v>
      </c>
      <c r="L12989" t="s">
        <v>23472</v>
      </c>
      <c r="M12989" t="s">
        <v>23473</v>
      </c>
      <c r="N12989" t="s">
        <v>23474</v>
      </c>
      <c r="O12989" t="s">
        <v>23475</v>
      </c>
      <c r="P12989" t="s">
        <v>78</v>
      </c>
      <c r="Q12989" t="s">
        <v>79</v>
      </c>
      <c r="R12989">
        <v>1</v>
      </c>
      <c r="S12989" t="s">
        <v>31</v>
      </c>
      <c r="T12989" t="s">
        <v>32</v>
      </c>
    </row>
    <row r="12990" spans="1:20" x14ac:dyDescent="0.25">
      <c r="A12990" t="s">
        <v>23239</v>
      </c>
      <c r="B12990" t="s">
        <v>23469</v>
      </c>
      <c r="C12990">
        <v>1518500633</v>
      </c>
      <c r="D12990" t="s">
        <v>23470</v>
      </c>
      <c r="E12990">
        <v>820003580</v>
      </c>
      <c r="F12990">
        <v>9</v>
      </c>
      <c r="G12990" t="s">
        <v>23</v>
      </c>
      <c r="H12990">
        <v>1</v>
      </c>
      <c r="I12990">
        <v>1518500633</v>
      </c>
      <c r="J12990">
        <v>1</v>
      </c>
      <c r="K12990" t="s">
        <v>23471</v>
      </c>
      <c r="L12990" t="s">
        <v>23472</v>
      </c>
      <c r="M12990" t="s">
        <v>23473</v>
      </c>
      <c r="N12990" t="s">
        <v>23474</v>
      </c>
      <c r="O12990" t="s">
        <v>23475</v>
      </c>
      <c r="P12990" t="s">
        <v>78</v>
      </c>
      <c r="Q12990" t="s">
        <v>79</v>
      </c>
      <c r="R12990">
        <v>1</v>
      </c>
      <c r="S12990" t="s">
        <v>31</v>
      </c>
      <c r="T12990" t="s">
        <v>32</v>
      </c>
    </row>
    <row r="12991" spans="1:20" x14ac:dyDescent="0.25">
      <c r="A12991" t="s">
        <v>23239</v>
      </c>
      <c r="B12991" t="s">
        <v>23469</v>
      </c>
      <c r="C12991">
        <v>1518500633</v>
      </c>
      <c r="D12991" t="s">
        <v>23470</v>
      </c>
      <c r="E12991">
        <v>820003580</v>
      </c>
      <c r="F12991">
        <v>9</v>
      </c>
      <c r="G12991" t="s">
        <v>23</v>
      </c>
      <c r="H12991">
        <v>1</v>
      </c>
      <c r="I12991">
        <v>1518500633</v>
      </c>
      <c r="J12991">
        <v>1</v>
      </c>
      <c r="K12991" t="s">
        <v>23471</v>
      </c>
      <c r="L12991" t="s">
        <v>23472</v>
      </c>
      <c r="M12991" t="s">
        <v>23473</v>
      </c>
      <c r="N12991" t="s">
        <v>23474</v>
      </c>
      <c r="O12991" t="s">
        <v>23475</v>
      </c>
      <c r="P12991" t="s">
        <v>40</v>
      </c>
      <c r="Q12991" t="s">
        <v>42</v>
      </c>
      <c r="R12991">
        <v>5</v>
      </c>
      <c r="S12991" t="s">
        <v>31</v>
      </c>
      <c r="T12991" t="s">
        <v>32</v>
      </c>
    </row>
    <row r="12992" spans="1:20" x14ac:dyDescent="0.25">
      <c r="A12992" t="s">
        <v>23239</v>
      </c>
      <c r="B12992" t="s">
        <v>23469</v>
      </c>
      <c r="C12992">
        <v>1518500633</v>
      </c>
      <c r="D12992" t="s">
        <v>23470</v>
      </c>
      <c r="E12992">
        <v>820003580</v>
      </c>
      <c r="F12992">
        <v>9</v>
      </c>
      <c r="G12992" t="s">
        <v>23</v>
      </c>
      <c r="H12992">
        <v>1</v>
      </c>
      <c r="I12992">
        <v>1518500633</v>
      </c>
      <c r="J12992">
        <v>1</v>
      </c>
      <c r="K12992" t="s">
        <v>23471</v>
      </c>
      <c r="L12992" t="s">
        <v>23472</v>
      </c>
      <c r="M12992" t="s">
        <v>23473</v>
      </c>
      <c r="N12992" t="s">
        <v>23474</v>
      </c>
      <c r="O12992" t="s">
        <v>23475</v>
      </c>
      <c r="P12992" t="s">
        <v>43</v>
      </c>
      <c r="Q12992" t="s">
        <v>45</v>
      </c>
      <c r="R12992">
        <v>2</v>
      </c>
      <c r="S12992" t="s">
        <v>31</v>
      </c>
      <c r="T12992" t="s">
        <v>32</v>
      </c>
    </row>
    <row r="12993" spans="1:20" x14ac:dyDescent="0.25">
      <c r="A12993" t="s">
        <v>23239</v>
      </c>
      <c r="B12993" t="s">
        <v>23476</v>
      </c>
      <c r="C12993">
        <v>1518700716</v>
      </c>
      <c r="D12993" t="s">
        <v>23477</v>
      </c>
      <c r="E12993">
        <v>820003558</v>
      </c>
      <c r="F12993">
        <v>6</v>
      </c>
      <c r="G12993" t="s">
        <v>23</v>
      </c>
      <c r="H12993">
        <v>1</v>
      </c>
      <c r="I12993">
        <v>1518700716</v>
      </c>
      <c r="J12993">
        <v>1</v>
      </c>
      <c r="K12993" t="s">
        <v>23477</v>
      </c>
      <c r="L12993" t="s">
        <v>23478</v>
      </c>
      <c r="M12993" t="s">
        <v>23479</v>
      </c>
      <c r="N12993" t="s">
        <v>23480</v>
      </c>
      <c r="O12993" t="s">
        <v>23481</v>
      </c>
      <c r="P12993" t="s">
        <v>78</v>
      </c>
      <c r="Q12993" t="s">
        <v>79</v>
      </c>
      <c r="R12993">
        <v>1</v>
      </c>
      <c r="S12993" t="s">
        <v>31</v>
      </c>
      <c r="T12993" t="s">
        <v>32</v>
      </c>
    </row>
    <row r="12994" spans="1:20" x14ac:dyDescent="0.25">
      <c r="A12994" t="s">
        <v>23239</v>
      </c>
      <c r="B12994" t="s">
        <v>23476</v>
      </c>
      <c r="C12994">
        <v>1518700716</v>
      </c>
      <c r="D12994" t="s">
        <v>23477</v>
      </c>
      <c r="E12994">
        <v>820003558</v>
      </c>
      <c r="F12994">
        <v>6</v>
      </c>
      <c r="G12994" t="s">
        <v>23</v>
      </c>
      <c r="H12994">
        <v>1</v>
      </c>
      <c r="I12994">
        <v>1518700716</v>
      </c>
      <c r="J12994">
        <v>1</v>
      </c>
      <c r="K12994" t="s">
        <v>23477</v>
      </c>
      <c r="L12994" t="s">
        <v>23478</v>
      </c>
      <c r="M12994" t="s">
        <v>23479</v>
      </c>
      <c r="N12994" t="s">
        <v>23480</v>
      </c>
      <c r="O12994" t="s">
        <v>23481</v>
      </c>
      <c r="P12994" t="s">
        <v>40</v>
      </c>
      <c r="Q12994" t="s">
        <v>42</v>
      </c>
      <c r="R12994">
        <v>4</v>
      </c>
      <c r="S12994" t="s">
        <v>31</v>
      </c>
      <c r="T12994" t="s">
        <v>32</v>
      </c>
    </row>
    <row r="12995" spans="1:20" x14ac:dyDescent="0.25">
      <c r="A12995" t="s">
        <v>23239</v>
      </c>
      <c r="B12995" t="s">
        <v>23476</v>
      </c>
      <c r="C12995">
        <v>1518700716</v>
      </c>
      <c r="D12995" t="s">
        <v>23477</v>
      </c>
      <c r="E12995">
        <v>820003558</v>
      </c>
      <c r="F12995">
        <v>6</v>
      </c>
      <c r="G12995" t="s">
        <v>23</v>
      </c>
      <c r="H12995">
        <v>1</v>
      </c>
      <c r="I12995">
        <v>1518700716</v>
      </c>
      <c r="J12995">
        <v>1</v>
      </c>
      <c r="K12995" t="s">
        <v>23477</v>
      </c>
      <c r="L12995" t="s">
        <v>23478</v>
      </c>
      <c r="M12995" t="s">
        <v>23479</v>
      </c>
      <c r="N12995" t="s">
        <v>23480</v>
      </c>
      <c r="O12995" t="s">
        <v>23481</v>
      </c>
      <c r="P12995" t="s">
        <v>43</v>
      </c>
      <c r="Q12995" t="s">
        <v>45</v>
      </c>
      <c r="R12995">
        <v>1</v>
      </c>
      <c r="S12995" t="s">
        <v>31</v>
      </c>
      <c r="T12995" t="s">
        <v>32</v>
      </c>
    </row>
    <row r="12996" spans="1:20" x14ac:dyDescent="0.25">
      <c r="A12996" t="s">
        <v>23239</v>
      </c>
      <c r="B12996" t="s">
        <v>23482</v>
      </c>
      <c r="C12996">
        <v>1532201084</v>
      </c>
      <c r="D12996" t="s">
        <v>23241</v>
      </c>
      <c r="E12996">
        <v>900004894</v>
      </c>
      <c r="F12996">
        <v>0</v>
      </c>
      <c r="G12996" t="s">
        <v>23</v>
      </c>
      <c r="H12996">
        <v>2</v>
      </c>
      <c r="I12996">
        <v>1523601084</v>
      </c>
      <c r="J12996">
        <v>7</v>
      </c>
      <c r="K12996" t="s">
        <v>23483</v>
      </c>
      <c r="L12996" t="s">
        <v>23243</v>
      </c>
      <c r="M12996" t="s">
        <v>23244</v>
      </c>
      <c r="N12996" t="s">
        <v>23245</v>
      </c>
      <c r="O12996" t="s">
        <v>23484</v>
      </c>
      <c r="P12996" t="s">
        <v>78</v>
      </c>
      <c r="Q12996" t="s">
        <v>79</v>
      </c>
      <c r="R12996">
        <v>1</v>
      </c>
      <c r="S12996" t="s">
        <v>31</v>
      </c>
      <c r="T12996" t="s">
        <v>32</v>
      </c>
    </row>
    <row r="12997" spans="1:20" x14ac:dyDescent="0.25">
      <c r="A12997" t="s">
        <v>23239</v>
      </c>
      <c r="B12997" t="s">
        <v>23482</v>
      </c>
      <c r="C12997">
        <v>1532201084</v>
      </c>
      <c r="D12997" t="s">
        <v>23241</v>
      </c>
      <c r="E12997">
        <v>900004894</v>
      </c>
      <c r="F12997">
        <v>0</v>
      </c>
      <c r="G12997" t="s">
        <v>23</v>
      </c>
      <c r="H12997">
        <v>2</v>
      </c>
      <c r="I12997">
        <v>1523601084</v>
      </c>
      <c r="J12997">
        <v>7</v>
      </c>
      <c r="K12997" t="s">
        <v>23483</v>
      </c>
      <c r="L12997" t="s">
        <v>23243</v>
      </c>
      <c r="M12997" t="s">
        <v>23244</v>
      </c>
      <c r="N12997" t="s">
        <v>23245</v>
      </c>
      <c r="O12997" t="s">
        <v>23484</v>
      </c>
      <c r="P12997" t="s">
        <v>40</v>
      </c>
      <c r="Q12997" t="s">
        <v>42</v>
      </c>
      <c r="R12997">
        <v>4</v>
      </c>
      <c r="S12997" t="s">
        <v>31</v>
      </c>
      <c r="T12997" t="s">
        <v>32</v>
      </c>
    </row>
    <row r="12998" spans="1:20" x14ac:dyDescent="0.25">
      <c r="A12998" t="s">
        <v>23239</v>
      </c>
      <c r="B12998" t="s">
        <v>23482</v>
      </c>
      <c r="C12998">
        <v>1532201084</v>
      </c>
      <c r="D12998" t="s">
        <v>23241</v>
      </c>
      <c r="E12998">
        <v>900004894</v>
      </c>
      <c r="F12998">
        <v>0</v>
      </c>
      <c r="G12998" t="s">
        <v>23</v>
      </c>
      <c r="H12998">
        <v>2</v>
      </c>
      <c r="I12998">
        <v>1523601084</v>
      </c>
      <c r="J12998">
        <v>7</v>
      </c>
      <c r="K12998" t="s">
        <v>23483</v>
      </c>
      <c r="L12998" t="s">
        <v>23243</v>
      </c>
      <c r="M12998" t="s">
        <v>23244</v>
      </c>
      <c r="N12998" t="s">
        <v>23245</v>
      </c>
      <c r="O12998" t="s">
        <v>23484</v>
      </c>
      <c r="P12998" t="s">
        <v>43</v>
      </c>
      <c r="Q12998" t="s">
        <v>45</v>
      </c>
      <c r="R12998">
        <v>1</v>
      </c>
      <c r="S12998" t="s">
        <v>31</v>
      </c>
      <c r="T12998" t="s">
        <v>32</v>
      </c>
    </row>
    <row r="12999" spans="1:20" x14ac:dyDescent="0.25">
      <c r="A12999" t="s">
        <v>23239</v>
      </c>
      <c r="B12999" t="s">
        <v>23485</v>
      </c>
      <c r="C12999">
        <v>1518900596</v>
      </c>
      <c r="D12999" t="s">
        <v>23486</v>
      </c>
      <c r="E12999">
        <v>820002468</v>
      </c>
      <c r="F12999">
        <v>7</v>
      </c>
      <c r="G12999" t="s">
        <v>23</v>
      </c>
      <c r="H12999">
        <v>1</v>
      </c>
      <c r="I12999">
        <v>1518900596</v>
      </c>
      <c r="J12999">
        <v>1</v>
      </c>
      <c r="K12999" t="s">
        <v>23486</v>
      </c>
      <c r="L12999" t="s">
        <v>23487</v>
      </c>
      <c r="M12999" t="s">
        <v>23488</v>
      </c>
      <c r="N12999" t="s">
        <v>23489</v>
      </c>
      <c r="O12999" t="s">
        <v>23490</v>
      </c>
      <c r="P12999" t="s">
        <v>78</v>
      </c>
      <c r="Q12999" t="s">
        <v>79</v>
      </c>
      <c r="R12999">
        <v>1</v>
      </c>
      <c r="S12999" t="s">
        <v>31</v>
      </c>
      <c r="T12999" t="s">
        <v>32</v>
      </c>
    </row>
    <row r="13000" spans="1:20" x14ac:dyDescent="0.25">
      <c r="A13000" t="s">
        <v>23239</v>
      </c>
      <c r="B13000" t="s">
        <v>23485</v>
      </c>
      <c r="C13000">
        <v>1518900596</v>
      </c>
      <c r="D13000" t="s">
        <v>23486</v>
      </c>
      <c r="E13000">
        <v>820002468</v>
      </c>
      <c r="F13000">
        <v>7</v>
      </c>
      <c r="G13000" t="s">
        <v>23</v>
      </c>
      <c r="H13000">
        <v>1</v>
      </c>
      <c r="I13000">
        <v>1518900596</v>
      </c>
      <c r="J13000">
        <v>1</v>
      </c>
      <c r="K13000" t="s">
        <v>23486</v>
      </c>
      <c r="L13000" t="s">
        <v>23487</v>
      </c>
      <c r="M13000" t="s">
        <v>23488</v>
      </c>
      <c r="N13000" t="s">
        <v>23489</v>
      </c>
      <c r="O13000" t="s">
        <v>23490</v>
      </c>
      <c r="P13000" t="s">
        <v>40</v>
      </c>
      <c r="Q13000" t="s">
        <v>42</v>
      </c>
      <c r="R13000">
        <v>5</v>
      </c>
      <c r="S13000" t="s">
        <v>31</v>
      </c>
      <c r="T13000" t="s">
        <v>32</v>
      </c>
    </row>
    <row r="13001" spans="1:20" x14ac:dyDescent="0.25">
      <c r="A13001" t="s">
        <v>23239</v>
      </c>
      <c r="B13001" t="s">
        <v>23485</v>
      </c>
      <c r="C13001">
        <v>1518900596</v>
      </c>
      <c r="D13001" t="s">
        <v>23486</v>
      </c>
      <c r="E13001">
        <v>820002468</v>
      </c>
      <c r="F13001">
        <v>7</v>
      </c>
      <c r="G13001" t="s">
        <v>23</v>
      </c>
      <c r="H13001">
        <v>1</v>
      </c>
      <c r="I13001">
        <v>1518900596</v>
      </c>
      <c r="J13001">
        <v>1</v>
      </c>
      <c r="K13001" t="s">
        <v>23486</v>
      </c>
      <c r="L13001" t="s">
        <v>23487</v>
      </c>
      <c r="M13001" t="s">
        <v>23488</v>
      </c>
      <c r="N13001" t="s">
        <v>23489</v>
      </c>
      <c r="O13001" t="s">
        <v>23490</v>
      </c>
      <c r="P13001" t="s">
        <v>43</v>
      </c>
      <c r="Q13001" t="s">
        <v>45</v>
      </c>
      <c r="R13001">
        <v>1</v>
      </c>
      <c r="S13001" t="s">
        <v>31</v>
      </c>
      <c r="T13001" t="s">
        <v>32</v>
      </c>
    </row>
    <row r="13002" spans="1:20" x14ac:dyDescent="0.25">
      <c r="A13002" t="s">
        <v>23239</v>
      </c>
      <c r="B13002" t="s">
        <v>23491</v>
      </c>
      <c r="C13002">
        <v>1520400600</v>
      </c>
      <c r="D13002" t="s">
        <v>23492</v>
      </c>
      <c r="E13002">
        <v>820003411</v>
      </c>
      <c r="F13002">
        <v>2</v>
      </c>
      <c r="G13002" t="s">
        <v>23</v>
      </c>
      <c r="H13002">
        <v>1</v>
      </c>
      <c r="I13002">
        <v>1520400600</v>
      </c>
      <c r="J13002">
        <v>1</v>
      </c>
      <c r="K13002" t="s">
        <v>23492</v>
      </c>
      <c r="L13002" t="s">
        <v>23493</v>
      </c>
      <c r="M13002" t="s">
        <v>23494</v>
      </c>
      <c r="N13002" t="s">
        <v>23495</v>
      </c>
      <c r="O13002" t="s">
        <v>23496</v>
      </c>
      <c r="P13002" t="s">
        <v>78</v>
      </c>
      <c r="Q13002" t="s">
        <v>79</v>
      </c>
      <c r="R13002">
        <v>1</v>
      </c>
      <c r="S13002" t="s">
        <v>31</v>
      </c>
      <c r="T13002" t="s">
        <v>32</v>
      </c>
    </row>
    <row r="13003" spans="1:20" x14ac:dyDescent="0.25">
      <c r="A13003" t="s">
        <v>23239</v>
      </c>
      <c r="B13003" t="s">
        <v>23491</v>
      </c>
      <c r="C13003">
        <v>1520400600</v>
      </c>
      <c r="D13003" t="s">
        <v>23492</v>
      </c>
      <c r="E13003">
        <v>820003411</v>
      </c>
      <c r="F13003">
        <v>2</v>
      </c>
      <c r="G13003" t="s">
        <v>23</v>
      </c>
      <c r="H13003">
        <v>1</v>
      </c>
      <c r="I13003">
        <v>1520400600</v>
      </c>
      <c r="J13003">
        <v>1</v>
      </c>
      <c r="K13003" t="s">
        <v>23492</v>
      </c>
      <c r="L13003" t="s">
        <v>23493</v>
      </c>
      <c r="M13003" t="s">
        <v>23494</v>
      </c>
      <c r="N13003" t="s">
        <v>23495</v>
      </c>
      <c r="O13003" t="s">
        <v>23496</v>
      </c>
      <c r="P13003" t="s">
        <v>40</v>
      </c>
      <c r="Q13003" t="s">
        <v>42</v>
      </c>
      <c r="R13003">
        <v>1</v>
      </c>
      <c r="S13003" t="s">
        <v>31</v>
      </c>
      <c r="T13003" t="s">
        <v>32</v>
      </c>
    </row>
    <row r="13004" spans="1:20" x14ac:dyDescent="0.25">
      <c r="A13004" t="s">
        <v>23239</v>
      </c>
      <c r="B13004" t="s">
        <v>23491</v>
      </c>
      <c r="C13004">
        <v>1520400600</v>
      </c>
      <c r="D13004" t="s">
        <v>23492</v>
      </c>
      <c r="E13004">
        <v>820003411</v>
      </c>
      <c r="F13004">
        <v>2</v>
      </c>
      <c r="G13004" t="s">
        <v>23</v>
      </c>
      <c r="H13004">
        <v>1</v>
      </c>
      <c r="I13004">
        <v>1520400600</v>
      </c>
      <c r="J13004">
        <v>1</v>
      </c>
      <c r="K13004" t="s">
        <v>23492</v>
      </c>
      <c r="L13004" t="s">
        <v>23493</v>
      </c>
      <c r="M13004" t="s">
        <v>23494</v>
      </c>
      <c r="N13004" t="s">
        <v>23495</v>
      </c>
      <c r="O13004" t="s">
        <v>23496</v>
      </c>
      <c r="P13004" t="s">
        <v>60</v>
      </c>
      <c r="Q13004" t="s">
        <v>61</v>
      </c>
      <c r="R13004">
        <v>1</v>
      </c>
      <c r="S13004" t="s">
        <v>31</v>
      </c>
      <c r="T13004" t="s">
        <v>32</v>
      </c>
    </row>
    <row r="13005" spans="1:20" x14ac:dyDescent="0.25">
      <c r="A13005" t="s">
        <v>23239</v>
      </c>
      <c r="B13005" t="s">
        <v>23491</v>
      </c>
      <c r="C13005">
        <v>1520401917</v>
      </c>
      <c r="D13005" t="s">
        <v>23497</v>
      </c>
      <c r="E13005">
        <v>900405767</v>
      </c>
      <c r="F13005">
        <v>4</v>
      </c>
      <c r="G13005" t="s">
        <v>73</v>
      </c>
      <c r="I13005">
        <v>1520401917</v>
      </c>
      <c r="J13005">
        <v>1</v>
      </c>
      <c r="K13005" t="s">
        <v>23498</v>
      </c>
      <c r="L13005" t="s">
        <v>23499</v>
      </c>
      <c r="M13005" t="s">
        <v>23500</v>
      </c>
      <c r="N13005" t="s">
        <v>23501</v>
      </c>
      <c r="O13005" t="s">
        <v>23502</v>
      </c>
      <c r="P13005" t="s">
        <v>40</v>
      </c>
      <c r="Q13005" t="s">
        <v>42</v>
      </c>
      <c r="R13005">
        <v>4</v>
      </c>
      <c r="S13005" t="s">
        <v>31</v>
      </c>
      <c r="T13005" t="s">
        <v>32</v>
      </c>
    </row>
    <row r="13006" spans="1:20" x14ac:dyDescent="0.25">
      <c r="A13006" t="s">
        <v>23239</v>
      </c>
      <c r="B13006" t="s">
        <v>23503</v>
      </c>
      <c r="C13006">
        <v>1521200806</v>
      </c>
      <c r="D13006" t="s">
        <v>23504</v>
      </c>
      <c r="E13006">
        <v>820003571</v>
      </c>
      <c r="F13006">
        <v>2</v>
      </c>
      <c r="G13006" t="s">
        <v>23</v>
      </c>
      <c r="H13006">
        <v>1</v>
      </c>
      <c r="I13006">
        <v>1521200806</v>
      </c>
      <c r="J13006">
        <v>1</v>
      </c>
      <c r="K13006" t="s">
        <v>23504</v>
      </c>
      <c r="L13006" t="s">
        <v>23505</v>
      </c>
      <c r="M13006" t="s">
        <v>23506</v>
      </c>
      <c r="N13006" t="s">
        <v>23507</v>
      </c>
      <c r="O13006" t="s">
        <v>23508</v>
      </c>
      <c r="P13006" t="s">
        <v>78</v>
      </c>
      <c r="Q13006" t="s">
        <v>79</v>
      </c>
      <c r="R13006">
        <v>1</v>
      </c>
      <c r="S13006" t="s">
        <v>31</v>
      </c>
      <c r="T13006" t="s">
        <v>32</v>
      </c>
    </row>
    <row r="13007" spans="1:20" x14ac:dyDescent="0.25">
      <c r="A13007" t="s">
        <v>23239</v>
      </c>
      <c r="B13007" t="s">
        <v>23503</v>
      </c>
      <c r="C13007">
        <v>1521200806</v>
      </c>
      <c r="D13007" t="s">
        <v>23504</v>
      </c>
      <c r="E13007">
        <v>820003571</v>
      </c>
      <c r="F13007">
        <v>2</v>
      </c>
      <c r="G13007" t="s">
        <v>23</v>
      </c>
      <c r="H13007">
        <v>1</v>
      </c>
      <c r="I13007">
        <v>1521200806</v>
      </c>
      <c r="J13007">
        <v>1</v>
      </c>
      <c r="K13007" t="s">
        <v>23504</v>
      </c>
      <c r="L13007" t="s">
        <v>23505</v>
      </c>
      <c r="M13007" t="s">
        <v>23506</v>
      </c>
      <c r="N13007" t="s">
        <v>23507</v>
      </c>
      <c r="O13007" t="s">
        <v>23508</v>
      </c>
      <c r="P13007" t="s">
        <v>40</v>
      </c>
      <c r="Q13007" t="s">
        <v>42</v>
      </c>
      <c r="R13007">
        <v>5</v>
      </c>
      <c r="S13007" t="s">
        <v>31</v>
      </c>
      <c r="T13007" t="s">
        <v>32</v>
      </c>
    </row>
    <row r="13008" spans="1:20" x14ac:dyDescent="0.25">
      <c r="A13008" t="s">
        <v>23239</v>
      </c>
      <c r="B13008" t="s">
        <v>23503</v>
      </c>
      <c r="C13008">
        <v>1521200806</v>
      </c>
      <c r="D13008" t="s">
        <v>23504</v>
      </c>
      <c r="E13008">
        <v>820003571</v>
      </c>
      <c r="F13008">
        <v>2</v>
      </c>
      <c r="G13008" t="s">
        <v>23</v>
      </c>
      <c r="H13008">
        <v>1</v>
      </c>
      <c r="I13008">
        <v>1521200806</v>
      </c>
      <c r="J13008">
        <v>1</v>
      </c>
      <c r="K13008" t="s">
        <v>23504</v>
      </c>
      <c r="L13008" t="s">
        <v>23505</v>
      </c>
      <c r="M13008" t="s">
        <v>23506</v>
      </c>
      <c r="N13008" t="s">
        <v>23507</v>
      </c>
      <c r="O13008" t="s">
        <v>23508</v>
      </c>
      <c r="P13008" t="s">
        <v>43</v>
      </c>
      <c r="Q13008" t="s">
        <v>45</v>
      </c>
      <c r="R13008">
        <v>1</v>
      </c>
      <c r="S13008" t="s">
        <v>31</v>
      </c>
      <c r="T13008" t="s">
        <v>32</v>
      </c>
    </row>
    <row r="13009" spans="1:20" x14ac:dyDescent="0.25">
      <c r="A13009" t="s">
        <v>23239</v>
      </c>
      <c r="B13009" t="s">
        <v>23509</v>
      </c>
      <c r="C13009">
        <v>1521500682</v>
      </c>
      <c r="D13009" t="s">
        <v>23510</v>
      </c>
      <c r="E13009">
        <v>826002693</v>
      </c>
      <c r="F13009">
        <v>1</v>
      </c>
      <c r="G13009" t="s">
        <v>23</v>
      </c>
      <c r="H13009">
        <v>1</v>
      </c>
      <c r="I13009">
        <v>1521500682</v>
      </c>
      <c r="J13009">
        <v>1</v>
      </c>
      <c r="K13009" t="s">
        <v>23510</v>
      </c>
      <c r="L13009" t="s">
        <v>23511</v>
      </c>
      <c r="M13009" t="s">
        <v>23512</v>
      </c>
      <c r="N13009" t="s">
        <v>23513</v>
      </c>
      <c r="O13009" t="s">
        <v>23514</v>
      </c>
      <c r="P13009" t="s">
        <v>78</v>
      </c>
      <c r="Q13009" t="s">
        <v>79</v>
      </c>
      <c r="R13009">
        <v>1</v>
      </c>
      <c r="S13009" t="s">
        <v>31</v>
      </c>
      <c r="T13009" t="s">
        <v>32</v>
      </c>
    </row>
    <row r="13010" spans="1:20" x14ac:dyDescent="0.25">
      <c r="A13010" t="s">
        <v>23239</v>
      </c>
      <c r="B13010" t="s">
        <v>23509</v>
      </c>
      <c r="C13010">
        <v>1521500682</v>
      </c>
      <c r="D13010" t="s">
        <v>23510</v>
      </c>
      <c r="E13010">
        <v>826002693</v>
      </c>
      <c r="F13010">
        <v>1</v>
      </c>
      <c r="G13010" t="s">
        <v>23</v>
      </c>
      <c r="H13010">
        <v>1</v>
      </c>
      <c r="I13010">
        <v>1521500682</v>
      </c>
      <c r="J13010">
        <v>1</v>
      </c>
      <c r="K13010" t="s">
        <v>23510</v>
      </c>
      <c r="L13010" t="s">
        <v>23511</v>
      </c>
      <c r="M13010" t="s">
        <v>23512</v>
      </c>
      <c r="N13010" t="s">
        <v>23513</v>
      </c>
      <c r="O13010" t="s">
        <v>23514</v>
      </c>
      <c r="P13010" t="s">
        <v>40</v>
      </c>
      <c r="Q13010" t="s">
        <v>42</v>
      </c>
      <c r="R13010">
        <v>4</v>
      </c>
      <c r="S13010" t="s">
        <v>31</v>
      </c>
      <c r="T13010" t="s">
        <v>32</v>
      </c>
    </row>
    <row r="13011" spans="1:20" x14ac:dyDescent="0.25">
      <c r="A13011" t="s">
        <v>23239</v>
      </c>
      <c r="B13011" t="s">
        <v>23509</v>
      </c>
      <c r="C13011">
        <v>1521500682</v>
      </c>
      <c r="D13011" t="s">
        <v>23510</v>
      </c>
      <c r="E13011">
        <v>826002693</v>
      </c>
      <c r="F13011">
        <v>1</v>
      </c>
      <c r="G13011" t="s">
        <v>23</v>
      </c>
      <c r="H13011">
        <v>1</v>
      </c>
      <c r="I13011">
        <v>1521500682</v>
      </c>
      <c r="J13011">
        <v>1</v>
      </c>
      <c r="K13011" t="s">
        <v>23510</v>
      </c>
      <c r="L13011" t="s">
        <v>23511</v>
      </c>
      <c r="M13011" t="s">
        <v>23512</v>
      </c>
      <c r="N13011" t="s">
        <v>23513</v>
      </c>
      <c r="O13011" t="s">
        <v>23514</v>
      </c>
      <c r="P13011" t="s">
        <v>43</v>
      </c>
      <c r="Q13011" t="s">
        <v>45</v>
      </c>
      <c r="R13011">
        <v>1</v>
      </c>
      <c r="S13011" t="s">
        <v>31</v>
      </c>
      <c r="T13011" t="s">
        <v>32</v>
      </c>
    </row>
    <row r="13012" spans="1:20" x14ac:dyDescent="0.25">
      <c r="A13012" t="s">
        <v>23239</v>
      </c>
      <c r="B13012" t="s">
        <v>23515</v>
      </c>
      <c r="C13012">
        <v>1575300332</v>
      </c>
      <c r="D13012" t="s">
        <v>23279</v>
      </c>
      <c r="E13012">
        <v>891800611</v>
      </c>
      <c r="F13012">
        <v>6</v>
      </c>
      <c r="G13012" t="s">
        <v>23</v>
      </c>
      <c r="H13012">
        <v>2</v>
      </c>
      <c r="I13012">
        <v>1521800332</v>
      </c>
      <c r="J13012">
        <v>5</v>
      </c>
      <c r="K13012" t="s">
        <v>23516</v>
      </c>
      <c r="L13012" t="s">
        <v>23281</v>
      </c>
      <c r="M13012" t="s">
        <v>23517</v>
      </c>
      <c r="N13012" t="s">
        <v>23283</v>
      </c>
      <c r="O13012" t="s">
        <v>23518</v>
      </c>
      <c r="P13012" t="s">
        <v>78</v>
      </c>
      <c r="Q13012" t="s">
        <v>79</v>
      </c>
      <c r="R13012">
        <v>1</v>
      </c>
      <c r="S13012" t="s">
        <v>31</v>
      </c>
      <c r="T13012" t="s">
        <v>32</v>
      </c>
    </row>
    <row r="13013" spans="1:20" x14ac:dyDescent="0.25">
      <c r="A13013" t="s">
        <v>23239</v>
      </c>
      <c r="B13013" t="s">
        <v>23515</v>
      </c>
      <c r="C13013">
        <v>1575300332</v>
      </c>
      <c r="D13013" t="s">
        <v>23279</v>
      </c>
      <c r="E13013">
        <v>891800611</v>
      </c>
      <c r="F13013">
        <v>6</v>
      </c>
      <c r="G13013" t="s">
        <v>23</v>
      </c>
      <c r="H13013">
        <v>2</v>
      </c>
      <c r="I13013">
        <v>1521800332</v>
      </c>
      <c r="J13013">
        <v>5</v>
      </c>
      <c r="K13013" t="s">
        <v>23516</v>
      </c>
      <c r="L13013" t="s">
        <v>23281</v>
      </c>
      <c r="M13013" t="s">
        <v>23517</v>
      </c>
      <c r="N13013" t="s">
        <v>23283</v>
      </c>
      <c r="O13013" t="s">
        <v>23518</v>
      </c>
      <c r="P13013" t="s">
        <v>40</v>
      </c>
      <c r="Q13013" t="s">
        <v>42</v>
      </c>
      <c r="R13013">
        <v>3</v>
      </c>
      <c r="S13013" t="s">
        <v>31</v>
      </c>
      <c r="T13013" t="s">
        <v>32</v>
      </c>
    </row>
    <row r="13014" spans="1:20" x14ac:dyDescent="0.25">
      <c r="A13014" t="s">
        <v>23239</v>
      </c>
      <c r="B13014" t="s">
        <v>23519</v>
      </c>
      <c r="C13014">
        <v>1522300713</v>
      </c>
      <c r="D13014" t="s">
        <v>23520</v>
      </c>
      <c r="E13014">
        <v>826002304</v>
      </c>
      <c r="F13014">
        <v>1</v>
      </c>
      <c r="G13014" t="s">
        <v>23</v>
      </c>
      <c r="H13014">
        <v>1</v>
      </c>
      <c r="I13014">
        <v>1522300713</v>
      </c>
      <c r="J13014">
        <v>1</v>
      </c>
      <c r="K13014" t="s">
        <v>23520</v>
      </c>
      <c r="L13014" t="s">
        <v>23521</v>
      </c>
      <c r="M13014" t="s">
        <v>23522</v>
      </c>
      <c r="N13014" t="s">
        <v>23523</v>
      </c>
      <c r="O13014" t="s">
        <v>23524</v>
      </c>
      <c r="P13014" t="s">
        <v>78</v>
      </c>
      <c r="Q13014" t="s">
        <v>79</v>
      </c>
      <c r="R13014">
        <v>1</v>
      </c>
      <c r="S13014" t="s">
        <v>31</v>
      </c>
      <c r="T13014" t="s">
        <v>32</v>
      </c>
    </row>
    <row r="13015" spans="1:20" x14ac:dyDescent="0.25">
      <c r="A13015" t="s">
        <v>23239</v>
      </c>
      <c r="B13015" t="s">
        <v>23519</v>
      </c>
      <c r="C13015">
        <v>1522300713</v>
      </c>
      <c r="D13015" t="s">
        <v>23520</v>
      </c>
      <c r="E13015">
        <v>826002304</v>
      </c>
      <c r="F13015">
        <v>1</v>
      </c>
      <c r="G13015" t="s">
        <v>23</v>
      </c>
      <c r="H13015">
        <v>1</v>
      </c>
      <c r="I13015">
        <v>1522300713</v>
      </c>
      <c r="J13015">
        <v>1</v>
      </c>
      <c r="K13015" t="s">
        <v>23520</v>
      </c>
      <c r="L13015" t="s">
        <v>23521</v>
      </c>
      <c r="M13015" t="s">
        <v>23522</v>
      </c>
      <c r="N13015" t="s">
        <v>23523</v>
      </c>
      <c r="O13015" t="s">
        <v>23524</v>
      </c>
      <c r="P13015" t="s">
        <v>29</v>
      </c>
      <c r="Q13015" t="s">
        <v>30</v>
      </c>
      <c r="R13015">
        <v>2</v>
      </c>
      <c r="S13015" t="s">
        <v>31</v>
      </c>
      <c r="T13015" t="s">
        <v>32</v>
      </c>
    </row>
    <row r="13016" spans="1:20" x14ac:dyDescent="0.25">
      <c r="A13016" t="s">
        <v>23239</v>
      </c>
      <c r="B13016" t="s">
        <v>23519</v>
      </c>
      <c r="C13016">
        <v>1522300713</v>
      </c>
      <c r="D13016" t="s">
        <v>23520</v>
      </c>
      <c r="E13016">
        <v>826002304</v>
      </c>
      <c r="F13016">
        <v>1</v>
      </c>
      <c r="G13016" t="s">
        <v>23</v>
      </c>
      <c r="H13016">
        <v>1</v>
      </c>
      <c r="I13016">
        <v>1522300713</v>
      </c>
      <c r="J13016">
        <v>1</v>
      </c>
      <c r="K13016" t="s">
        <v>23520</v>
      </c>
      <c r="L13016" t="s">
        <v>23521</v>
      </c>
      <c r="M13016" t="s">
        <v>23522</v>
      </c>
      <c r="N13016" t="s">
        <v>23523</v>
      </c>
      <c r="O13016" t="s">
        <v>23524</v>
      </c>
      <c r="P13016" t="s">
        <v>29</v>
      </c>
      <c r="Q13016" t="s">
        <v>33</v>
      </c>
      <c r="R13016">
        <v>3</v>
      </c>
      <c r="S13016" t="s">
        <v>31</v>
      </c>
      <c r="T13016" t="s">
        <v>32</v>
      </c>
    </row>
    <row r="13017" spans="1:20" x14ac:dyDescent="0.25">
      <c r="A13017" t="s">
        <v>23239</v>
      </c>
      <c r="B13017" t="s">
        <v>23519</v>
      </c>
      <c r="C13017">
        <v>1522300713</v>
      </c>
      <c r="D13017" t="s">
        <v>23520</v>
      </c>
      <c r="E13017">
        <v>826002304</v>
      </c>
      <c r="F13017">
        <v>1</v>
      </c>
      <c r="G13017" t="s">
        <v>23</v>
      </c>
      <c r="H13017">
        <v>1</v>
      </c>
      <c r="I13017">
        <v>1522300713</v>
      </c>
      <c r="J13017">
        <v>1</v>
      </c>
      <c r="K13017" t="s">
        <v>23520</v>
      </c>
      <c r="L13017" t="s">
        <v>23521</v>
      </c>
      <c r="M13017" t="s">
        <v>23522</v>
      </c>
      <c r="N13017" t="s">
        <v>23523</v>
      </c>
      <c r="O13017" t="s">
        <v>23524</v>
      </c>
      <c r="P13017" t="s">
        <v>29</v>
      </c>
      <c r="Q13017" t="s">
        <v>34</v>
      </c>
      <c r="R13017">
        <v>1</v>
      </c>
      <c r="S13017" t="s">
        <v>31</v>
      </c>
      <c r="T13017" t="s">
        <v>32</v>
      </c>
    </row>
    <row r="13018" spans="1:20" x14ac:dyDescent="0.25">
      <c r="A13018" t="s">
        <v>23239</v>
      </c>
      <c r="B13018" t="s">
        <v>23519</v>
      </c>
      <c r="C13018">
        <v>1522300713</v>
      </c>
      <c r="D13018" t="s">
        <v>23520</v>
      </c>
      <c r="E13018">
        <v>826002304</v>
      </c>
      <c r="F13018">
        <v>1</v>
      </c>
      <c r="G13018" t="s">
        <v>23</v>
      </c>
      <c r="H13018">
        <v>1</v>
      </c>
      <c r="I13018">
        <v>1522300713</v>
      </c>
      <c r="J13018">
        <v>1</v>
      </c>
      <c r="K13018" t="s">
        <v>23520</v>
      </c>
      <c r="L13018" t="s">
        <v>23521</v>
      </c>
      <c r="M13018" t="s">
        <v>23522</v>
      </c>
      <c r="N13018" t="s">
        <v>23523</v>
      </c>
      <c r="O13018" t="s">
        <v>23524</v>
      </c>
      <c r="P13018" t="s">
        <v>40</v>
      </c>
      <c r="Q13018" t="s">
        <v>41</v>
      </c>
      <c r="R13018">
        <v>1</v>
      </c>
      <c r="S13018" t="s">
        <v>31</v>
      </c>
      <c r="T13018" t="s">
        <v>32</v>
      </c>
    </row>
    <row r="13019" spans="1:20" x14ac:dyDescent="0.25">
      <c r="A13019" t="s">
        <v>23239</v>
      </c>
      <c r="B13019" t="s">
        <v>23519</v>
      </c>
      <c r="C13019">
        <v>1522300713</v>
      </c>
      <c r="D13019" t="s">
        <v>23520</v>
      </c>
      <c r="E13019">
        <v>826002304</v>
      </c>
      <c r="F13019">
        <v>1</v>
      </c>
      <c r="G13019" t="s">
        <v>23</v>
      </c>
      <c r="H13019">
        <v>1</v>
      </c>
      <c r="I13019">
        <v>1522300713</v>
      </c>
      <c r="J13019">
        <v>1</v>
      </c>
      <c r="K13019" t="s">
        <v>23520</v>
      </c>
      <c r="L13019" t="s">
        <v>23521</v>
      </c>
      <c r="M13019" t="s">
        <v>23522</v>
      </c>
      <c r="N13019" t="s">
        <v>23523</v>
      </c>
      <c r="O13019" t="s">
        <v>23524</v>
      </c>
      <c r="P13019" t="s">
        <v>40</v>
      </c>
      <c r="Q13019" t="s">
        <v>42</v>
      </c>
      <c r="R13019">
        <v>6</v>
      </c>
      <c r="S13019" t="s">
        <v>31</v>
      </c>
      <c r="T13019" t="s">
        <v>32</v>
      </c>
    </row>
    <row r="13020" spans="1:20" x14ac:dyDescent="0.25">
      <c r="A13020" t="s">
        <v>23239</v>
      </c>
      <c r="B13020" t="s">
        <v>23519</v>
      </c>
      <c r="C13020">
        <v>1522300713</v>
      </c>
      <c r="D13020" t="s">
        <v>23520</v>
      </c>
      <c r="E13020">
        <v>826002304</v>
      </c>
      <c r="F13020">
        <v>1</v>
      </c>
      <c r="G13020" t="s">
        <v>23</v>
      </c>
      <c r="H13020">
        <v>1</v>
      </c>
      <c r="I13020">
        <v>1522300713</v>
      </c>
      <c r="J13020">
        <v>1</v>
      </c>
      <c r="K13020" t="s">
        <v>23520</v>
      </c>
      <c r="L13020" t="s">
        <v>23521</v>
      </c>
      <c r="M13020" t="s">
        <v>23522</v>
      </c>
      <c r="N13020" t="s">
        <v>23523</v>
      </c>
      <c r="O13020" t="s">
        <v>23524</v>
      </c>
      <c r="P13020" t="s">
        <v>43</v>
      </c>
      <c r="Q13020" t="s">
        <v>44</v>
      </c>
      <c r="R13020">
        <v>2</v>
      </c>
      <c r="S13020" t="s">
        <v>31</v>
      </c>
      <c r="T13020" t="s">
        <v>32</v>
      </c>
    </row>
    <row r="13021" spans="1:20" x14ac:dyDescent="0.25">
      <c r="A13021" t="s">
        <v>23239</v>
      </c>
      <c r="B13021" t="s">
        <v>23519</v>
      </c>
      <c r="C13021">
        <v>1522300713</v>
      </c>
      <c r="D13021" t="s">
        <v>23520</v>
      </c>
      <c r="E13021">
        <v>826002304</v>
      </c>
      <c r="F13021">
        <v>1</v>
      </c>
      <c r="G13021" t="s">
        <v>23</v>
      </c>
      <c r="H13021">
        <v>1</v>
      </c>
      <c r="I13021">
        <v>1522300713</v>
      </c>
      <c r="J13021">
        <v>1</v>
      </c>
      <c r="K13021" t="s">
        <v>23520</v>
      </c>
      <c r="L13021" t="s">
        <v>23521</v>
      </c>
      <c r="M13021" t="s">
        <v>23522</v>
      </c>
      <c r="N13021" t="s">
        <v>23523</v>
      </c>
      <c r="O13021" t="s">
        <v>23524</v>
      </c>
      <c r="P13021" t="s">
        <v>43</v>
      </c>
      <c r="Q13021" t="s">
        <v>45</v>
      </c>
      <c r="R13021">
        <v>1</v>
      </c>
      <c r="S13021" t="s">
        <v>31</v>
      </c>
      <c r="T13021" t="s">
        <v>32</v>
      </c>
    </row>
    <row r="13022" spans="1:20" x14ac:dyDescent="0.25">
      <c r="A13022" t="s">
        <v>23239</v>
      </c>
      <c r="B13022" t="s">
        <v>23525</v>
      </c>
      <c r="C13022">
        <v>1522400390</v>
      </c>
      <c r="D13022" t="s">
        <v>23526</v>
      </c>
      <c r="E13022">
        <v>820003388</v>
      </c>
      <c r="F13022">
        <v>0</v>
      </c>
      <c r="G13022" t="s">
        <v>23</v>
      </c>
      <c r="H13022">
        <v>1</v>
      </c>
      <c r="I13022">
        <v>1522400390</v>
      </c>
      <c r="J13022">
        <v>1</v>
      </c>
      <c r="K13022" t="s">
        <v>23526</v>
      </c>
      <c r="L13022" t="s">
        <v>23527</v>
      </c>
      <c r="M13022" t="s">
        <v>23528</v>
      </c>
      <c r="N13022" t="s">
        <v>23529</v>
      </c>
      <c r="O13022" t="s">
        <v>23530</v>
      </c>
      <c r="P13022" t="s">
        <v>78</v>
      </c>
      <c r="Q13022" t="s">
        <v>79</v>
      </c>
      <c r="R13022">
        <v>1</v>
      </c>
      <c r="S13022" t="s">
        <v>31</v>
      </c>
      <c r="T13022" t="s">
        <v>32</v>
      </c>
    </row>
    <row r="13023" spans="1:20" x14ac:dyDescent="0.25">
      <c r="A13023" t="s">
        <v>23239</v>
      </c>
      <c r="B13023" t="s">
        <v>23525</v>
      </c>
      <c r="C13023">
        <v>1522400390</v>
      </c>
      <c r="D13023" t="s">
        <v>23526</v>
      </c>
      <c r="E13023">
        <v>820003388</v>
      </c>
      <c r="F13023">
        <v>0</v>
      </c>
      <c r="G13023" t="s">
        <v>23</v>
      </c>
      <c r="H13023">
        <v>1</v>
      </c>
      <c r="I13023">
        <v>1522400390</v>
      </c>
      <c r="J13023">
        <v>1</v>
      </c>
      <c r="K13023" t="s">
        <v>23526</v>
      </c>
      <c r="L13023" t="s">
        <v>23527</v>
      </c>
      <c r="M13023" t="s">
        <v>23528</v>
      </c>
      <c r="N13023" t="s">
        <v>23529</v>
      </c>
      <c r="O13023" t="s">
        <v>23530</v>
      </c>
      <c r="P13023" t="s">
        <v>40</v>
      </c>
      <c r="Q13023" t="s">
        <v>42</v>
      </c>
      <c r="R13023">
        <v>5</v>
      </c>
      <c r="S13023" t="s">
        <v>31</v>
      </c>
      <c r="T13023" t="s">
        <v>32</v>
      </c>
    </row>
    <row r="13024" spans="1:20" x14ac:dyDescent="0.25">
      <c r="A13024" t="s">
        <v>23239</v>
      </c>
      <c r="B13024" t="s">
        <v>23525</v>
      </c>
      <c r="C13024">
        <v>1522400390</v>
      </c>
      <c r="D13024" t="s">
        <v>23526</v>
      </c>
      <c r="E13024">
        <v>820003388</v>
      </c>
      <c r="F13024">
        <v>0</v>
      </c>
      <c r="G13024" t="s">
        <v>23</v>
      </c>
      <c r="H13024">
        <v>1</v>
      </c>
      <c r="I13024">
        <v>1522400390</v>
      </c>
      <c r="J13024">
        <v>1</v>
      </c>
      <c r="K13024" t="s">
        <v>23526</v>
      </c>
      <c r="L13024" t="s">
        <v>23527</v>
      </c>
      <c r="M13024" t="s">
        <v>23528</v>
      </c>
      <c r="N13024" t="s">
        <v>23529</v>
      </c>
      <c r="O13024" t="s">
        <v>23530</v>
      </c>
      <c r="P13024" t="s">
        <v>43</v>
      </c>
      <c r="Q13024" t="s">
        <v>45</v>
      </c>
      <c r="R13024">
        <v>1</v>
      </c>
      <c r="S13024" t="s">
        <v>31</v>
      </c>
      <c r="T13024" t="s">
        <v>32</v>
      </c>
    </row>
    <row r="13025" spans="1:20" x14ac:dyDescent="0.25">
      <c r="A13025" t="s">
        <v>23239</v>
      </c>
      <c r="B13025" t="s">
        <v>23531</v>
      </c>
      <c r="C13025">
        <v>1522600733</v>
      </c>
      <c r="D13025" t="s">
        <v>23532</v>
      </c>
      <c r="E13025">
        <v>826002609</v>
      </c>
      <c r="F13025">
        <v>0</v>
      </c>
      <c r="G13025" t="s">
        <v>23</v>
      </c>
      <c r="H13025">
        <v>1</v>
      </c>
      <c r="I13025">
        <v>1522600733</v>
      </c>
      <c r="J13025">
        <v>1</v>
      </c>
      <c r="K13025" t="s">
        <v>23533</v>
      </c>
      <c r="L13025" t="s">
        <v>23534</v>
      </c>
      <c r="M13025" t="s">
        <v>23535</v>
      </c>
      <c r="N13025" t="s">
        <v>23536</v>
      </c>
      <c r="O13025" t="s">
        <v>23537</v>
      </c>
      <c r="P13025" t="s">
        <v>78</v>
      </c>
      <c r="Q13025" t="s">
        <v>79</v>
      </c>
      <c r="R13025">
        <v>1</v>
      </c>
      <c r="S13025" t="s">
        <v>31</v>
      </c>
      <c r="T13025" t="s">
        <v>32</v>
      </c>
    </row>
    <row r="13026" spans="1:20" x14ac:dyDescent="0.25">
      <c r="A13026" t="s">
        <v>23239</v>
      </c>
      <c r="B13026" t="s">
        <v>23531</v>
      </c>
      <c r="C13026">
        <v>1522600733</v>
      </c>
      <c r="D13026" t="s">
        <v>23532</v>
      </c>
      <c r="E13026">
        <v>826002609</v>
      </c>
      <c r="F13026">
        <v>0</v>
      </c>
      <c r="G13026" t="s">
        <v>23</v>
      </c>
      <c r="H13026">
        <v>1</v>
      </c>
      <c r="I13026">
        <v>1522600733</v>
      </c>
      <c r="J13026">
        <v>1</v>
      </c>
      <c r="K13026" t="s">
        <v>23533</v>
      </c>
      <c r="L13026" t="s">
        <v>23534</v>
      </c>
      <c r="M13026" t="s">
        <v>23535</v>
      </c>
      <c r="N13026" t="s">
        <v>23536</v>
      </c>
      <c r="O13026" t="s">
        <v>23537</v>
      </c>
      <c r="P13026" t="s">
        <v>40</v>
      </c>
      <c r="Q13026" t="s">
        <v>42</v>
      </c>
      <c r="R13026">
        <v>1</v>
      </c>
      <c r="S13026" t="s">
        <v>31</v>
      </c>
      <c r="T13026" t="s">
        <v>32</v>
      </c>
    </row>
    <row r="13027" spans="1:20" x14ac:dyDescent="0.25">
      <c r="A13027" t="s">
        <v>23239</v>
      </c>
      <c r="B13027" t="s">
        <v>23538</v>
      </c>
      <c r="C13027">
        <v>1500100341</v>
      </c>
      <c r="D13027" t="s">
        <v>23331</v>
      </c>
      <c r="E13027">
        <v>820004868</v>
      </c>
      <c r="F13027">
        <v>9</v>
      </c>
      <c r="G13027" t="s">
        <v>73</v>
      </c>
      <c r="I13027">
        <v>1523800341</v>
      </c>
      <c r="J13027">
        <v>6</v>
      </c>
      <c r="K13027" t="s">
        <v>23539</v>
      </c>
      <c r="L13027" t="s">
        <v>23333</v>
      </c>
      <c r="M13027" t="s">
        <v>23540</v>
      </c>
      <c r="N13027" t="s">
        <v>23335</v>
      </c>
      <c r="O13027" t="s">
        <v>23541</v>
      </c>
      <c r="P13027" t="s">
        <v>40</v>
      </c>
      <c r="Q13027" t="s">
        <v>42</v>
      </c>
      <c r="R13027">
        <v>10</v>
      </c>
      <c r="S13027" t="s">
        <v>31</v>
      </c>
      <c r="T13027" t="s">
        <v>32</v>
      </c>
    </row>
    <row r="13028" spans="1:20" x14ac:dyDescent="0.25">
      <c r="A13028" t="s">
        <v>23239</v>
      </c>
      <c r="B13028" t="s">
        <v>23538</v>
      </c>
      <c r="C13028">
        <v>1500100750</v>
      </c>
      <c r="D13028" t="s">
        <v>23337</v>
      </c>
      <c r="E13028">
        <v>891800213</v>
      </c>
      <c r="F13028">
        <v>8</v>
      </c>
      <c r="G13028" t="s">
        <v>73</v>
      </c>
      <c r="I13028">
        <v>1523800750</v>
      </c>
      <c r="J13028">
        <v>2</v>
      </c>
      <c r="K13028" t="s">
        <v>23542</v>
      </c>
      <c r="L13028" t="s">
        <v>23339</v>
      </c>
      <c r="M13028" t="s">
        <v>23543</v>
      </c>
      <c r="N13028" t="s">
        <v>23341</v>
      </c>
      <c r="O13028" t="s">
        <v>23544</v>
      </c>
      <c r="P13028" t="s">
        <v>40</v>
      </c>
      <c r="Q13028" t="s">
        <v>42</v>
      </c>
      <c r="R13028">
        <v>4</v>
      </c>
      <c r="S13028" t="s">
        <v>31</v>
      </c>
      <c r="T13028" t="s">
        <v>32</v>
      </c>
    </row>
    <row r="13029" spans="1:20" x14ac:dyDescent="0.25">
      <c r="A13029" t="s">
        <v>23239</v>
      </c>
      <c r="B13029" t="s">
        <v>23538</v>
      </c>
      <c r="C13029">
        <v>1500101242</v>
      </c>
      <c r="D13029" t="s">
        <v>23545</v>
      </c>
      <c r="E13029">
        <v>820005314</v>
      </c>
      <c r="F13029">
        <v>5</v>
      </c>
      <c r="G13029" t="s">
        <v>73</v>
      </c>
      <c r="I13029">
        <v>1523801242</v>
      </c>
      <c r="J13029">
        <v>5</v>
      </c>
      <c r="K13029" t="s">
        <v>23546</v>
      </c>
      <c r="L13029" t="s">
        <v>23547</v>
      </c>
      <c r="M13029" t="s">
        <v>23548</v>
      </c>
      <c r="N13029" t="s">
        <v>23549</v>
      </c>
      <c r="O13029" t="s">
        <v>23550</v>
      </c>
      <c r="P13029" t="s">
        <v>40</v>
      </c>
      <c r="Q13029" t="s">
        <v>42</v>
      </c>
      <c r="R13029">
        <v>1</v>
      </c>
      <c r="S13029" t="s">
        <v>31</v>
      </c>
      <c r="T13029" t="s">
        <v>32</v>
      </c>
    </row>
    <row r="13030" spans="1:20" x14ac:dyDescent="0.25">
      <c r="A13030" t="s">
        <v>23239</v>
      </c>
      <c r="B13030" t="s">
        <v>23538</v>
      </c>
      <c r="C13030">
        <v>1500101314</v>
      </c>
      <c r="D13030" t="s">
        <v>317</v>
      </c>
      <c r="E13030">
        <v>805011262</v>
      </c>
      <c r="F13030">
        <v>0</v>
      </c>
      <c r="G13030" t="s">
        <v>73</v>
      </c>
      <c r="I13030">
        <v>1523801314</v>
      </c>
      <c r="J13030">
        <v>3</v>
      </c>
      <c r="K13030" t="s">
        <v>23551</v>
      </c>
      <c r="L13030" t="s">
        <v>23552</v>
      </c>
      <c r="M13030" t="s">
        <v>23553</v>
      </c>
      <c r="N13030" t="s">
        <v>23554</v>
      </c>
      <c r="O13030" t="s">
        <v>23555</v>
      </c>
      <c r="P13030" t="s">
        <v>40</v>
      </c>
      <c r="Q13030" t="s">
        <v>42</v>
      </c>
      <c r="R13030">
        <v>3</v>
      </c>
      <c r="S13030" t="s">
        <v>31</v>
      </c>
      <c r="T13030" t="s">
        <v>32</v>
      </c>
    </row>
    <row r="13031" spans="1:20" x14ac:dyDescent="0.25">
      <c r="A13031" t="s">
        <v>23239</v>
      </c>
      <c r="B13031" t="s">
        <v>23538</v>
      </c>
      <c r="C13031">
        <v>1500101314</v>
      </c>
      <c r="D13031" t="s">
        <v>317</v>
      </c>
      <c r="E13031">
        <v>805011262</v>
      </c>
      <c r="F13031">
        <v>0</v>
      </c>
      <c r="G13031" t="s">
        <v>73</v>
      </c>
      <c r="I13031">
        <v>1523801314</v>
      </c>
      <c r="J13031">
        <v>3</v>
      </c>
      <c r="K13031" t="s">
        <v>23551</v>
      </c>
      <c r="L13031" t="s">
        <v>23552</v>
      </c>
      <c r="M13031" t="s">
        <v>23553</v>
      </c>
      <c r="N13031" t="s">
        <v>23554</v>
      </c>
      <c r="O13031" t="s">
        <v>23555</v>
      </c>
      <c r="P13031" t="s">
        <v>43</v>
      </c>
      <c r="Q13031" t="s">
        <v>45</v>
      </c>
      <c r="R13031">
        <v>1</v>
      </c>
      <c r="S13031" t="s">
        <v>31</v>
      </c>
      <c r="T13031" t="s">
        <v>32</v>
      </c>
    </row>
    <row r="13032" spans="1:20" x14ac:dyDescent="0.25">
      <c r="A13032" t="s">
        <v>23239</v>
      </c>
      <c r="B13032" t="s">
        <v>23538</v>
      </c>
      <c r="C13032">
        <v>1500101314</v>
      </c>
      <c r="D13032" t="s">
        <v>317</v>
      </c>
      <c r="E13032">
        <v>805011262</v>
      </c>
      <c r="F13032">
        <v>0</v>
      </c>
      <c r="G13032" t="s">
        <v>73</v>
      </c>
      <c r="I13032">
        <v>1523801314</v>
      </c>
      <c r="J13032">
        <v>3</v>
      </c>
      <c r="K13032" t="s">
        <v>23551</v>
      </c>
      <c r="L13032" t="s">
        <v>23552</v>
      </c>
      <c r="M13032" t="s">
        <v>23553</v>
      </c>
      <c r="N13032" t="s">
        <v>23554</v>
      </c>
      <c r="O13032" t="s">
        <v>23555</v>
      </c>
      <c r="P13032" t="s">
        <v>114</v>
      </c>
      <c r="Q13032" t="s">
        <v>151</v>
      </c>
      <c r="R13032">
        <v>16</v>
      </c>
      <c r="S13032" t="s">
        <v>31</v>
      </c>
      <c r="T13032" t="s">
        <v>32</v>
      </c>
    </row>
    <row r="13033" spans="1:20" x14ac:dyDescent="0.25">
      <c r="A13033" t="s">
        <v>23239</v>
      </c>
      <c r="B13033" t="s">
        <v>23538</v>
      </c>
      <c r="C13033">
        <v>1500101338</v>
      </c>
      <c r="D13033" t="s">
        <v>712</v>
      </c>
      <c r="E13033">
        <v>830007355</v>
      </c>
      <c r="F13033">
        <v>2</v>
      </c>
      <c r="G13033" t="s">
        <v>73</v>
      </c>
      <c r="I13033">
        <v>1523801338</v>
      </c>
      <c r="J13033">
        <v>3</v>
      </c>
      <c r="K13033" t="s">
        <v>23556</v>
      </c>
      <c r="L13033" t="s">
        <v>1575</v>
      </c>
      <c r="M13033" t="s">
        <v>23557</v>
      </c>
      <c r="N13033" t="s">
        <v>23558</v>
      </c>
      <c r="O13033" t="s">
        <v>23559</v>
      </c>
      <c r="P13033" t="s">
        <v>40</v>
      </c>
      <c r="Q13033" t="s">
        <v>42</v>
      </c>
      <c r="R13033">
        <v>2</v>
      </c>
      <c r="S13033" t="s">
        <v>31</v>
      </c>
      <c r="T13033" t="s">
        <v>32</v>
      </c>
    </row>
    <row r="13034" spans="1:20" x14ac:dyDescent="0.25">
      <c r="A13034" t="s">
        <v>23239</v>
      </c>
      <c r="B13034" t="s">
        <v>23538</v>
      </c>
      <c r="C13034">
        <v>1500101338</v>
      </c>
      <c r="D13034" t="s">
        <v>712</v>
      </c>
      <c r="E13034">
        <v>830007355</v>
      </c>
      <c r="F13034">
        <v>2</v>
      </c>
      <c r="G13034" t="s">
        <v>73</v>
      </c>
      <c r="I13034">
        <v>1523801338</v>
      </c>
      <c r="J13034">
        <v>3</v>
      </c>
      <c r="K13034" t="s">
        <v>23556</v>
      </c>
      <c r="L13034" t="s">
        <v>1575</v>
      </c>
      <c r="M13034" t="s">
        <v>23557</v>
      </c>
      <c r="N13034" t="s">
        <v>23558</v>
      </c>
      <c r="O13034" t="s">
        <v>23559</v>
      </c>
      <c r="P13034" t="s">
        <v>114</v>
      </c>
      <c r="Q13034" t="s">
        <v>151</v>
      </c>
      <c r="R13034">
        <v>15</v>
      </c>
      <c r="S13034" t="s">
        <v>31</v>
      </c>
      <c r="T13034" t="s">
        <v>32</v>
      </c>
    </row>
    <row r="13035" spans="1:20" x14ac:dyDescent="0.25">
      <c r="A13035" t="s">
        <v>23239</v>
      </c>
      <c r="B13035" t="s">
        <v>23538</v>
      </c>
      <c r="C13035">
        <v>1500101477</v>
      </c>
      <c r="D13035" t="s">
        <v>7490</v>
      </c>
      <c r="E13035">
        <v>800119574</v>
      </c>
      <c r="F13035">
        <v>0</v>
      </c>
      <c r="G13035" t="s">
        <v>73</v>
      </c>
      <c r="I13035">
        <v>1523801477</v>
      </c>
      <c r="J13035">
        <v>3</v>
      </c>
      <c r="K13035" t="s">
        <v>23560</v>
      </c>
      <c r="L13035" t="s">
        <v>7492</v>
      </c>
      <c r="M13035" t="s">
        <v>23561</v>
      </c>
      <c r="N13035" t="s">
        <v>23345</v>
      </c>
      <c r="O13035" t="s">
        <v>23346</v>
      </c>
      <c r="P13035" t="s">
        <v>40</v>
      </c>
      <c r="Q13035" t="s">
        <v>42</v>
      </c>
      <c r="R13035">
        <v>2</v>
      </c>
      <c r="S13035" t="s">
        <v>31</v>
      </c>
      <c r="T13035" t="s">
        <v>32</v>
      </c>
    </row>
    <row r="13036" spans="1:20" x14ac:dyDescent="0.25">
      <c r="A13036" t="s">
        <v>23239</v>
      </c>
      <c r="B13036" t="s">
        <v>23538</v>
      </c>
      <c r="C13036">
        <v>1500101477</v>
      </c>
      <c r="D13036" t="s">
        <v>7490</v>
      </c>
      <c r="E13036">
        <v>800119574</v>
      </c>
      <c r="F13036">
        <v>0</v>
      </c>
      <c r="G13036" t="s">
        <v>73</v>
      </c>
      <c r="I13036">
        <v>1523801477</v>
      </c>
      <c r="J13036">
        <v>9</v>
      </c>
      <c r="K13036" t="s">
        <v>23562</v>
      </c>
      <c r="L13036" t="s">
        <v>7492</v>
      </c>
      <c r="M13036" t="s">
        <v>23563</v>
      </c>
      <c r="N13036" t="s">
        <v>23345</v>
      </c>
      <c r="O13036" t="s">
        <v>23346</v>
      </c>
      <c r="P13036" t="s">
        <v>40</v>
      </c>
      <c r="Q13036" t="s">
        <v>42</v>
      </c>
      <c r="R13036">
        <v>1</v>
      </c>
      <c r="S13036" t="s">
        <v>31</v>
      </c>
      <c r="T13036" t="s">
        <v>32</v>
      </c>
    </row>
    <row r="13037" spans="1:20" x14ac:dyDescent="0.25">
      <c r="A13037" t="s">
        <v>23239</v>
      </c>
      <c r="B13037" t="s">
        <v>23538</v>
      </c>
      <c r="C13037">
        <v>1500101535</v>
      </c>
      <c r="D13037" t="s">
        <v>23564</v>
      </c>
      <c r="E13037">
        <v>900012660</v>
      </c>
      <c r="F13037">
        <v>8</v>
      </c>
      <c r="G13037" t="s">
        <v>73</v>
      </c>
      <c r="I13037">
        <v>1523801535</v>
      </c>
      <c r="J13037">
        <v>3</v>
      </c>
      <c r="K13037" t="s">
        <v>23565</v>
      </c>
      <c r="L13037" t="s">
        <v>23566</v>
      </c>
      <c r="M13037" t="s">
        <v>23567</v>
      </c>
      <c r="N13037" t="s">
        <v>23568</v>
      </c>
      <c r="O13037" t="s">
        <v>23569</v>
      </c>
      <c r="P13037" t="s">
        <v>40</v>
      </c>
      <c r="Q13037" t="s">
        <v>42</v>
      </c>
      <c r="R13037">
        <v>1</v>
      </c>
      <c r="S13037" t="s">
        <v>31</v>
      </c>
      <c r="T13037" t="s">
        <v>32</v>
      </c>
    </row>
    <row r="13038" spans="1:20" x14ac:dyDescent="0.25">
      <c r="A13038" t="s">
        <v>23239</v>
      </c>
      <c r="B13038" t="s">
        <v>23538</v>
      </c>
      <c r="C13038">
        <v>1500101569</v>
      </c>
      <c r="D13038" t="s">
        <v>67088</v>
      </c>
      <c r="E13038">
        <v>900242209</v>
      </c>
      <c r="F13038">
        <v>5</v>
      </c>
      <c r="G13038" t="s">
        <v>73</v>
      </c>
      <c r="I13038">
        <v>1523801569</v>
      </c>
      <c r="J13038">
        <v>3</v>
      </c>
      <c r="K13038" t="s">
        <v>23571</v>
      </c>
      <c r="L13038" t="s">
        <v>23572</v>
      </c>
      <c r="M13038" t="s">
        <v>23573</v>
      </c>
      <c r="N13038" t="s">
        <v>23574</v>
      </c>
      <c r="O13038" t="s">
        <v>23575</v>
      </c>
      <c r="P13038" t="s">
        <v>40</v>
      </c>
      <c r="Q13038" t="s">
        <v>42</v>
      </c>
      <c r="R13038">
        <v>4</v>
      </c>
      <c r="S13038" t="s">
        <v>31</v>
      </c>
      <c r="T13038" t="s">
        <v>32</v>
      </c>
    </row>
    <row r="13039" spans="1:20" x14ac:dyDescent="0.25">
      <c r="A13039" t="s">
        <v>23239</v>
      </c>
      <c r="B13039" t="s">
        <v>23538</v>
      </c>
      <c r="C13039">
        <v>1500101585</v>
      </c>
      <c r="D13039" t="s">
        <v>67089</v>
      </c>
      <c r="E13039">
        <v>900152996</v>
      </c>
      <c r="F13039">
        <v>7</v>
      </c>
      <c r="G13039" t="s">
        <v>73</v>
      </c>
      <c r="I13039">
        <v>1523801585</v>
      </c>
      <c r="J13039">
        <v>5</v>
      </c>
      <c r="K13039" t="s">
        <v>23577</v>
      </c>
      <c r="L13039" t="s">
        <v>23578</v>
      </c>
      <c r="M13039" t="s">
        <v>23579</v>
      </c>
      <c r="N13039" t="s">
        <v>23580</v>
      </c>
      <c r="O13039" t="s">
        <v>23581</v>
      </c>
      <c r="P13039" t="s">
        <v>40</v>
      </c>
      <c r="Q13039" t="s">
        <v>42</v>
      </c>
      <c r="R13039">
        <v>5</v>
      </c>
      <c r="S13039" t="s">
        <v>31</v>
      </c>
      <c r="T13039" t="s">
        <v>32</v>
      </c>
    </row>
    <row r="13040" spans="1:20" x14ac:dyDescent="0.25">
      <c r="A13040" t="s">
        <v>23239</v>
      </c>
      <c r="B13040" t="s">
        <v>23538</v>
      </c>
      <c r="C13040">
        <v>1500101639</v>
      </c>
      <c r="D13040" t="s">
        <v>23582</v>
      </c>
      <c r="E13040">
        <v>820002928</v>
      </c>
      <c r="F13040">
        <v>3</v>
      </c>
      <c r="G13040" t="s">
        <v>73</v>
      </c>
      <c r="I13040">
        <v>1523801639</v>
      </c>
      <c r="J13040">
        <v>2</v>
      </c>
      <c r="K13040" t="s">
        <v>23583</v>
      </c>
      <c r="L13040" t="s">
        <v>23584</v>
      </c>
      <c r="M13040" t="s">
        <v>23585</v>
      </c>
      <c r="N13040" t="s">
        <v>23586</v>
      </c>
      <c r="O13040" t="s">
        <v>23587</v>
      </c>
      <c r="P13040" t="s">
        <v>40</v>
      </c>
      <c r="Q13040" t="s">
        <v>42</v>
      </c>
      <c r="R13040">
        <v>1</v>
      </c>
      <c r="S13040" t="s">
        <v>31</v>
      </c>
      <c r="T13040" t="s">
        <v>32</v>
      </c>
    </row>
    <row r="13041" spans="1:20" x14ac:dyDescent="0.25">
      <c r="A13041" t="s">
        <v>23239</v>
      </c>
      <c r="B13041" t="s">
        <v>23538</v>
      </c>
      <c r="C13041">
        <v>1500101639</v>
      </c>
      <c r="D13041" t="s">
        <v>23582</v>
      </c>
      <c r="E13041">
        <v>820002928</v>
      </c>
      <c r="F13041">
        <v>3</v>
      </c>
      <c r="G13041" t="s">
        <v>73</v>
      </c>
      <c r="I13041">
        <v>1523801639</v>
      </c>
      <c r="J13041">
        <v>2</v>
      </c>
      <c r="K13041" t="s">
        <v>23583</v>
      </c>
      <c r="L13041" t="s">
        <v>23584</v>
      </c>
      <c r="M13041" t="s">
        <v>23585</v>
      </c>
      <c r="N13041" t="s">
        <v>23586</v>
      </c>
      <c r="O13041" t="s">
        <v>23587</v>
      </c>
      <c r="P13041" t="s">
        <v>43</v>
      </c>
      <c r="Q13041" t="s">
        <v>45</v>
      </c>
      <c r="R13041">
        <v>1</v>
      </c>
      <c r="S13041" t="s">
        <v>31</v>
      </c>
      <c r="T13041" t="s">
        <v>32</v>
      </c>
    </row>
    <row r="13042" spans="1:20" x14ac:dyDescent="0.25">
      <c r="A13042" t="s">
        <v>23239</v>
      </c>
      <c r="B13042" t="s">
        <v>23538</v>
      </c>
      <c r="C13042">
        <v>1500101639</v>
      </c>
      <c r="D13042" t="s">
        <v>23582</v>
      </c>
      <c r="E13042">
        <v>820002928</v>
      </c>
      <c r="F13042">
        <v>3</v>
      </c>
      <c r="G13042" t="s">
        <v>73</v>
      </c>
      <c r="I13042">
        <v>1523801639</v>
      </c>
      <c r="J13042">
        <v>2</v>
      </c>
      <c r="K13042" t="s">
        <v>23583</v>
      </c>
      <c r="L13042" t="s">
        <v>23584</v>
      </c>
      <c r="M13042" t="s">
        <v>23585</v>
      </c>
      <c r="N13042" t="s">
        <v>23586</v>
      </c>
      <c r="O13042" t="s">
        <v>23587</v>
      </c>
      <c r="P13042" t="s">
        <v>114</v>
      </c>
      <c r="Q13042" t="s">
        <v>151</v>
      </c>
      <c r="R13042">
        <v>18</v>
      </c>
      <c r="S13042" t="s">
        <v>31</v>
      </c>
      <c r="T13042" t="s">
        <v>32</v>
      </c>
    </row>
    <row r="13043" spans="1:20" x14ac:dyDescent="0.25">
      <c r="A13043" t="s">
        <v>23239</v>
      </c>
      <c r="B13043" t="s">
        <v>23538</v>
      </c>
      <c r="C13043">
        <v>1500101784</v>
      </c>
      <c r="D13043" t="s">
        <v>23347</v>
      </c>
      <c r="E13043">
        <v>900384552</v>
      </c>
      <c r="F13043">
        <v>6</v>
      </c>
      <c r="G13043" t="s">
        <v>73</v>
      </c>
      <c r="I13043">
        <v>1523801784</v>
      </c>
      <c r="J13043">
        <v>4</v>
      </c>
      <c r="K13043" t="s">
        <v>23588</v>
      </c>
      <c r="L13043" t="s">
        <v>23349</v>
      </c>
      <c r="M13043" t="s">
        <v>23589</v>
      </c>
      <c r="N13043" t="s">
        <v>23590</v>
      </c>
      <c r="O13043" t="s">
        <v>23591</v>
      </c>
      <c r="P13043" t="s">
        <v>40</v>
      </c>
      <c r="Q13043" t="s">
        <v>42</v>
      </c>
      <c r="R13043">
        <v>1</v>
      </c>
      <c r="S13043" t="s">
        <v>31</v>
      </c>
      <c r="T13043" t="s">
        <v>32</v>
      </c>
    </row>
    <row r="13044" spans="1:20" x14ac:dyDescent="0.25">
      <c r="A13044" t="s">
        <v>23239</v>
      </c>
      <c r="B13044" t="s">
        <v>23538</v>
      </c>
      <c r="C13044">
        <v>1500101784</v>
      </c>
      <c r="D13044" t="s">
        <v>23347</v>
      </c>
      <c r="E13044">
        <v>900384552</v>
      </c>
      <c r="F13044">
        <v>6</v>
      </c>
      <c r="G13044" t="s">
        <v>73</v>
      </c>
      <c r="I13044">
        <v>1523801784</v>
      </c>
      <c r="J13044">
        <v>4</v>
      </c>
      <c r="K13044" t="s">
        <v>23588</v>
      </c>
      <c r="L13044" t="s">
        <v>23349</v>
      </c>
      <c r="M13044" t="s">
        <v>23589</v>
      </c>
      <c r="N13044" t="s">
        <v>23590</v>
      </c>
      <c r="O13044" t="s">
        <v>23591</v>
      </c>
      <c r="P13044" t="s">
        <v>43</v>
      </c>
      <c r="Q13044" t="s">
        <v>45</v>
      </c>
      <c r="R13044">
        <v>1</v>
      </c>
      <c r="S13044" t="s">
        <v>31</v>
      </c>
      <c r="T13044" t="s">
        <v>32</v>
      </c>
    </row>
    <row r="13045" spans="1:20" x14ac:dyDescent="0.25">
      <c r="A13045" t="s">
        <v>23239</v>
      </c>
      <c r="B13045" t="s">
        <v>23538</v>
      </c>
      <c r="C13045">
        <v>1500101814</v>
      </c>
      <c r="D13045" t="s">
        <v>23592</v>
      </c>
      <c r="E13045">
        <v>900355491</v>
      </c>
      <c r="F13045">
        <v>1</v>
      </c>
      <c r="G13045" t="s">
        <v>73</v>
      </c>
      <c r="I13045">
        <v>1523801814</v>
      </c>
      <c r="J13045">
        <v>2</v>
      </c>
      <c r="K13045" t="s">
        <v>23593</v>
      </c>
      <c r="L13045" t="s">
        <v>23594</v>
      </c>
      <c r="M13045" t="s">
        <v>23595</v>
      </c>
      <c r="N13045" t="s">
        <v>23596</v>
      </c>
      <c r="O13045" t="s">
        <v>23597</v>
      </c>
      <c r="P13045" t="s">
        <v>40</v>
      </c>
      <c r="Q13045" t="s">
        <v>42</v>
      </c>
      <c r="R13045">
        <v>1</v>
      </c>
      <c r="S13045" t="s">
        <v>31</v>
      </c>
      <c r="T13045" t="s">
        <v>32</v>
      </c>
    </row>
    <row r="13046" spans="1:20" x14ac:dyDescent="0.25">
      <c r="A13046" t="s">
        <v>23239</v>
      </c>
      <c r="B13046" t="s">
        <v>23538</v>
      </c>
      <c r="C13046">
        <v>1500101814</v>
      </c>
      <c r="D13046" t="s">
        <v>23592</v>
      </c>
      <c r="E13046">
        <v>900355491</v>
      </c>
      <c r="F13046">
        <v>1</v>
      </c>
      <c r="G13046" t="s">
        <v>73</v>
      </c>
      <c r="I13046">
        <v>1523801814</v>
      </c>
      <c r="J13046">
        <v>2</v>
      </c>
      <c r="K13046" t="s">
        <v>23593</v>
      </c>
      <c r="L13046" t="s">
        <v>23594</v>
      </c>
      <c r="M13046" t="s">
        <v>23595</v>
      </c>
      <c r="N13046" t="s">
        <v>23596</v>
      </c>
      <c r="O13046" t="s">
        <v>23597</v>
      </c>
      <c r="P13046" t="s">
        <v>43</v>
      </c>
      <c r="Q13046" t="s">
        <v>45</v>
      </c>
      <c r="R13046">
        <v>1</v>
      </c>
      <c r="S13046" t="s">
        <v>31</v>
      </c>
      <c r="T13046" t="s">
        <v>32</v>
      </c>
    </row>
    <row r="13047" spans="1:20" x14ac:dyDescent="0.25">
      <c r="A13047" t="s">
        <v>23239</v>
      </c>
      <c r="B13047" t="s">
        <v>23538</v>
      </c>
      <c r="C13047">
        <v>1500101954</v>
      </c>
      <c r="D13047" t="s">
        <v>14168</v>
      </c>
      <c r="E13047">
        <v>860007336</v>
      </c>
      <c r="F13047">
        <v>1</v>
      </c>
      <c r="G13047" t="s">
        <v>73</v>
      </c>
      <c r="I13047">
        <v>1523801954</v>
      </c>
      <c r="J13047">
        <v>3</v>
      </c>
      <c r="K13047" t="s">
        <v>23598</v>
      </c>
      <c r="L13047" t="s">
        <v>23599</v>
      </c>
      <c r="M13047" t="s">
        <v>23600</v>
      </c>
      <c r="N13047" t="s">
        <v>14182</v>
      </c>
      <c r="O13047" t="s">
        <v>23601</v>
      </c>
      <c r="P13047" t="s">
        <v>40</v>
      </c>
      <c r="Q13047" t="s">
        <v>42</v>
      </c>
      <c r="R13047">
        <v>5</v>
      </c>
      <c r="S13047" t="s">
        <v>31</v>
      </c>
      <c r="T13047" t="s">
        <v>32</v>
      </c>
    </row>
    <row r="13048" spans="1:20" x14ac:dyDescent="0.25">
      <c r="A13048" t="s">
        <v>23239</v>
      </c>
      <c r="B13048" t="s">
        <v>23538</v>
      </c>
      <c r="C13048">
        <v>1500102105</v>
      </c>
      <c r="D13048" t="s">
        <v>23602</v>
      </c>
      <c r="E13048">
        <v>900559314</v>
      </c>
      <c r="F13048">
        <v>2</v>
      </c>
      <c r="G13048" t="s">
        <v>73</v>
      </c>
      <c r="I13048">
        <v>1523802105</v>
      </c>
      <c r="J13048">
        <v>2</v>
      </c>
      <c r="K13048" t="s">
        <v>23603</v>
      </c>
      <c r="L13048" t="s">
        <v>23604</v>
      </c>
      <c r="M13048" t="s">
        <v>23605</v>
      </c>
      <c r="N13048" t="s">
        <v>23606</v>
      </c>
      <c r="O13048" t="s">
        <v>23607</v>
      </c>
      <c r="P13048" t="s">
        <v>40</v>
      </c>
      <c r="Q13048" t="s">
        <v>42</v>
      </c>
      <c r="R13048">
        <v>3</v>
      </c>
      <c r="S13048" t="s">
        <v>31</v>
      </c>
      <c r="T13048" t="s">
        <v>32</v>
      </c>
    </row>
    <row r="13049" spans="1:20" x14ac:dyDescent="0.25">
      <c r="A13049" t="s">
        <v>23239</v>
      </c>
      <c r="B13049" t="s">
        <v>23538</v>
      </c>
      <c r="C13049">
        <v>1500102105</v>
      </c>
      <c r="D13049" t="s">
        <v>23602</v>
      </c>
      <c r="E13049">
        <v>900559314</v>
      </c>
      <c r="F13049">
        <v>2</v>
      </c>
      <c r="G13049" t="s">
        <v>73</v>
      </c>
      <c r="I13049">
        <v>1523802105</v>
      </c>
      <c r="J13049">
        <v>2</v>
      </c>
      <c r="K13049" t="s">
        <v>23603</v>
      </c>
      <c r="L13049" t="s">
        <v>23604</v>
      </c>
      <c r="M13049" t="s">
        <v>23605</v>
      </c>
      <c r="N13049" t="s">
        <v>23606</v>
      </c>
      <c r="O13049" t="s">
        <v>23607</v>
      </c>
      <c r="P13049" t="s">
        <v>43</v>
      </c>
      <c r="Q13049" t="s">
        <v>45</v>
      </c>
      <c r="R13049">
        <v>3</v>
      </c>
      <c r="S13049" t="s">
        <v>31</v>
      </c>
      <c r="T13049" t="s">
        <v>32</v>
      </c>
    </row>
    <row r="13050" spans="1:20" x14ac:dyDescent="0.25">
      <c r="A13050" t="s">
        <v>23239</v>
      </c>
      <c r="B13050" t="s">
        <v>23538</v>
      </c>
      <c r="C13050">
        <v>1500102290</v>
      </c>
      <c r="D13050" t="s">
        <v>23608</v>
      </c>
      <c r="E13050">
        <v>900200318</v>
      </c>
      <c r="F13050">
        <v>1</v>
      </c>
      <c r="G13050" t="s">
        <v>73</v>
      </c>
      <c r="I13050">
        <v>1523802290</v>
      </c>
      <c r="J13050">
        <v>2</v>
      </c>
      <c r="K13050" t="s">
        <v>23609</v>
      </c>
      <c r="L13050" t="s">
        <v>23610</v>
      </c>
      <c r="M13050" t="s">
        <v>23611</v>
      </c>
      <c r="N13050" t="s">
        <v>23612</v>
      </c>
      <c r="O13050" t="s">
        <v>23613</v>
      </c>
      <c r="P13050" t="s">
        <v>40</v>
      </c>
      <c r="Q13050" t="s">
        <v>42</v>
      </c>
      <c r="R13050">
        <v>4</v>
      </c>
      <c r="S13050" t="s">
        <v>31</v>
      </c>
      <c r="T13050" t="s">
        <v>32</v>
      </c>
    </row>
    <row r="13051" spans="1:20" x14ac:dyDescent="0.25">
      <c r="A13051" t="s">
        <v>23239</v>
      </c>
      <c r="B13051" t="s">
        <v>23538</v>
      </c>
      <c r="C13051">
        <v>1500102535</v>
      </c>
      <c r="D13051" t="s">
        <v>23614</v>
      </c>
      <c r="E13051">
        <v>900496641</v>
      </c>
      <c r="F13051">
        <v>4</v>
      </c>
      <c r="G13051" t="s">
        <v>73</v>
      </c>
      <c r="I13051">
        <v>1523802535</v>
      </c>
      <c r="J13051">
        <v>3</v>
      </c>
      <c r="K13051" t="s">
        <v>23615</v>
      </c>
      <c r="L13051" t="s">
        <v>18388</v>
      </c>
      <c r="M13051" t="s">
        <v>23616</v>
      </c>
      <c r="N13051" t="s">
        <v>18390</v>
      </c>
      <c r="O13051" t="s">
        <v>18391</v>
      </c>
      <c r="P13051" t="s">
        <v>40</v>
      </c>
      <c r="Q13051" t="s">
        <v>42</v>
      </c>
      <c r="R13051">
        <v>8</v>
      </c>
      <c r="S13051" t="s">
        <v>31</v>
      </c>
      <c r="T13051" t="s">
        <v>32</v>
      </c>
    </row>
    <row r="13052" spans="1:20" x14ac:dyDescent="0.25">
      <c r="A13052" t="s">
        <v>23239</v>
      </c>
      <c r="B13052" t="s">
        <v>23538</v>
      </c>
      <c r="C13052">
        <v>1500102535</v>
      </c>
      <c r="D13052" t="s">
        <v>23614</v>
      </c>
      <c r="E13052">
        <v>900496641</v>
      </c>
      <c r="F13052">
        <v>4</v>
      </c>
      <c r="G13052" t="s">
        <v>73</v>
      </c>
      <c r="I13052">
        <v>1523802535</v>
      </c>
      <c r="J13052">
        <v>3</v>
      </c>
      <c r="K13052" t="s">
        <v>23615</v>
      </c>
      <c r="L13052" t="s">
        <v>18388</v>
      </c>
      <c r="M13052" t="s">
        <v>23616</v>
      </c>
      <c r="N13052" t="s">
        <v>18390</v>
      </c>
      <c r="O13052" t="s">
        <v>18391</v>
      </c>
      <c r="P13052" t="s">
        <v>43</v>
      </c>
      <c r="Q13052" t="s">
        <v>45</v>
      </c>
      <c r="R13052">
        <v>1</v>
      </c>
      <c r="S13052" t="s">
        <v>31</v>
      </c>
      <c r="T13052" t="s">
        <v>32</v>
      </c>
    </row>
    <row r="13053" spans="1:20" x14ac:dyDescent="0.25">
      <c r="A13053" t="s">
        <v>23239</v>
      </c>
      <c r="B13053" t="s">
        <v>23538</v>
      </c>
      <c r="C13053">
        <v>1500102594</v>
      </c>
      <c r="D13053" t="s">
        <v>23617</v>
      </c>
      <c r="E13053">
        <v>900900122</v>
      </c>
      <c r="F13053">
        <v>7</v>
      </c>
      <c r="G13053" t="s">
        <v>73</v>
      </c>
      <c r="I13053">
        <v>1523802594</v>
      </c>
      <c r="J13053">
        <v>2</v>
      </c>
      <c r="K13053" t="s">
        <v>23618</v>
      </c>
      <c r="L13053" t="s">
        <v>23619</v>
      </c>
      <c r="M13053" t="s">
        <v>23620</v>
      </c>
      <c r="N13053" t="s">
        <v>19704</v>
      </c>
      <c r="O13053" t="s">
        <v>19705</v>
      </c>
      <c r="P13053" t="s">
        <v>40</v>
      </c>
      <c r="Q13053" t="s">
        <v>42</v>
      </c>
      <c r="R13053">
        <v>4</v>
      </c>
      <c r="S13053" t="s">
        <v>31</v>
      </c>
      <c r="T13053" t="s">
        <v>32</v>
      </c>
    </row>
    <row r="13054" spans="1:20" x14ac:dyDescent="0.25">
      <c r="A13054" t="s">
        <v>23239</v>
      </c>
      <c r="B13054" t="s">
        <v>23538</v>
      </c>
      <c r="C13054">
        <v>1500102794</v>
      </c>
      <c r="D13054" t="s">
        <v>23363</v>
      </c>
      <c r="E13054">
        <v>900622551</v>
      </c>
      <c r="F13054">
        <v>0</v>
      </c>
      <c r="G13054" t="s">
        <v>73</v>
      </c>
      <c r="I13054">
        <v>1523802794</v>
      </c>
      <c r="J13054">
        <v>2</v>
      </c>
      <c r="K13054" t="s">
        <v>23621</v>
      </c>
      <c r="L13054" t="s">
        <v>23365</v>
      </c>
      <c r="M13054" t="s">
        <v>23622</v>
      </c>
      <c r="N13054" t="s">
        <v>23367</v>
      </c>
      <c r="O13054" t="s">
        <v>23368</v>
      </c>
      <c r="P13054" t="s">
        <v>40</v>
      </c>
      <c r="Q13054" t="s">
        <v>42</v>
      </c>
      <c r="R13054">
        <v>12</v>
      </c>
      <c r="S13054" t="s">
        <v>31</v>
      </c>
      <c r="T13054" t="s">
        <v>32</v>
      </c>
    </row>
    <row r="13055" spans="1:20" x14ac:dyDescent="0.25">
      <c r="A13055" t="s">
        <v>23239</v>
      </c>
      <c r="B13055" t="s">
        <v>23538</v>
      </c>
      <c r="C13055">
        <v>1523800298</v>
      </c>
      <c r="D13055" t="s">
        <v>23623</v>
      </c>
      <c r="E13055">
        <v>891800023</v>
      </c>
      <c r="F13055">
        <v>5</v>
      </c>
      <c r="G13055" t="s">
        <v>73</v>
      </c>
      <c r="I13055">
        <v>1523800298</v>
      </c>
      <c r="J13055">
        <v>1</v>
      </c>
      <c r="K13055" t="s">
        <v>23624</v>
      </c>
      <c r="L13055" t="s">
        <v>23625</v>
      </c>
      <c r="M13055" t="s">
        <v>23626</v>
      </c>
      <c r="N13055" t="s">
        <v>23627</v>
      </c>
      <c r="O13055" t="s">
        <v>23628</v>
      </c>
      <c r="P13055" t="s">
        <v>40</v>
      </c>
      <c r="Q13055" t="s">
        <v>42</v>
      </c>
      <c r="R13055">
        <v>1</v>
      </c>
      <c r="S13055" t="s">
        <v>31</v>
      </c>
      <c r="T13055" t="s">
        <v>32</v>
      </c>
    </row>
    <row r="13056" spans="1:20" x14ac:dyDescent="0.25">
      <c r="A13056" t="s">
        <v>23239</v>
      </c>
      <c r="B13056" t="s">
        <v>23538</v>
      </c>
      <c r="C13056">
        <v>1523800298</v>
      </c>
      <c r="D13056" t="s">
        <v>23623</v>
      </c>
      <c r="E13056">
        <v>891800023</v>
      </c>
      <c r="F13056">
        <v>5</v>
      </c>
      <c r="G13056" t="s">
        <v>73</v>
      </c>
      <c r="I13056">
        <v>1523800298</v>
      </c>
      <c r="J13056">
        <v>1</v>
      </c>
      <c r="K13056" t="s">
        <v>23624</v>
      </c>
      <c r="L13056" t="s">
        <v>23625</v>
      </c>
      <c r="M13056" t="s">
        <v>23626</v>
      </c>
      <c r="N13056" t="s">
        <v>23627</v>
      </c>
      <c r="O13056" t="s">
        <v>23628</v>
      </c>
      <c r="P13056" t="s">
        <v>43</v>
      </c>
      <c r="Q13056" t="s">
        <v>45</v>
      </c>
      <c r="R13056">
        <v>1</v>
      </c>
      <c r="S13056" t="s">
        <v>31</v>
      </c>
      <c r="T13056" t="s">
        <v>32</v>
      </c>
    </row>
    <row r="13057" spans="1:20" x14ac:dyDescent="0.25">
      <c r="A13057" t="s">
        <v>23239</v>
      </c>
      <c r="B13057" t="s">
        <v>23538</v>
      </c>
      <c r="C13057">
        <v>1523800298</v>
      </c>
      <c r="D13057" t="s">
        <v>23623</v>
      </c>
      <c r="E13057">
        <v>891800023</v>
      </c>
      <c r="F13057">
        <v>5</v>
      </c>
      <c r="G13057" t="s">
        <v>73</v>
      </c>
      <c r="I13057">
        <v>1523800298</v>
      </c>
      <c r="J13057">
        <v>1</v>
      </c>
      <c r="K13057" t="s">
        <v>23624</v>
      </c>
      <c r="L13057" t="s">
        <v>23625</v>
      </c>
      <c r="M13057" t="s">
        <v>23626</v>
      </c>
      <c r="N13057" t="s">
        <v>23627</v>
      </c>
      <c r="O13057" t="s">
        <v>23628</v>
      </c>
      <c r="P13057" t="s">
        <v>43</v>
      </c>
      <c r="Q13057" t="s">
        <v>71</v>
      </c>
      <c r="R13057">
        <v>2</v>
      </c>
      <c r="S13057" t="s">
        <v>31</v>
      </c>
      <c r="T13057" t="s">
        <v>32</v>
      </c>
    </row>
    <row r="13058" spans="1:20" x14ac:dyDescent="0.25">
      <c r="A13058" t="s">
        <v>23239</v>
      </c>
      <c r="B13058" t="s">
        <v>23538</v>
      </c>
      <c r="C13058">
        <v>1523800432</v>
      </c>
      <c r="D13058" t="s">
        <v>23629</v>
      </c>
      <c r="E13058">
        <v>800214230</v>
      </c>
      <c r="F13058">
        <v>9</v>
      </c>
      <c r="G13058" t="s">
        <v>73</v>
      </c>
      <c r="I13058">
        <v>1523800432</v>
      </c>
      <c r="J13058">
        <v>3</v>
      </c>
      <c r="K13058" t="s">
        <v>23630</v>
      </c>
      <c r="L13058" t="s">
        <v>23631</v>
      </c>
      <c r="M13058" t="s">
        <v>23632</v>
      </c>
      <c r="N13058" t="s">
        <v>23633</v>
      </c>
      <c r="O13058" t="s">
        <v>23634</v>
      </c>
      <c r="P13058" t="s">
        <v>40</v>
      </c>
      <c r="Q13058" t="s">
        <v>42</v>
      </c>
      <c r="R13058">
        <v>1</v>
      </c>
      <c r="S13058" t="s">
        <v>31</v>
      </c>
      <c r="T13058" t="s">
        <v>32</v>
      </c>
    </row>
    <row r="13059" spans="1:20" x14ac:dyDescent="0.25">
      <c r="A13059" t="s">
        <v>23239</v>
      </c>
      <c r="B13059" t="s">
        <v>23538</v>
      </c>
      <c r="C13059">
        <v>1523800448</v>
      </c>
      <c r="D13059" t="s">
        <v>23635</v>
      </c>
      <c r="E13059">
        <v>826002144</v>
      </c>
      <c r="F13059">
        <v>8</v>
      </c>
      <c r="G13059" t="s">
        <v>73</v>
      </c>
      <c r="I13059">
        <v>1523800448</v>
      </c>
      <c r="J13059">
        <v>1</v>
      </c>
      <c r="K13059" t="s">
        <v>23635</v>
      </c>
      <c r="L13059" t="s">
        <v>23636</v>
      </c>
      <c r="M13059" t="s">
        <v>23637</v>
      </c>
      <c r="N13059" t="s">
        <v>23638</v>
      </c>
      <c r="O13059" t="s">
        <v>23639</v>
      </c>
      <c r="P13059" t="s">
        <v>40</v>
      </c>
      <c r="Q13059" t="s">
        <v>42</v>
      </c>
      <c r="R13059">
        <v>7</v>
      </c>
      <c r="S13059" t="s">
        <v>31</v>
      </c>
      <c r="T13059" t="s">
        <v>32</v>
      </c>
    </row>
    <row r="13060" spans="1:20" x14ac:dyDescent="0.25">
      <c r="A13060" t="s">
        <v>23239</v>
      </c>
      <c r="B13060" t="s">
        <v>23538</v>
      </c>
      <c r="C13060">
        <v>1523800664</v>
      </c>
      <c r="D13060" t="s">
        <v>23640</v>
      </c>
      <c r="E13060">
        <v>891855438</v>
      </c>
      <c r="F13060">
        <v>4</v>
      </c>
      <c r="G13060" t="s">
        <v>23</v>
      </c>
      <c r="H13060">
        <v>2</v>
      </c>
      <c r="I13060">
        <v>1523800664</v>
      </c>
      <c r="J13060">
        <v>1</v>
      </c>
      <c r="K13060" t="s">
        <v>23640</v>
      </c>
      <c r="L13060" t="s">
        <v>23641</v>
      </c>
      <c r="M13060" t="s">
        <v>23642</v>
      </c>
      <c r="N13060" t="s">
        <v>23643</v>
      </c>
      <c r="O13060" t="s">
        <v>23644</v>
      </c>
      <c r="P13060" t="s">
        <v>78</v>
      </c>
      <c r="Q13060" t="s">
        <v>79</v>
      </c>
      <c r="R13060">
        <v>1</v>
      </c>
      <c r="S13060" t="s">
        <v>31</v>
      </c>
      <c r="T13060" t="s">
        <v>32</v>
      </c>
    </row>
    <row r="13061" spans="1:20" x14ac:dyDescent="0.25">
      <c r="A13061" t="s">
        <v>23239</v>
      </c>
      <c r="B13061" t="s">
        <v>23538</v>
      </c>
      <c r="C13061">
        <v>1523800664</v>
      </c>
      <c r="D13061" t="s">
        <v>23640</v>
      </c>
      <c r="E13061">
        <v>891855438</v>
      </c>
      <c r="F13061">
        <v>4</v>
      </c>
      <c r="G13061" t="s">
        <v>23</v>
      </c>
      <c r="H13061">
        <v>2</v>
      </c>
      <c r="I13061">
        <v>1523800664</v>
      </c>
      <c r="J13061">
        <v>1</v>
      </c>
      <c r="K13061" t="s">
        <v>23640</v>
      </c>
      <c r="L13061" t="s">
        <v>23641</v>
      </c>
      <c r="M13061" t="s">
        <v>23642</v>
      </c>
      <c r="N13061" t="s">
        <v>23643</v>
      </c>
      <c r="O13061" t="s">
        <v>23644</v>
      </c>
      <c r="P13061" t="s">
        <v>78</v>
      </c>
      <c r="Q13061" t="s">
        <v>79</v>
      </c>
      <c r="R13061">
        <v>1</v>
      </c>
      <c r="S13061" t="s">
        <v>31</v>
      </c>
      <c r="T13061" t="s">
        <v>32</v>
      </c>
    </row>
    <row r="13062" spans="1:20" x14ac:dyDescent="0.25">
      <c r="A13062" t="s">
        <v>23239</v>
      </c>
      <c r="B13062" t="s">
        <v>23538</v>
      </c>
      <c r="C13062">
        <v>1523800664</v>
      </c>
      <c r="D13062" t="s">
        <v>23640</v>
      </c>
      <c r="E13062">
        <v>891855438</v>
      </c>
      <c r="F13062">
        <v>4</v>
      </c>
      <c r="G13062" t="s">
        <v>23</v>
      </c>
      <c r="H13062">
        <v>2</v>
      </c>
      <c r="I13062">
        <v>1523800664</v>
      </c>
      <c r="J13062">
        <v>1</v>
      </c>
      <c r="K13062" t="s">
        <v>23640</v>
      </c>
      <c r="L13062" t="s">
        <v>23641</v>
      </c>
      <c r="M13062" t="s">
        <v>23642</v>
      </c>
      <c r="N13062" t="s">
        <v>23643</v>
      </c>
      <c r="O13062" t="s">
        <v>23644</v>
      </c>
      <c r="P13062" t="s">
        <v>78</v>
      </c>
      <c r="Q13062" t="s">
        <v>79</v>
      </c>
      <c r="R13062">
        <v>1</v>
      </c>
      <c r="S13062" t="s">
        <v>31</v>
      </c>
      <c r="T13062" t="s">
        <v>32</v>
      </c>
    </row>
    <row r="13063" spans="1:20" x14ac:dyDescent="0.25">
      <c r="A13063" t="s">
        <v>23239</v>
      </c>
      <c r="B13063" t="s">
        <v>23538</v>
      </c>
      <c r="C13063">
        <v>1523800664</v>
      </c>
      <c r="D13063" t="s">
        <v>23640</v>
      </c>
      <c r="E13063">
        <v>891855438</v>
      </c>
      <c r="F13063">
        <v>4</v>
      </c>
      <c r="G13063" t="s">
        <v>23</v>
      </c>
      <c r="H13063">
        <v>2</v>
      </c>
      <c r="I13063">
        <v>1523800664</v>
      </c>
      <c r="J13063">
        <v>1</v>
      </c>
      <c r="K13063" t="s">
        <v>23640</v>
      </c>
      <c r="L13063" t="s">
        <v>23641</v>
      </c>
      <c r="M13063" t="s">
        <v>23642</v>
      </c>
      <c r="N13063" t="s">
        <v>23643</v>
      </c>
      <c r="O13063" t="s">
        <v>23644</v>
      </c>
      <c r="P13063" t="s">
        <v>78</v>
      </c>
      <c r="Q13063" t="s">
        <v>411</v>
      </c>
      <c r="R13063">
        <v>1</v>
      </c>
      <c r="S13063" t="s">
        <v>31</v>
      </c>
      <c r="T13063" t="s">
        <v>32</v>
      </c>
    </row>
    <row r="13064" spans="1:20" x14ac:dyDescent="0.25">
      <c r="A13064" t="s">
        <v>23239</v>
      </c>
      <c r="B13064" t="s">
        <v>23538</v>
      </c>
      <c r="C13064">
        <v>1523800664</v>
      </c>
      <c r="D13064" t="s">
        <v>23640</v>
      </c>
      <c r="E13064">
        <v>891855438</v>
      </c>
      <c r="F13064">
        <v>4</v>
      </c>
      <c r="G13064" t="s">
        <v>23</v>
      </c>
      <c r="H13064">
        <v>2</v>
      </c>
      <c r="I13064">
        <v>1523800664</v>
      </c>
      <c r="J13064">
        <v>1</v>
      </c>
      <c r="K13064" t="s">
        <v>23640</v>
      </c>
      <c r="L13064" t="s">
        <v>23641</v>
      </c>
      <c r="M13064" t="s">
        <v>23642</v>
      </c>
      <c r="N13064" t="s">
        <v>23643</v>
      </c>
      <c r="O13064" t="s">
        <v>23644</v>
      </c>
      <c r="P13064" t="s">
        <v>78</v>
      </c>
      <c r="Q13064" t="s">
        <v>411</v>
      </c>
      <c r="R13064">
        <v>1</v>
      </c>
      <c r="S13064" t="s">
        <v>31</v>
      </c>
      <c r="T13064" t="s">
        <v>32</v>
      </c>
    </row>
    <row r="13065" spans="1:20" x14ac:dyDescent="0.25">
      <c r="A13065" t="s">
        <v>23239</v>
      </c>
      <c r="B13065" t="s">
        <v>23538</v>
      </c>
      <c r="C13065">
        <v>1523800664</v>
      </c>
      <c r="D13065" t="s">
        <v>23640</v>
      </c>
      <c r="E13065">
        <v>891855438</v>
      </c>
      <c r="F13065">
        <v>4</v>
      </c>
      <c r="G13065" t="s">
        <v>23</v>
      </c>
      <c r="H13065">
        <v>2</v>
      </c>
      <c r="I13065">
        <v>1523800664</v>
      </c>
      <c r="J13065">
        <v>1</v>
      </c>
      <c r="K13065" t="s">
        <v>23640</v>
      </c>
      <c r="L13065" t="s">
        <v>23641</v>
      </c>
      <c r="M13065" t="s">
        <v>23642</v>
      </c>
      <c r="N13065" t="s">
        <v>23643</v>
      </c>
      <c r="O13065" t="s">
        <v>23644</v>
      </c>
      <c r="P13065" t="s">
        <v>29</v>
      </c>
      <c r="Q13065" t="s">
        <v>30</v>
      </c>
      <c r="R13065">
        <v>12</v>
      </c>
      <c r="S13065" t="s">
        <v>31</v>
      </c>
      <c r="T13065" t="s">
        <v>32</v>
      </c>
    </row>
    <row r="13066" spans="1:20" x14ac:dyDescent="0.25">
      <c r="A13066" t="s">
        <v>23239</v>
      </c>
      <c r="B13066" t="s">
        <v>23538</v>
      </c>
      <c r="C13066">
        <v>1523800664</v>
      </c>
      <c r="D13066" t="s">
        <v>23640</v>
      </c>
      <c r="E13066">
        <v>891855438</v>
      </c>
      <c r="F13066">
        <v>4</v>
      </c>
      <c r="G13066" t="s">
        <v>23</v>
      </c>
      <c r="H13066">
        <v>2</v>
      </c>
      <c r="I13066">
        <v>1523800664</v>
      </c>
      <c r="J13066">
        <v>1</v>
      </c>
      <c r="K13066" t="s">
        <v>23640</v>
      </c>
      <c r="L13066" t="s">
        <v>23641</v>
      </c>
      <c r="M13066" t="s">
        <v>23642</v>
      </c>
      <c r="N13066" t="s">
        <v>23643</v>
      </c>
      <c r="O13066" t="s">
        <v>23644</v>
      </c>
      <c r="P13066" t="s">
        <v>29</v>
      </c>
      <c r="Q13066" t="s">
        <v>33</v>
      </c>
      <c r="R13066">
        <v>78</v>
      </c>
      <c r="S13066" t="s">
        <v>31</v>
      </c>
      <c r="T13066" t="s">
        <v>32</v>
      </c>
    </row>
    <row r="13067" spans="1:20" x14ac:dyDescent="0.25">
      <c r="A13067" t="s">
        <v>23239</v>
      </c>
      <c r="B13067" t="s">
        <v>23538</v>
      </c>
      <c r="C13067">
        <v>1523800664</v>
      </c>
      <c r="D13067" t="s">
        <v>23640</v>
      </c>
      <c r="E13067">
        <v>891855438</v>
      </c>
      <c r="F13067">
        <v>4</v>
      </c>
      <c r="G13067" t="s">
        <v>23</v>
      </c>
      <c r="H13067">
        <v>2</v>
      </c>
      <c r="I13067">
        <v>1523800664</v>
      </c>
      <c r="J13067">
        <v>1</v>
      </c>
      <c r="K13067" t="s">
        <v>23640</v>
      </c>
      <c r="L13067" t="s">
        <v>23641</v>
      </c>
      <c r="M13067" t="s">
        <v>23642</v>
      </c>
      <c r="N13067" t="s">
        <v>23643</v>
      </c>
      <c r="O13067" t="s">
        <v>23644</v>
      </c>
      <c r="P13067" t="s">
        <v>29</v>
      </c>
      <c r="Q13067" t="s">
        <v>80</v>
      </c>
      <c r="R13067">
        <v>2</v>
      </c>
      <c r="S13067" t="s">
        <v>31</v>
      </c>
      <c r="T13067" t="s">
        <v>32</v>
      </c>
    </row>
    <row r="13068" spans="1:20" x14ac:dyDescent="0.25">
      <c r="A13068" t="s">
        <v>23239</v>
      </c>
      <c r="B13068" t="s">
        <v>23538</v>
      </c>
      <c r="C13068">
        <v>1523800664</v>
      </c>
      <c r="D13068" t="s">
        <v>23640</v>
      </c>
      <c r="E13068">
        <v>891855438</v>
      </c>
      <c r="F13068">
        <v>4</v>
      </c>
      <c r="G13068" t="s">
        <v>23</v>
      </c>
      <c r="H13068">
        <v>2</v>
      </c>
      <c r="I13068">
        <v>1523800664</v>
      </c>
      <c r="J13068">
        <v>1</v>
      </c>
      <c r="K13068" t="s">
        <v>23640</v>
      </c>
      <c r="L13068" t="s">
        <v>23641</v>
      </c>
      <c r="M13068" t="s">
        <v>23642</v>
      </c>
      <c r="N13068" t="s">
        <v>23643</v>
      </c>
      <c r="O13068" t="s">
        <v>23644</v>
      </c>
      <c r="P13068" t="s">
        <v>29</v>
      </c>
      <c r="Q13068" t="s">
        <v>493</v>
      </c>
      <c r="R13068">
        <v>9</v>
      </c>
      <c r="S13068" t="s">
        <v>31</v>
      </c>
      <c r="T13068" t="s">
        <v>32</v>
      </c>
    </row>
    <row r="13069" spans="1:20" x14ac:dyDescent="0.25">
      <c r="A13069" t="s">
        <v>23239</v>
      </c>
      <c r="B13069" t="s">
        <v>23538</v>
      </c>
      <c r="C13069">
        <v>1523800664</v>
      </c>
      <c r="D13069" t="s">
        <v>23640</v>
      </c>
      <c r="E13069">
        <v>891855438</v>
      </c>
      <c r="F13069">
        <v>4</v>
      </c>
      <c r="G13069" t="s">
        <v>23</v>
      </c>
      <c r="H13069">
        <v>2</v>
      </c>
      <c r="I13069">
        <v>1523800664</v>
      </c>
      <c r="J13069">
        <v>1</v>
      </c>
      <c r="K13069" t="s">
        <v>23640</v>
      </c>
      <c r="L13069" t="s">
        <v>23641</v>
      </c>
      <c r="M13069" t="s">
        <v>23642</v>
      </c>
      <c r="N13069" t="s">
        <v>23643</v>
      </c>
      <c r="O13069" t="s">
        <v>23644</v>
      </c>
      <c r="P13069" t="s">
        <v>29</v>
      </c>
      <c r="Q13069" t="s">
        <v>35</v>
      </c>
      <c r="R13069">
        <v>20</v>
      </c>
      <c r="S13069" t="s">
        <v>31</v>
      </c>
      <c r="T13069" t="s">
        <v>32</v>
      </c>
    </row>
    <row r="13070" spans="1:20" x14ac:dyDescent="0.25">
      <c r="A13070" t="s">
        <v>23239</v>
      </c>
      <c r="B13070" t="s">
        <v>23538</v>
      </c>
      <c r="C13070">
        <v>1523800664</v>
      </c>
      <c r="D13070" t="s">
        <v>23640</v>
      </c>
      <c r="E13070">
        <v>891855438</v>
      </c>
      <c r="F13070">
        <v>4</v>
      </c>
      <c r="G13070" t="s">
        <v>23</v>
      </c>
      <c r="H13070">
        <v>2</v>
      </c>
      <c r="I13070">
        <v>1523800664</v>
      </c>
      <c r="J13070">
        <v>1</v>
      </c>
      <c r="K13070" t="s">
        <v>23640</v>
      </c>
      <c r="L13070" t="s">
        <v>23641</v>
      </c>
      <c r="M13070" t="s">
        <v>23642</v>
      </c>
      <c r="N13070" t="s">
        <v>23643</v>
      </c>
      <c r="O13070" t="s">
        <v>23644</v>
      </c>
      <c r="P13070" t="s">
        <v>36</v>
      </c>
      <c r="Q13070" t="s">
        <v>37</v>
      </c>
      <c r="R13070">
        <v>6</v>
      </c>
      <c r="S13070" t="s">
        <v>31</v>
      </c>
      <c r="T13070" t="s">
        <v>32</v>
      </c>
    </row>
    <row r="13071" spans="1:20" x14ac:dyDescent="0.25">
      <c r="A13071" t="s">
        <v>23239</v>
      </c>
      <c r="B13071" t="s">
        <v>23538</v>
      </c>
      <c r="C13071">
        <v>1523800664</v>
      </c>
      <c r="D13071" t="s">
        <v>23640</v>
      </c>
      <c r="E13071">
        <v>891855438</v>
      </c>
      <c r="F13071">
        <v>4</v>
      </c>
      <c r="G13071" t="s">
        <v>23</v>
      </c>
      <c r="H13071">
        <v>2</v>
      </c>
      <c r="I13071">
        <v>1523800664</v>
      </c>
      <c r="J13071">
        <v>1</v>
      </c>
      <c r="K13071" t="s">
        <v>23640</v>
      </c>
      <c r="L13071" t="s">
        <v>23641</v>
      </c>
      <c r="M13071" t="s">
        <v>23642</v>
      </c>
      <c r="N13071" t="s">
        <v>23643</v>
      </c>
      <c r="O13071" t="s">
        <v>23644</v>
      </c>
      <c r="P13071" t="s">
        <v>36</v>
      </c>
      <c r="Q13071" t="s">
        <v>38</v>
      </c>
      <c r="R13071">
        <v>8</v>
      </c>
      <c r="S13071" t="s">
        <v>31</v>
      </c>
      <c r="T13071" t="s">
        <v>32</v>
      </c>
    </row>
    <row r="13072" spans="1:20" x14ac:dyDescent="0.25">
      <c r="A13072" t="s">
        <v>23239</v>
      </c>
      <c r="B13072" t="s">
        <v>23538</v>
      </c>
      <c r="C13072">
        <v>1523800664</v>
      </c>
      <c r="D13072" t="s">
        <v>23640</v>
      </c>
      <c r="E13072">
        <v>891855438</v>
      </c>
      <c r="F13072">
        <v>4</v>
      </c>
      <c r="G13072" t="s">
        <v>23</v>
      </c>
      <c r="H13072">
        <v>2</v>
      </c>
      <c r="I13072">
        <v>1523800664</v>
      </c>
      <c r="J13072">
        <v>1</v>
      </c>
      <c r="K13072" t="s">
        <v>23640</v>
      </c>
      <c r="L13072" t="s">
        <v>23641</v>
      </c>
      <c r="M13072" t="s">
        <v>23642</v>
      </c>
      <c r="N13072" t="s">
        <v>23643</v>
      </c>
      <c r="O13072" t="s">
        <v>23644</v>
      </c>
      <c r="P13072" t="s">
        <v>36</v>
      </c>
      <c r="Q13072" t="s">
        <v>39</v>
      </c>
      <c r="R13072">
        <v>13</v>
      </c>
      <c r="S13072" t="s">
        <v>31</v>
      </c>
      <c r="T13072" t="s">
        <v>32</v>
      </c>
    </row>
    <row r="13073" spans="1:20" x14ac:dyDescent="0.25">
      <c r="A13073" t="s">
        <v>23239</v>
      </c>
      <c r="B13073" t="s">
        <v>23538</v>
      </c>
      <c r="C13073">
        <v>1523800664</v>
      </c>
      <c r="D13073" t="s">
        <v>23640</v>
      </c>
      <c r="E13073">
        <v>891855438</v>
      </c>
      <c r="F13073">
        <v>4</v>
      </c>
      <c r="G13073" t="s">
        <v>23</v>
      </c>
      <c r="H13073">
        <v>2</v>
      </c>
      <c r="I13073">
        <v>1523800664</v>
      </c>
      <c r="J13073">
        <v>1</v>
      </c>
      <c r="K13073" t="s">
        <v>23640</v>
      </c>
      <c r="L13073" t="s">
        <v>23641</v>
      </c>
      <c r="M13073" t="s">
        <v>23642</v>
      </c>
      <c r="N13073" t="s">
        <v>23643</v>
      </c>
      <c r="O13073" t="s">
        <v>23644</v>
      </c>
      <c r="P13073" t="s">
        <v>40</v>
      </c>
      <c r="Q13073" t="s">
        <v>41</v>
      </c>
      <c r="R13073">
        <v>7</v>
      </c>
      <c r="S13073" t="s">
        <v>31</v>
      </c>
      <c r="T13073" t="s">
        <v>32</v>
      </c>
    </row>
    <row r="13074" spans="1:20" x14ac:dyDescent="0.25">
      <c r="A13074" t="s">
        <v>23239</v>
      </c>
      <c r="B13074" t="s">
        <v>23538</v>
      </c>
      <c r="C13074">
        <v>1523800664</v>
      </c>
      <c r="D13074" t="s">
        <v>23640</v>
      </c>
      <c r="E13074">
        <v>891855438</v>
      </c>
      <c r="F13074">
        <v>4</v>
      </c>
      <c r="G13074" t="s">
        <v>23</v>
      </c>
      <c r="H13074">
        <v>2</v>
      </c>
      <c r="I13074">
        <v>1523800664</v>
      </c>
      <c r="J13074">
        <v>1</v>
      </c>
      <c r="K13074" t="s">
        <v>23640</v>
      </c>
      <c r="L13074" t="s">
        <v>23641</v>
      </c>
      <c r="M13074" t="s">
        <v>23642</v>
      </c>
      <c r="N13074" t="s">
        <v>23643</v>
      </c>
      <c r="O13074" t="s">
        <v>23644</v>
      </c>
      <c r="P13074" t="s">
        <v>40</v>
      </c>
      <c r="Q13074" t="s">
        <v>42</v>
      </c>
      <c r="R13074">
        <v>10</v>
      </c>
      <c r="S13074" t="s">
        <v>31</v>
      </c>
      <c r="T13074" t="s">
        <v>32</v>
      </c>
    </row>
    <row r="13075" spans="1:20" x14ac:dyDescent="0.25">
      <c r="A13075" t="s">
        <v>23239</v>
      </c>
      <c r="B13075" t="s">
        <v>23538</v>
      </c>
      <c r="C13075">
        <v>1523800664</v>
      </c>
      <c r="D13075" t="s">
        <v>23640</v>
      </c>
      <c r="E13075">
        <v>891855438</v>
      </c>
      <c r="F13075">
        <v>4</v>
      </c>
      <c r="G13075" t="s">
        <v>23</v>
      </c>
      <c r="H13075">
        <v>2</v>
      </c>
      <c r="I13075">
        <v>1523800664</v>
      </c>
      <c r="J13075">
        <v>1</v>
      </c>
      <c r="K13075" t="s">
        <v>23640</v>
      </c>
      <c r="L13075" t="s">
        <v>23641</v>
      </c>
      <c r="M13075" t="s">
        <v>23642</v>
      </c>
      <c r="N13075" t="s">
        <v>23643</v>
      </c>
      <c r="O13075" t="s">
        <v>23644</v>
      </c>
      <c r="P13075" t="s">
        <v>43</v>
      </c>
      <c r="Q13075" t="s">
        <v>44</v>
      </c>
      <c r="R13075">
        <v>2</v>
      </c>
      <c r="S13075" t="s">
        <v>31</v>
      </c>
      <c r="T13075" t="s">
        <v>32</v>
      </c>
    </row>
    <row r="13076" spans="1:20" x14ac:dyDescent="0.25">
      <c r="A13076" t="s">
        <v>23239</v>
      </c>
      <c r="B13076" t="s">
        <v>23538</v>
      </c>
      <c r="C13076">
        <v>1523800664</v>
      </c>
      <c r="D13076" t="s">
        <v>23640</v>
      </c>
      <c r="E13076">
        <v>891855438</v>
      </c>
      <c r="F13076">
        <v>4</v>
      </c>
      <c r="G13076" t="s">
        <v>23</v>
      </c>
      <c r="H13076">
        <v>2</v>
      </c>
      <c r="I13076">
        <v>1523800664</v>
      </c>
      <c r="J13076">
        <v>1</v>
      </c>
      <c r="K13076" t="s">
        <v>23640</v>
      </c>
      <c r="L13076" t="s">
        <v>23641</v>
      </c>
      <c r="M13076" t="s">
        <v>23642</v>
      </c>
      <c r="N13076" t="s">
        <v>23643</v>
      </c>
      <c r="O13076" t="s">
        <v>23644</v>
      </c>
      <c r="P13076" t="s">
        <v>43</v>
      </c>
      <c r="Q13076" t="s">
        <v>45</v>
      </c>
      <c r="R13076">
        <v>2</v>
      </c>
      <c r="S13076" t="s">
        <v>31</v>
      </c>
      <c r="T13076" t="s">
        <v>32</v>
      </c>
    </row>
    <row r="13077" spans="1:20" x14ac:dyDescent="0.25">
      <c r="A13077" t="s">
        <v>23239</v>
      </c>
      <c r="B13077" t="s">
        <v>23538</v>
      </c>
      <c r="C13077">
        <v>1523800664</v>
      </c>
      <c r="D13077" t="s">
        <v>23640</v>
      </c>
      <c r="E13077">
        <v>891855438</v>
      </c>
      <c r="F13077">
        <v>4</v>
      </c>
      <c r="G13077" t="s">
        <v>23</v>
      </c>
      <c r="H13077">
        <v>2</v>
      </c>
      <c r="I13077">
        <v>1523800664</v>
      </c>
      <c r="J13077">
        <v>1</v>
      </c>
      <c r="K13077" t="s">
        <v>23640</v>
      </c>
      <c r="L13077" t="s">
        <v>23641</v>
      </c>
      <c r="M13077" t="s">
        <v>23642</v>
      </c>
      <c r="N13077" t="s">
        <v>23643</v>
      </c>
      <c r="O13077" t="s">
        <v>23644</v>
      </c>
      <c r="P13077" t="s">
        <v>43</v>
      </c>
      <c r="Q13077" t="s">
        <v>71</v>
      </c>
      <c r="R13077">
        <v>3</v>
      </c>
      <c r="S13077" t="s">
        <v>31</v>
      </c>
      <c r="T13077" t="s">
        <v>32</v>
      </c>
    </row>
    <row r="13078" spans="1:20" x14ac:dyDescent="0.25">
      <c r="A13078" t="s">
        <v>23239</v>
      </c>
      <c r="B13078" t="s">
        <v>23538</v>
      </c>
      <c r="C13078">
        <v>1523800685</v>
      </c>
      <c r="D13078" t="s">
        <v>23645</v>
      </c>
      <c r="E13078">
        <v>826002601</v>
      </c>
      <c r="F13078">
        <v>2</v>
      </c>
      <c r="G13078" t="s">
        <v>23</v>
      </c>
      <c r="H13078">
        <v>1</v>
      </c>
      <c r="I13078">
        <v>1523800685</v>
      </c>
      <c r="J13078">
        <v>1</v>
      </c>
      <c r="K13078" t="s">
        <v>23645</v>
      </c>
      <c r="L13078" t="s">
        <v>23646</v>
      </c>
      <c r="M13078" t="s">
        <v>23647</v>
      </c>
      <c r="N13078" t="s">
        <v>23648</v>
      </c>
      <c r="O13078" t="s">
        <v>23649</v>
      </c>
      <c r="P13078" t="s">
        <v>78</v>
      </c>
      <c r="Q13078" t="s">
        <v>79</v>
      </c>
      <c r="R13078">
        <v>1</v>
      </c>
      <c r="S13078" t="s">
        <v>31</v>
      </c>
      <c r="T13078" t="s">
        <v>32</v>
      </c>
    </row>
    <row r="13079" spans="1:20" x14ac:dyDescent="0.25">
      <c r="A13079" t="s">
        <v>23239</v>
      </c>
      <c r="B13079" t="s">
        <v>23538</v>
      </c>
      <c r="C13079">
        <v>1523800685</v>
      </c>
      <c r="D13079" t="s">
        <v>23645</v>
      </c>
      <c r="E13079">
        <v>826002601</v>
      </c>
      <c r="F13079">
        <v>2</v>
      </c>
      <c r="G13079" t="s">
        <v>23</v>
      </c>
      <c r="H13079">
        <v>1</v>
      </c>
      <c r="I13079">
        <v>1523800685</v>
      </c>
      <c r="J13079">
        <v>1</v>
      </c>
      <c r="K13079" t="s">
        <v>23645</v>
      </c>
      <c r="L13079" t="s">
        <v>23646</v>
      </c>
      <c r="M13079" t="s">
        <v>23647</v>
      </c>
      <c r="N13079" t="s">
        <v>23648</v>
      </c>
      <c r="O13079" t="s">
        <v>23649</v>
      </c>
      <c r="P13079" t="s">
        <v>40</v>
      </c>
      <c r="Q13079" t="s">
        <v>42</v>
      </c>
      <c r="R13079">
        <v>33</v>
      </c>
      <c r="S13079" t="s">
        <v>31</v>
      </c>
      <c r="T13079" t="s">
        <v>32</v>
      </c>
    </row>
    <row r="13080" spans="1:20" x14ac:dyDescent="0.25">
      <c r="A13080" t="s">
        <v>23239</v>
      </c>
      <c r="B13080" t="s">
        <v>23538</v>
      </c>
      <c r="C13080">
        <v>1523800685</v>
      </c>
      <c r="D13080" t="s">
        <v>23645</v>
      </c>
      <c r="E13080">
        <v>826002601</v>
      </c>
      <c r="F13080">
        <v>2</v>
      </c>
      <c r="G13080" t="s">
        <v>23</v>
      </c>
      <c r="H13080">
        <v>1</v>
      </c>
      <c r="I13080">
        <v>1523800685</v>
      </c>
      <c r="J13080">
        <v>1</v>
      </c>
      <c r="K13080" t="s">
        <v>23645</v>
      </c>
      <c r="L13080" t="s">
        <v>23646</v>
      </c>
      <c r="M13080" t="s">
        <v>23647</v>
      </c>
      <c r="N13080" t="s">
        <v>23648</v>
      </c>
      <c r="O13080" t="s">
        <v>23649</v>
      </c>
      <c r="P13080" t="s">
        <v>43</v>
      </c>
      <c r="Q13080" t="s">
        <v>45</v>
      </c>
      <c r="R13080">
        <v>3</v>
      </c>
      <c r="S13080" t="s">
        <v>31</v>
      </c>
      <c r="T13080" t="s">
        <v>32</v>
      </c>
    </row>
    <row r="13081" spans="1:20" x14ac:dyDescent="0.25">
      <c r="A13081" t="s">
        <v>23239</v>
      </c>
      <c r="B13081" t="s">
        <v>23538</v>
      </c>
      <c r="C13081">
        <v>1523800685</v>
      </c>
      <c r="D13081" t="s">
        <v>23645</v>
      </c>
      <c r="E13081">
        <v>826002601</v>
      </c>
      <c r="F13081">
        <v>2</v>
      </c>
      <c r="G13081" t="s">
        <v>23</v>
      </c>
      <c r="H13081">
        <v>1</v>
      </c>
      <c r="I13081">
        <v>1523800685</v>
      </c>
      <c r="J13081">
        <v>1</v>
      </c>
      <c r="K13081" t="s">
        <v>23645</v>
      </c>
      <c r="L13081" t="s">
        <v>23646</v>
      </c>
      <c r="M13081" t="s">
        <v>23647</v>
      </c>
      <c r="N13081" t="s">
        <v>23648</v>
      </c>
      <c r="O13081" t="s">
        <v>23649</v>
      </c>
      <c r="P13081" t="s">
        <v>60</v>
      </c>
      <c r="Q13081" t="s">
        <v>61</v>
      </c>
      <c r="R13081">
        <v>1</v>
      </c>
      <c r="S13081" t="s">
        <v>31</v>
      </c>
      <c r="T13081" t="s">
        <v>32</v>
      </c>
    </row>
    <row r="13082" spans="1:20" x14ac:dyDescent="0.25">
      <c r="A13082" t="s">
        <v>23239</v>
      </c>
      <c r="B13082" t="s">
        <v>23538</v>
      </c>
      <c r="C13082">
        <v>1523800748</v>
      </c>
      <c r="D13082" t="s">
        <v>23650</v>
      </c>
      <c r="E13082">
        <v>800044364</v>
      </c>
      <c r="F13082">
        <v>7</v>
      </c>
      <c r="G13082" t="s">
        <v>73</v>
      </c>
      <c r="I13082">
        <v>1523800748</v>
      </c>
      <c r="J13082">
        <v>1</v>
      </c>
      <c r="K13082" t="s">
        <v>23650</v>
      </c>
      <c r="L13082" t="s">
        <v>23651</v>
      </c>
      <c r="M13082" t="s">
        <v>23652</v>
      </c>
      <c r="N13082" t="s">
        <v>23653</v>
      </c>
      <c r="O13082" t="s">
        <v>23654</v>
      </c>
      <c r="P13082" t="s">
        <v>78</v>
      </c>
      <c r="Q13082" t="s">
        <v>79</v>
      </c>
      <c r="R13082">
        <v>1</v>
      </c>
      <c r="S13082" t="s">
        <v>31</v>
      </c>
      <c r="T13082" t="s">
        <v>32</v>
      </c>
    </row>
    <row r="13083" spans="1:20" x14ac:dyDescent="0.25">
      <c r="A13083" t="s">
        <v>23239</v>
      </c>
      <c r="B13083" t="s">
        <v>23538</v>
      </c>
      <c r="C13083">
        <v>1523800748</v>
      </c>
      <c r="D13083" t="s">
        <v>23650</v>
      </c>
      <c r="E13083">
        <v>800044364</v>
      </c>
      <c r="F13083">
        <v>7</v>
      </c>
      <c r="G13083" t="s">
        <v>73</v>
      </c>
      <c r="I13083">
        <v>1523800748</v>
      </c>
      <c r="J13083">
        <v>1</v>
      </c>
      <c r="K13083" t="s">
        <v>23650</v>
      </c>
      <c r="L13083" t="s">
        <v>23651</v>
      </c>
      <c r="M13083" t="s">
        <v>23652</v>
      </c>
      <c r="N13083" t="s">
        <v>23653</v>
      </c>
      <c r="O13083" t="s">
        <v>23654</v>
      </c>
      <c r="P13083" t="s">
        <v>40</v>
      </c>
      <c r="Q13083" t="s">
        <v>42</v>
      </c>
      <c r="R13083">
        <v>4</v>
      </c>
      <c r="S13083" t="s">
        <v>31</v>
      </c>
      <c r="T13083" t="s">
        <v>32</v>
      </c>
    </row>
    <row r="13084" spans="1:20" x14ac:dyDescent="0.25">
      <c r="A13084" t="s">
        <v>23239</v>
      </c>
      <c r="B13084" t="s">
        <v>23538</v>
      </c>
      <c r="C13084">
        <v>1523800967</v>
      </c>
      <c r="D13084" t="s">
        <v>23655</v>
      </c>
      <c r="E13084">
        <v>826003824</v>
      </c>
      <c r="F13084">
        <v>2</v>
      </c>
      <c r="G13084" t="s">
        <v>73</v>
      </c>
      <c r="I13084">
        <v>1523800967</v>
      </c>
      <c r="J13084">
        <v>1</v>
      </c>
      <c r="K13084" t="s">
        <v>23656</v>
      </c>
      <c r="L13084" t="s">
        <v>23657</v>
      </c>
      <c r="M13084" t="s">
        <v>23658</v>
      </c>
      <c r="N13084" t="s">
        <v>23659</v>
      </c>
      <c r="O13084" t="s">
        <v>23660</v>
      </c>
      <c r="P13084" t="s">
        <v>40</v>
      </c>
      <c r="Q13084" t="s">
        <v>42</v>
      </c>
      <c r="R13084">
        <v>3</v>
      </c>
      <c r="S13084" t="s">
        <v>31</v>
      </c>
      <c r="T13084" t="s">
        <v>32</v>
      </c>
    </row>
    <row r="13085" spans="1:20" x14ac:dyDescent="0.25">
      <c r="A13085" t="s">
        <v>23239</v>
      </c>
      <c r="B13085" t="s">
        <v>23538</v>
      </c>
      <c r="C13085">
        <v>1523800967</v>
      </c>
      <c r="D13085" t="s">
        <v>23655</v>
      </c>
      <c r="E13085">
        <v>826003824</v>
      </c>
      <c r="F13085">
        <v>2</v>
      </c>
      <c r="G13085" t="s">
        <v>73</v>
      </c>
      <c r="I13085">
        <v>1523800967</v>
      </c>
      <c r="J13085">
        <v>1</v>
      </c>
      <c r="K13085" t="s">
        <v>23656</v>
      </c>
      <c r="L13085" t="s">
        <v>23657</v>
      </c>
      <c r="M13085" t="s">
        <v>23658</v>
      </c>
      <c r="N13085" t="s">
        <v>23659</v>
      </c>
      <c r="O13085" t="s">
        <v>23660</v>
      </c>
      <c r="P13085" t="s">
        <v>43</v>
      </c>
      <c r="Q13085" t="s">
        <v>45</v>
      </c>
      <c r="R13085">
        <v>1</v>
      </c>
      <c r="S13085" t="s">
        <v>31</v>
      </c>
      <c r="T13085" t="s">
        <v>32</v>
      </c>
    </row>
    <row r="13086" spans="1:20" x14ac:dyDescent="0.25">
      <c r="A13086" t="s">
        <v>23239</v>
      </c>
      <c r="B13086" t="s">
        <v>23538</v>
      </c>
      <c r="C13086">
        <v>1523801099</v>
      </c>
      <c r="D13086" t="s">
        <v>23661</v>
      </c>
      <c r="E13086">
        <v>891856507</v>
      </c>
      <c r="F13086">
        <v>9</v>
      </c>
      <c r="G13086" t="s">
        <v>73</v>
      </c>
      <c r="I13086">
        <v>1523801099</v>
      </c>
      <c r="J13086">
        <v>1</v>
      </c>
      <c r="K13086" t="s">
        <v>23661</v>
      </c>
      <c r="L13086" t="s">
        <v>23662</v>
      </c>
      <c r="M13086" t="s">
        <v>23663</v>
      </c>
      <c r="N13086" t="s">
        <v>23664</v>
      </c>
      <c r="O13086" t="s">
        <v>23665</v>
      </c>
      <c r="P13086" t="s">
        <v>29</v>
      </c>
      <c r="Q13086" t="s">
        <v>30</v>
      </c>
      <c r="R13086">
        <v>4</v>
      </c>
      <c r="S13086" t="s">
        <v>31</v>
      </c>
      <c r="T13086" t="s">
        <v>32</v>
      </c>
    </row>
    <row r="13087" spans="1:20" x14ac:dyDescent="0.25">
      <c r="A13087" t="s">
        <v>23239</v>
      </c>
      <c r="B13087" t="s">
        <v>23538</v>
      </c>
      <c r="C13087">
        <v>1523801099</v>
      </c>
      <c r="D13087" t="s">
        <v>23661</v>
      </c>
      <c r="E13087">
        <v>891856507</v>
      </c>
      <c r="F13087">
        <v>9</v>
      </c>
      <c r="G13087" t="s">
        <v>73</v>
      </c>
      <c r="I13087">
        <v>1523801099</v>
      </c>
      <c r="J13087">
        <v>1</v>
      </c>
      <c r="K13087" t="s">
        <v>23661</v>
      </c>
      <c r="L13087" t="s">
        <v>23662</v>
      </c>
      <c r="M13087" t="s">
        <v>23663</v>
      </c>
      <c r="N13087" t="s">
        <v>23664</v>
      </c>
      <c r="O13087" t="s">
        <v>23665</v>
      </c>
      <c r="P13087" t="s">
        <v>29</v>
      </c>
      <c r="Q13087" t="s">
        <v>33</v>
      </c>
      <c r="R13087">
        <v>46</v>
      </c>
      <c r="S13087" t="s">
        <v>31</v>
      </c>
      <c r="T13087" t="s">
        <v>32</v>
      </c>
    </row>
    <row r="13088" spans="1:20" x14ac:dyDescent="0.25">
      <c r="A13088" t="s">
        <v>23239</v>
      </c>
      <c r="B13088" t="s">
        <v>23538</v>
      </c>
      <c r="C13088">
        <v>1523801099</v>
      </c>
      <c r="D13088" t="s">
        <v>23661</v>
      </c>
      <c r="E13088">
        <v>891856507</v>
      </c>
      <c r="F13088">
        <v>9</v>
      </c>
      <c r="G13088" t="s">
        <v>73</v>
      </c>
      <c r="I13088">
        <v>1523801099</v>
      </c>
      <c r="J13088">
        <v>1</v>
      </c>
      <c r="K13088" t="s">
        <v>23661</v>
      </c>
      <c r="L13088" t="s">
        <v>23662</v>
      </c>
      <c r="M13088" t="s">
        <v>23663</v>
      </c>
      <c r="N13088" t="s">
        <v>23664</v>
      </c>
      <c r="O13088" t="s">
        <v>23665</v>
      </c>
      <c r="P13088" t="s">
        <v>29</v>
      </c>
      <c r="Q13088" t="s">
        <v>35</v>
      </c>
      <c r="R13088">
        <v>2</v>
      </c>
      <c r="S13088" t="s">
        <v>31</v>
      </c>
      <c r="T13088" t="s">
        <v>32</v>
      </c>
    </row>
    <row r="13089" spans="1:20" x14ac:dyDescent="0.25">
      <c r="A13089" t="s">
        <v>23239</v>
      </c>
      <c r="B13089" t="s">
        <v>23538</v>
      </c>
      <c r="C13089">
        <v>1523801099</v>
      </c>
      <c r="D13089" t="s">
        <v>23661</v>
      </c>
      <c r="E13089">
        <v>891856507</v>
      </c>
      <c r="F13089">
        <v>9</v>
      </c>
      <c r="G13089" t="s">
        <v>73</v>
      </c>
      <c r="I13089">
        <v>1523801099</v>
      </c>
      <c r="J13089">
        <v>1</v>
      </c>
      <c r="K13089" t="s">
        <v>23661</v>
      </c>
      <c r="L13089" t="s">
        <v>23662</v>
      </c>
      <c r="M13089" t="s">
        <v>23663</v>
      </c>
      <c r="N13089" t="s">
        <v>23664</v>
      </c>
      <c r="O13089" t="s">
        <v>23665</v>
      </c>
      <c r="P13089" t="s">
        <v>36</v>
      </c>
      <c r="Q13089" t="s">
        <v>37</v>
      </c>
      <c r="R13089">
        <v>4</v>
      </c>
      <c r="S13089" t="s">
        <v>31</v>
      </c>
      <c r="T13089" t="s">
        <v>32</v>
      </c>
    </row>
    <row r="13090" spans="1:20" x14ac:dyDescent="0.25">
      <c r="A13090" t="s">
        <v>23239</v>
      </c>
      <c r="B13090" t="s">
        <v>23538</v>
      </c>
      <c r="C13090">
        <v>1523801099</v>
      </c>
      <c r="D13090" t="s">
        <v>23661</v>
      </c>
      <c r="E13090">
        <v>891856507</v>
      </c>
      <c r="F13090">
        <v>9</v>
      </c>
      <c r="G13090" t="s">
        <v>73</v>
      </c>
      <c r="I13090">
        <v>1523801099</v>
      </c>
      <c r="J13090">
        <v>1</v>
      </c>
      <c r="K13090" t="s">
        <v>23661</v>
      </c>
      <c r="L13090" t="s">
        <v>23662</v>
      </c>
      <c r="M13090" t="s">
        <v>23663</v>
      </c>
      <c r="N13090" t="s">
        <v>23664</v>
      </c>
      <c r="O13090" t="s">
        <v>23665</v>
      </c>
      <c r="P13090" t="s">
        <v>36</v>
      </c>
      <c r="Q13090" t="s">
        <v>38</v>
      </c>
      <c r="R13090">
        <v>7</v>
      </c>
      <c r="S13090" t="s">
        <v>31</v>
      </c>
      <c r="T13090" t="s">
        <v>32</v>
      </c>
    </row>
    <row r="13091" spans="1:20" x14ac:dyDescent="0.25">
      <c r="A13091" t="s">
        <v>23239</v>
      </c>
      <c r="B13091" t="s">
        <v>23538</v>
      </c>
      <c r="C13091">
        <v>1523801099</v>
      </c>
      <c r="D13091" t="s">
        <v>23661</v>
      </c>
      <c r="E13091">
        <v>891856507</v>
      </c>
      <c r="F13091">
        <v>9</v>
      </c>
      <c r="G13091" t="s">
        <v>73</v>
      </c>
      <c r="I13091">
        <v>1523801099</v>
      </c>
      <c r="J13091">
        <v>1</v>
      </c>
      <c r="K13091" t="s">
        <v>23661</v>
      </c>
      <c r="L13091" t="s">
        <v>23662</v>
      </c>
      <c r="M13091" t="s">
        <v>23663</v>
      </c>
      <c r="N13091" t="s">
        <v>23664</v>
      </c>
      <c r="O13091" t="s">
        <v>23665</v>
      </c>
      <c r="P13091" t="s">
        <v>36</v>
      </c>
      <c r="Q13091" t="s">
        <v>39</v>
      </c>
      <c r="R13091">
        <v>7</v>
      </c>
      <c r="S13091" t="s">
        <v>31</v>
      </c>
      <c r="T13091" t="s">
        <v>32</v>
      </c>
    </row>
    <row r="13092" spans="1:20" x14ac:dyDescent="0.25">
      <c r="A13092" t="s">
        <v>23239</v>
      </c>
      <c r="B13092" t="s">
        <v>23538</v>
      </c>
      <c r="C13092">
        <v>1523801099</v>
      </c>
      <c r="D13092" t="s">
        <v>23661</v>
      </c>
      <c r="E13092">
        <v>891856507</v>
      </c>
      <c r="F13092">
        <v>9</v>
      </c>
      <c r="G13092" t="s">
        <v>73</v>
      </c>
      <c r="I13092">
        <v>1523801099</v>
      </c>
      <c r="J13092">
        <v>1</v>
      </c>
      <c r="K13092" t="s">
        <v>23661</v>
      </c>
      <c r="L13092" t="s">
        <v>23662</v>
      </c>
      <c r="M13092" t="s">
        <v>23663</v>
      </c>
      <c r="N13092" t="s">
        <v>23664</v>
      </c>
      <c r="O13092" t="s">
        <v>23665</v>
      </c>
      <c r="P13092" t="s">
        <v>40</v>
      </c>
      <c r="Q13092" t="s">
        <v>41</v>
      </c>
      <c r="R13092">
        <v>3</v>
      </c>
      <c r="S13092" t="s">
        <v>31</v>
      </c>
      <c r="T13092" t="s">
        <v>32</v>
      </c>
    </row>
    <row r="13093" spans="1:20" x14ac:dyDescent="0.25">
      <c r="A13093" t="s">
        <v>23239</v>
      </c>
      <c r="B13093" t="s">
        <v>23538</v>
      </c>
      <c r="C13093">
        <v>1523801099</v>
      </c>
      <c r="D13093" t="s">
        <v>23661</v>
      </c>
      <c r="E13093">
        <v>891856507</v>
      </c>
      <c r="F13093">
        <v>9</v>
      </c>
      <c r="G13093" t="s">
        <v>73</v>
      </c>
      <c r="I13093">
        <v>1523801099</v>
      </c>
      <c r="J13093">
        <v>1</v>
      </c>
      <c r="K13093" t="s">
        <v>23661</v>
      </c>
      <c r="L13093" t="s">
        <v>23662</v>
      </c>
      <c r="M13093" t="s">
        <v>23663</v>
      </c>
      <c r="N13093" t="s">
        <v>23664</v>
      </c>
      <c r="O13093" t="s">
        <v>23665</v>
      </c>
      <c r="P13093" t="s">
        <v>40</v>
      </c>
      <c r="Q13093" t="s">
        <v>42</v>
      </c>
      <c r="R13093">
        <v>9</v>
      </c>
      <c r="S13093" t="s">
        <v>31</v>
      </c>
      <c r="T13093" t="s">
        <v>32</v>
      </c>
    </row>
    <row r="13094" spans="1:20" x14ac:dyDescent="0.25">
      <c r="A13094" t="s">
        <v>23239</v>
      </c>
      <c r="B13094" t="s">
        <v>23538</v>
      </c>
      <c r="C13094">
        <v>1523801099</v>
      </c>
      <c r="D13094" t="s">
        <v>23661</v>
      </c>
      <c r="E13094">
        <v>891856507</v>
      </c>
      <c r="F13094">
        <v>9</v>
      </c>
      <c r="G13094" t="s">
        <v>73</v>
      </c>
      <c r="I13094">
        <v>1523801099</v>
      </c>
      <c r="J13094">
        <v>1</v>
      </c>
      <c r="K13094" t="s">
        <v>23661</v>
      </c>
      <c r="L13094" t="s">
        <v>23662</v>
      </c>
      <c r="M13094" t="s">
        <v>23663</v>
      </c>
      <c r="N13094" t="s">
        <v>23664</v>
      </c>
      <c r="O13094" t="s">
        <v>23665</v>
      </c>
      <c r="P13094" t="s">
        <v>43</v>
      </c>
      <c r="Q13094" t="s">
        <v>44</v>
      </c>
      <c r="R13094">
        <v>1</v>
      </c>
      <c r="S13094" t="s">
        <v>31</v>
      </c>
      <c r="T13094" t="s">
        <v>32</v>
      </c>
    </row>
    <row r="13095" spans="1:20" x14ac:dyDescent="0.25">
      <c r="A13095" t="s">
        <v>23239</v>
      </c>
      <c r="B13095" t="s">
        <v>23538</v>
      </c>
      <c r="C13095">
        <v>1523801099</v>
      </c>
      <c r="D13095" t="s">
        <v>23661</v>
      </c>
      <c r="E13095">
        <v>891856507</v>
      </c>
      <c r="F13095">
        <v>9</v>
      </c>
      <c r="G13095" t="s">
        <v>73</v>
      </c>
      <c r="I13095">
        <v>1523801099</v>
      </c>
      <c r="J13095">
        <v>1</v>
      </c>
      <c r="K13095" t="s">
        <v>23661</v>
      </c>
      <c r="L13095" t="s">
        <v>23662</v>
      </c>
      <c r="M13095" t="s">
        <v>23663</v>
      </c>
      <c r="N13095" t="s">
        <v>23664</v>
      </c>
      <c r="O13095" t="s">
        <v>23665</v>
      </c>
      <c r="P13095" t="s">
        <v>43</v>
      </c>
      <c r="Q13095" t="s">
        <v>45</v>
      </c>
      <c r="R13095">
        <v>2</v>
      </c>
      <c r="S13095" t="s">
        <v>31</v>
      </c>
      <c r="T13095" t="s">
        <v>32</v>
      </c>
    </row>
    <row r="13096" spans="1:20" x14ac:dyDescent="0.25">
      <c r="A13096" t="s">
        <v>23239</v>
      </c>
      <c r="B13096" t="s">
        <v>23538</v>
      </c>
      <c r="C13096">
        <v>1523801099</v>
      </c>
      <c r="D13096" t="s">
        <v>23661</v>
      </c>
      <c r="E13096">
        <v>891856507</v>
      </c>
      <c r="F13096">
        <v>9</v>
      </c>
      <c r="G13096" t="s">
        <v>73</v>
      </c>
      <c r="I13096">
        <v>1523801099</v>
      </c>
      <c r="J13096">
        <v>1</v>
      </c>
      <c r="K13096" t="s">
        <v>23661</v>
      </c>
      <c r="L13096" t="s">
        <v>23662</v>
      </c>
      <c r="M13096" t="s">
        <v>23663</v>
      </c>
      <c r="N13096" t="s">
        <v>23664</v>
      </c>
      <c r="O13096" t="s">
        <v>23665</v>
      </c>
      <c r="P13096" t="s">
        <v>43</v>
      </c>
      <c r="Q13096" t="s">
        <v>71</v>
      </c>
      <c r="R13096">
        <v>2</v>
      </c>
      <c r="S13096" t="s">
        <v>31</v>
      </c>
      <c r="T13096" t="s">
        <v>32</v>
      </c>
    </row>
    <row r="13097" spans="1:20" x14ac:dyDescent="0.25">
      <c r="A13097" t="s">
        <v>23239</v>
      </c>
      <c r="B13097" t="s">
        <v>23538</v>
      </c>
      <c r="C13097">
        <v>1523801172</v>
      </c>
      <c r="D13097" t="s">
        <v>23666</v>
      </c>
      <c r="E13097">
        <v>826003740</v>
      </c>
      <c r="F13097">
        <v>2</v>
      </c>
      <c r="G13097" t="s">
        <v>73</v>
      </c>
      <c r="I13097">
        <v>1523801172</v>
      </c>
      <c r="J13097">
        <v>1</v>
      </c>
      <c r="K13097" t="s">
        <v>23666</v>
      </c>
      <c r="L13097" t="s">
        <v>23667</v>
      </c>
      <c r="M13097" t="s">
        <v>23668</v>
      </c>
      <c r="N13097" t="s">
        <v>23669</v>
      </c>
      <c r="O13097" t="s">
        <v>23670</v>
      </c>
      <c r="P13097" t="s">
        <v>40</v>
      </c>
      <c r="Q13097" t="s">
        <v>42</v>
      </c>
      <c r="R13097">
        <v>4</v>
      </c>
      <c r="S13097" t="s">
        <v>31</v>
      </c>
      <c r="T13097" t="s">
        <v>32</v>
      </c>
    </row>
    <row r="13098" spans="1:20" x14ac:dyDescent="0.25">
      <c r="A13098" t="s">
        <v>23239</v>
      </c>
      <c r="B13098" t="s">
        <v>23538</v>
      </c>
      <c r="C13098">
        <v>1523801186</v>
      </c>
      <c r="D13098" t="s">
        <v>23671</v>
      </c>
      <c r="E13098">
        <v>900061052</v>
      </c>
      <c r="F13098">
        <v>9</v>
      </c>
      <c r="G13098" t="s">
        <v>73</v>
      </c>
      <c r="I13098">
        <v>1523801186</v>
      </c>
      <c r="J13098">
        <v>1</v>
      </c>
      <c r="K13098" t="s">
        <v>23672</v>
      </c>
      <c r="L13098" t="s">
        <v>23673</v>
      </c>
      <c r="M13098" t="s">
        <v>23674</v>
      </c>
      <c r="N13098" t="s">
        <v>23675</v>
      </c>
      <c r="O13098" t="s">
        <v>23676</v>
      </c>
      <c r="P13098" t="s">
        <v>40</v>
      </c>
      <c r="Q13098" t="s">
        <v>42</v>
      </c>
      <c r="R13098">
        <v>1</v>
      </c>
      <c r="S13098" t="s">
        <v>31</v>
      </c>
      <c r="T13098" t="s">
        <v>32</v>
      </c>
    </row>
    <row r="13099" spans="1:20" x14ac:dyDescent="0.25">
      <c r="A13099" t="s">
        <v>23239</v>
      </c>
      <c r="B13099" t="s">
        <v>23538</v>
      </c>
      <c r="C13099">
        <v>1523801320</v>
      </c>
      <c r="D13099" t="s">
        <v>23677</v>
      </c>
      <c r="E13099">
        <v>800166150</v>
      </c>
      <c r="F13099">
        <v>1</v>
      </c>
      <c r="G13099" t="s">
        <v>73</v>
      </c>
      <c r="I13099">
        <v>1523801320</v>
      </c>
      <c r="J13099">
        <v>1</v>
      </c>
      <c r="K13099" t="s">
        <v>23678</v>
      </c>
      <c r="L13099" t="s">
        <v>23679</v>
      </c>
      <c r="M13099" t="s">
        <v>23680</v>
      </c>
      <c r="N13099" t="s">
        <v>23681</v>
      </c>
      <c r="O13099" t="s">
        <v>23682</v>
      </c>
      <c r="P13099" t="s">
        <v>40</v>
      </c>
      <c r="Q13099" t="s">
        <v>42</v>
      </c>
      <c r="R13099">
        <v>1</v>
      </c>
      <c r="S13099" t="s">
        <v>31</v>
      </c>
      <c r="T13099" t="s">
        <v>32</v>
      </c>
    </row>
    <row r="13100" spans="1:20" x14ac:dyDescent="0.25">
      <c r="A13100" t="s">
        <v>23239</v>
      </c>
      <c r="B13100" t="s">
        <v>23538</v>
      </c>
      <c r="C13100">
        <v>1523801320</v>
      </c>
      <c r="D13100" t="s">
        <v>23677</v>
      </c>
      <c r="E13100">
        <v>800166150</v>
      </c>
      <c r="F13100">
        <v>1</v>
      </c>
      <c r="G13100" t="s">
        <v>73</v>
      </c>
      <c r="I13100">
        <v>1523801320</v>
      </c>
      <c r="J13100">
        <v>1</v>
      </c>
      <c r="K13100" t="s">
        <v>23678</v>
      </c>
      <c r="L13100" t="s">
        <v>23679</v>
      </c>
      <c r="M13100" t="s">
        <v>23680</v>
      </c>
      <c r="N13100" t="s">
        <v>23681</v>
      </c>
      <c r="O13100" t="s">
        <v>23682</v>
      </c>
      <c r="P13100" t="s">
        <v>43</v>
      </c>
      <c r="Q13100" t="s">
        <v>45</v>
      </c>
      <c r="R13100">
        <v>1</v>
      </c>
      <c r="S13100" t="s">
        <v>31</v>
      </c>
      <c r="T13100" t="s">
        <v>32</v>
      </c>
    </row>
    <row r="13101" spans="1:20" x14ac:dyDescent="0.25">
      <c r="A13101" t="s">
        <v>23239</v>
      </c>
      <c r="B13101" t="s">
        <v>23538</v>
      </c>
      <c r="C13101">
        <v>1523801365</v>
      </c>
      <c r="D13101" t="s">
        <v>23683</v>
      </c>
      <c r="E13101">
        <v>900133836</v>
      </c>
      <c r="F13101">
        <v>6</v>
      </c>
      <c r="G13101" t="s">
        <v>73</v>
      </c>
      <c r="I13101">
        <v>1523801365</v>
      </c>
      <c r="J13101">
        <v>1</v>
      </c>
      <c r="K13101" t="s">
        <v>23684</v>
      </c>
      <c r="L13101" t="s">
        <v>23685</v>
      </c>
      <c r="M13101" t="s">
        <v>23686</v>
      </c>
      <c r="N13101" t="s">
        <v>23687</v>
      </c>
      <c r="O13101" t="s">
        <v>23688</v>
      </c>
      <c r="P13101" t="s">
        <v>78</v>
      </c>
      <c r="Q13101" t="s">
        <v>79</v>
      </c>
      <c r="R13101">
        <v>1</v>
      </c>
      <c r="S13101" t="s">
        <v>31</v>
      </c>
      <c r="T13101" t="s">
        <v>32</v>
      </c>
    </row>
    <row r="13102" spans="1:20" x14ac:dyDescent="0.25">
      <c r="A13102" t="s">
        <v>23239</v>
      </c>
      <c r="B13102" t="s">
        <v>23538</v>
      </c>
      <c r="C13102">
        <v>1523801365</v>
      </c>
      <c r="D13102" t="s">
        <v>23683</v>
      </c>
      <c r="E13102">
        <v>900133836</v>
      </c>
      <c r="F13102">
        <v>6</v>
      </c>
      <c r="G13102" t="s">
        <v>73</v>
      </c>
      <c r="I13102">
        <v>1523801365</v>
      </c>
      <c r="J13102">
        <v>1</v>
      </c>
      <c r="K13102" t="s">
        <v>23684</v>
      </c>
      <c r="L13102" t="s">
        <v>23685</v>
      </c>
      <c r="M13102" t="s">
        <v>23686</v>
      </c>
      <c r="N13102" t="s">
        <v>23687</v>
      </c>
      <c r="O13102" t="s">
        <v>23688</v>
      </c>
      <c r="P13102" t="s">
        <v>78</v>
      </c>
      <c r="Q13102" t="s">
        <v>411</v>
      </c>
      <c r="R13102">
        <v>1</v>
      </c>
      <c r="S13102" t="s">
        <v>31</v>
      </c>
      <c r="T13102" t="s">
        <v>32</v>
      </c>
    </row>
    <row r="13103" spans="1:20" x14ac:dyDescent="0.25">
      <c r="A13103" t="s">
        <v>23239</v>
      </c>
      <c r="B13103" t="s">
        <v>23538</v>
      </c>
      <c r="C13103">
        <v>1523801365</v>
      </c>
      <c r="D13103" t="s">
        <v>23683</v>
      </c>
      <c r="E13103">
        <v>900133836</v>
      </c>
      <c r="F13103">
        <v>6</v>
      </c>
      <c r="G13103" t="s">
        <v>73</v>
      </c>
      <c r="I13103">
        <v>1523801365</v>
      </c>
      <c r="J13103">
        <v>1</v>
      </c>
      <c r="K13103" t="s">
        <v>23684</v>
      </c>
      <c r="L13103" t="s">
        <v>23685</v>
      </c>
      <c r="M13103" t="s">
        <v>23686</v>
      </c>
      <c r="N13103" t="s">
        <v>23687</v>
      </c>
      <c r="O13103" t="s">
        <v>23688</v>
      </c>
      <c r="P13103" t="s">
        <v>78</v>
      </c>
      <c r="Q13103" t="s">
        <v>411</v>
      </c>
      <c r="R13103">
        <v>1</v>
      </c>
      <c r="S13103" t="s">
        <v>31</v>
      </c>
      <c r="T13103" t="s">
        <v>32</v>
      </c>
    </row>
    <row r="13104" spans="1:20" x14ac:dyDescent="0.25">
      <c r="A13104" t="s">
        <v>23239</v>
      </c>
      <c r="B13104" t="s">
        <v>23538</v>
      </c>
      <c r="C13104">
        <v>1523801365</v>
      </c>
      <c r="D13104" t="s">
        <v>23683</v>
      </c>
      <c r="E13104">
        <v>900133836</v>
      </c>
      <c r="F13104">
        <v>6</v>
      </c>
      <c r="G13104" t="s">
        <v>73</v>
      </c>
      <c r="I13104">
        <v>1523801365</v>
      </c>
      <c r="J13104">
        <v>1</v>
      </c>
      <c r="K13104" t="s">
        <v>23684</v>
      </c>
      <c r="L13104" t="s">
        <v>23685</v>
      </c>
      <c r="M13104" t="s">
        <v>23686</v>
      </c>
      <c r="N13104" t="s">
        <v>23687</v>
      </c>
      <c r="O13104" t="s">
        <v>23688</v>
      </c>
      <c r="P13104" t="s">
        <v>78</v>
      </c>
      <c r="Q13104" t="s">
        <v>411</v>
      </c>
      <c r="R13104">
        <v>1</v>
      </c>
      <c r="S13104" t="s">
        <v>31</v>
      </c>
      <c r="T13104" t="s">
        <v>32</v>
      </c>
    </row>
    <row r="13105" spans="1:20" x14ac:dyDescent="0.25">
      <c r="A13105" t="s">
        <v>23239</v>
      </c>
      <c r="B13105" t="s">
        <v>23538</v>
      </c>
      <c r="C13105">
        <v>1523801365</v>
      </c>
      <c r="D13105" t="s">
        <v>23683</v>
      </c>
      <c r="E13105">
        <v>900133836</v>
      </c>
      <c r="F13105">
        <v>6</v>
      </c>
      <c r="G13105" t="s">
        <v>73</v>
      </c>
      <c r="I13105">
        <v>1523801365</v>
      </c>
      <c r="J13105">
        <v>1</v>
      </c>
      <c r="K13105" t="s">
        <v>23684</v>
      </c>
      <c r="L13105" t="s">
        <v>23685</v>
      </c>
      <c r="M13105" t="s">
        <v>23686</v>
      </c>
      <c r="N13105" t="s">
        <v>23687</v>
      </c>
      <c r="O13105" t="s">
        <v>23688</v>
      </c>
      <c r="P13105" t="s">
        <v>78</v>
      </c>
      <c r="Q13105" t="s">
        <v>411</v>
      </c>
      <c r="R13105">
        <v>1</v>
      </c>
      <c r="S13105" t="s">
        <v>31</v>
      </c>
      <c r="T13105" t="s">
        <v>32</v>
      </c>
    </row>
    <row r="13106" spans="1:20" x14ac:dyDescent="0.25">
      <c r="A13106" t="s">
        <v>23239</v>
      </c>
      <c r="B13106" t="s">
        <v>23538</v>
      </c>
      <c r="C13106">
        <v>1523801491</v>
      </c>
      <c r="D13106" t="s">
        <v>23689</v>
      </c>
      <c r="E13106">
        <v>900146251</v>
      </c>
      <c r="F13106">
        <v>4</v>
      </c>
      <c r="G13106" t="s">
        <v>73</v>
      </c>
      <c r="I13106">
        <v>1523801491</v>
      </c>
      <c r="J13106">
        <v>1</v>
      </c>
      <c r="K13106" t="s">
        <v>23690</v>
      </c>
      <c r="L13106" t="s">
        <v>23691</v>
      </c>
      <c r="M13106" t="s">
        <v>23692</v>
      </c>
      <c r="N13106" t="s">
        <v>23693</v>
      </c>
      <c r="O13106" t="s">
        <v>23694</v>
      </c>
      <c r="P13106" t="s">
        <v>40</v>
      </c>
      <c r="Q13106" t="s">
        <v>42</v>
      </c>
      <c r="R13106">
        <v>3</v>
      </c>
      <c r="S13106" t="s">
        <v>31</v>
      </c>
      <c r="T13106" t="s">
        <v>32</v>
      </c>
    </row>
    <row r="13107" spans="1:20" x14ac:dyDescent="0.25">
      <c r="A13107" t="s">
        <v>23239</v>
      </c>
      <c r="B13107" t="s">
        <v>23538</v>
      </c>
      <c r="C13107">
        <v>1523801491</v>
      </c>
      <c r="D13107" t="s">
        <v>23689</v>
      </c>
      <c r="E13107">
        <v>900146251</v>
      </c>
      <c r="F13107">
        <v>4</v>
      </c>
      <c r="G13107" t="s">
        <v>73</v>
      </c>
      <c r="I13107">
        <v>1523801491</v>
      </c>
      <c r="J13107">
        <v>1</v>
      </c>
      <c r="K13107" t="s">
        <v>23690</v>
      </c>
      <c r="L13107" t="s">
        <v>23691</v>
      </c>
      <c r="M13107" t="s">
        <v>23692</v>
      </c>
      <c r="N13107" t="s">
        <v>23693</v>
      </c>
      <c r="O13107" t="s">
        <v>23694</v>
      </c>
      <c r="P13107" t="s">
        <v>43</v>
      </c>
      <c r="Q13107" t="s">
        <v>45</v>
      </c>
      <c r="R13107">
        <v>2</v>
      </c>
      <c r="S13107" t="s">
        <v>31</v>
      </c>
      <c r="T13107" t="s">
        <v>32</v>
      </c>
    </row>
    <row r="13108" spans="1:20" x14ac:dyDescent="0.25">
      <c r="A13108" t="s">
        <v>23239</v>
      </c>
      <c r="B13108" t="s">
        <v>23538</v>
      </c>
      <c r="C13108">
        <v>1523801559</v>
      </c>
      <c r="D13108" t="s">
        <v>23695</v>
      </c>
      <c r="E13108">
        <v>826001733</v>
      </c>
      <c r="F13108">
        <v>1</v>
      </c>
      <c r="G13108" t="s">
        <v>73</v>
      </c>
      <c r="I13108">
        <v>1523801559</v>
      </c>
      <c r="J13108">
        <v>1</v>
      </c>
      <c r="K13108" t="s">
        <v>23696</v>
      </c>
      <c r="L13108" t="s">
        <v>23697</v>
      </c>
      <c r="M13108" t="s">
        <v>23698</v>
      </c>
      <c r="N13108" t="s">
        <v>23699</v>
      </c>
      <c r="O13108" t="s">
        <v>23700</v>
      </c>
      <c r="P13108" t="s">
        <v>40</v>
      </c>
      <c r="Q13108" t="s">
        <v>42</v>
      </c>
      <c r="R13108">
        <v>1</v>
      </c>
      <c r="S13108" t="s">
        <v>31</v>
      </c>
      <c r="T13108" t="s">
        <v>32</v>
      </c>
    </row>
    <row r="13109" spans="1:20" x14ac:dyDescent="0.25">
      <c r="A13109" t="s">
        <v>23239</v>
      </c>
      <c r="B13109" t="s">
        <v>23538</v>
      </c>
      <c r="C13109">
        <v>1523801640</v>
      </c>
      <c r="D13109" t="s">
        <v>23701</v>
      </c>
      <c r="E13109">
        <v>900291230</v>
      </c>
      <c r="F13109">
        <v>1</v>
      </c>
      <c r="G13109" t="s">
        <v>73</v>
      </c>
      <c r="I13109">
        <v>1523801640</v>
      </c>
      <c r="J13109">
        <v>1</v>
      </c>
      <c r="K13109" t="s">
        <v>23702</v>
      </c>
      <c r="L13109" t="s">
        <v>23703</v>
      </c>
      <c r="M13109" t="s">
        <v>23704</v>
      </c>
      <c r="N13109" t="s">
        <v>23705</v>
      </c>
      <c r="O13109" t="s">
        <v>23706</v>
      </c>
      <c r="P13109" t="s">
        <v>40</v>
      </c>
      <c r="Q13109" t="s">
        <v>42</v>
      </c>
      <c r="R13109">
        <v>4</v>
      </c>
      <c r="S13109" t="s">
        <v>31</v>
      </c>
      <c r="T13109" t="s">
        <v>32</v>
      </c>
    </row>
    <row r="13110" spans="1:20" x14ac:dyDescent="0.25">
      <c r="A13110" t="s">
        <v>23239</v>
      </c>
      <c r="B13110" t="s">
        <v>23538</v>
      </c>
      <c r="C13110">
        <v>1523801640</v>
      </c>
      <c r="D13110" t="s">
        <v>23701</v>
      </c>
      <c r="E13110">
        <v>900291230</v>
      </c>
      <c r="F13110">
        <v>1</v>
      </c>
      <c r="G13110" t="s">
        <v>73</v>
      </c>
      <c r="I13110">
        <v>1523801640</v>
      </c>
      <c r="J13110">
        <v>1</v>
      </c>
      <c r="K13110" t="s">
        <v>23702</v>
      </c>
      <c r="L13110" t="s">
        <v>23703</v>
      </c>
      <c r="M13110" t="s">
        <v>23704</v>
      </c>
      <c r="N13110" t="s">
        <v>23705</v>
      </c>
      <c r="O13110" t="s">
        <v>23706</v>
      </c>
      <c r="P13110" t="s">
        <v>43</v>
      </c>
      <c r="Q13110" t="s">
        <v>45</v>
      </c>
      <c r="R13110">
        <v>1</v>
      </c>
      <c r="S13110" t="s">
        <v>31</v>
      </c>
      <c r="T13110" t="s">
        <v>32</v>
      </c>
    </row>
    <row r="13111" spans="1:20" x14ac:dyDescent="0.25">
      <c r="A13111" t="s">
        <v>23239</v>
      </c>
      <c r="B13111" t="s">
        <v>23538</v>
      </c>
      <c r="C13111">
        <v>1523801767</v>
      </c>
      <c r="D13111" t="s">
        <v>23707</v>
      </c>
      <c r="E13111">
        <v>900370521</v>
      </c>
      <c r="F13111">
        <v>7</v>
      </c>
      <c r="G13111" t="s">
        <v>73</v>
      </c>
      <c r="I13111">
        <v>1523801767</v>
      </c>
      <c r="J13111">
        <v>1</v>
      </c>
      <c r="K13111" t="s">
        <v>23708</v>
      </c>
      <c r="L13111" t="s">
        <v>23662</v>
      </c>
      <c r="M13111" t="s">
        <v>23709</v>
      </c>
      <c r="N13111" t="s">
        <v>23710</v>
      </c>
      <c r="O13111" t="s">
        <v>23711</v>
      </c>
      <c r="P13111" t="s">
        <v>40</v>
      </c>
      <c r="Q13111" t="s">
        <v>42</v>
      </c>
      <c r="R13111">
        <v>21</v>
      </c>
      <c r="S13111" t="s">
        <v>31</v>
      </c>
      <c r="T13111" t="s">
        <v>32</v>
      </c>
    </row>
    <row r="13112" spans="1:20" x14ac:dyDescent="0.25">
      <c r="A13112" t="s">
        <v>23239</v>
      </c>
      <c r="B13112" t="s">
        <v>23538</v>
      </c>
      <c r="C13112">
        <v>1523801938</v>
      </c>
      <c r="D13112" t="s">
        <v>17606</v>
      </c>
      <c r="E13112">
        <v>900232301</v>
      </c>
      <c r="F13112">
        <v>2</v>
      </c>
      <c r="G13112" t="s">
        <v>73</v>
      </c>
      <c r="I13112">
        <v>1523801938</v>
      </c>
      <c r="J13112">
        <v>1</v>
      </c>
      <c r="K13112" t="s">
        <v>23712</v>
      </c>
      <c r="L13112" t="s">
        <v>17608</v>
      </c>
      <c r="M13112" t="s">
        <v>23713</v>
      </c>
      <c r="N13112" t="s">
        <v>17610</v>
      </c>
      <c r="O13112" t="s">
        <v>23714</v>
      </c>
      <c r="P13112" t="s">
        <v>40</v>
      </c>
      <c r="Q13112" t="s">
        <v>42</v>
      </c>
      <c r="R13112">
        <v>1</v>
      </c>
      <c r="S13112" t="s">
        <v>31</v>
      </c>
      <c r="T13112" t="s">
        <v>32</v>
      </c>
    </row>
    <row r="13113" spans="1:20" x14ac:dyDescent="0.25">
      <c r="A13113" t="s">
        <v>23239</v>
      </c>
      <c r="B13113" t="s">
        <v>23538</v>
      </c>
      <c r="C13113">
        <v>1523801938</v>
      </c>
      <c r="D13113" t="s">
        <v>17606</v>
      </c>
      <c r="E13113">
        <v>900232301</v>
      </c>
      <c r="F13113">
        <v>2</v>
      </c>
      <c r="G13113" t="s">
        <v>73</v>
      </c>
      <c r="I13113">
        <v>1523801938</v>
      </c>
      <c r="J13113">
        <v>1</v>
      </c>
      <c r="K13113" t="s">
        <v>23712</v>
      </c>
      <c r="L13113" t="s">
        <v>17608</v>
      </c>
      <c r="M13113" t="s">
        <v>23713</v>
      </c>
      <c r="N13113" t="s">
        <v>17610</v>
      </c>
      <c r="O13113" t="s">
        <v>23714</v>
      </c>
      <c r="P13113" t="s">
        <v>43</v>
      </c>
      <c r="Q13113" t="s">
        <v>45</v>
      </c>
      <c r="R13113">
        <v>1</v>
      </c>
      <c r="S13113" t="s">
        <v>31</v>
      </c>
      <c r="T13113" t="s">
        <v>32</v>
      </c>
    </row>
    <row r="13114" spans="1:20" x14ac:dyDescent="0.25">
      <c r="A13114" t="s">
        <v>23239</v>
      </c>
      <c r="B13114" t="s">
        <v>23538</v>
      </c>
      <c r="C13114">
        <v>1523802072</v>
      </c>
      <c r="D13114" t="s">
        <v>23715</v>
      </c>
      <c r="E13114">
        <v>900612861</v>
      </c>
      <c r="F13114">
        <v>6</v>
      </c>
      <c r="G13114" t="s">
        <v>73</v>
      </c>
      <c r="I13114">
        <v>1523802072</v>
      </c>
      <c r="J13114">
        <v>1</v>
      </c>
      <c r="K13114" t="s">
        <v>23715</v>
      </c>
      <c r="L13114" t="s">
        <v>23716</v>
      </c>
      <c r="M13114" t="s">
        <v>23717</v>
      </c>
      <c r="N13114" t="s">
        <v>23718</v>
      </c>
      <c r="O13114" t="s">
        <v>23719</v>
      </c>
      <c r="P13114" t="s">
        <v>40</v>
      </c>
      <c r="Q13114" t="s">
        <v>42</v>
      </c>
      <c r="R13114">
        <v>1</v>
      </c>
      <c r="S13114" t="s">
        <v>31</v>
      </c>
      <c r="T13114" t="s">
        <v>32</v>
      </c>
    </row>
    <row r="13115" spans="1:20" x14ac:dyDescent="0.25">
      <c r="A13115" t="s">
        <v>23239</v>
      </c>
      <c r="B13115" t="s">
        <v>23538</v>
      </c>
      <c r="C13115">
        <v>1523802196</v>
      </c>
      <c r="D13115" t="s">
        <v>23720</v>
      </c>
      <c r="E13115">
        <v>900756062</v>
      </c>
      <c r="F13115">
        <v>6</v>
      </c>
      <c r="G13115" t="s">
        <v>73</v>
      </c>
      <c r="I13115">
        <v>1523802196</v>
      </c>
      <c r="J13115">
        <v>1</v>
      </c>
      <c r="K13115" t="s">
        <v>23721</v>
      </c>
      <c r="L13115" t="s">
        <v>23722</v>
      </c>
      <c r="M13115" t="s">
        <v>23723</v>
      </c>
      <c r="N13115" t="s">
        <v>23724</v>
      </c>
      <c r="O13115" t="s">
        <v>23725</v>
      </c>
      <c r="P13115" t="s">
        <v>40</v>
      </c>
      <c r="Q13115" t="s">
        <v>42</v>
      </c>
      <c r="R13115">
        <v>1</v>
      </c>
      <c r="S13115" t="s">
        <v>31</v>
      </c>
      <c r="T13115" t="s">
        <v>32</v>
      </c>
    </row>
    <row r="13116" spans="1:20" x14ac:dyDescent="0.25">
      <c r="A13116" t="s">
        <v>23239</v>
      </c>
      <c r="B13116" t="s">
        <v>23538</v>
      </c>
      <c r="C13116">
        <v>1523802196</v>
      </c>
      <c r="D13116" t="s">
        <v>23720</v>
      </c>
      <c r="E13116">
        <v>900756062</v>
      </c>
      <c r="F13116">
        <v>6</v>
      </c>
      <c r="G13116" t="s">
        <v>73</v>
      </c>
      <c r="I13116">
        <v>1523802196</v>
      </c>
      <c r="J13116">
        <v>1</v>
      </c>
      <c r="K13116" t="s">
        <v>23721</v>
      </c>
      <c r="L13116" t="s">
        <v>23722</v>
      </c>
      <c r="M13116" t="s">
        <v>23723</v>
      </c>
      <c r="N13116" t="s">
        <v>23724</v>
      </c>
      <c r="O13116" t="s">
        <v>23725</v>
      </c>
      <c r="P13116" t="s">
        <v>43</v>
      </c>
      <c r="Q13116" t="s">
        <v>45</v>
      </c>
      <c r="R13116">
        <v>1</v>
      </c>
      <c r="S13116" t="s">
        <v>31</v>
      </c>
      <c r="T13116" t="s">
        <v>32</v>
      </c>
    </row>
    <row r="13117" spans="1:20" x14ac:dyDescent="0.25">
      <c r="A13117" t="s">
        <v>23239</v>
      </c>
      <c r="B13117" t="s">
        <v>23538</v>
      </c>
      <c r="C13117">
        <v>1523802240</v>
      </c>
      <c r="D13117" t="s">
        <v>23726</v>
      </c>
      <c r="E13117">
        <v>900776799</v>
      </c>
      <c r="F13117">
        <v>0</v>
      </c>
      <c r="G13117" t="s">
        <v>73</v>
      </c>
      <c r="I13117">
        <v>1523802240</v>
      </c>
      <c r="J13117">
        <v>1</v>
      </c>
      <c r="K13117" t="s">
        <v>23726</v>
      </c>
      <c r="L13117" t="s">
        <v>23727</v>
      </c>
      <c r="M13117" t="s">
        <v>23728</v>
      </c>
      <c r="N13117" t="s">
        <v>23729</v>
      </c>
      <c r="O13117" t="s">
        <v>23730</v>
      </c>
      <c r="P13117" t="s">
        <v>40</v>
      </c>
      <c r="Q13117" t="s">
        <v>42</v>
      </c>
      <c r="R13117">
        <v>1</v>
      </c>
      <c r="S13117" t="s">
        <v>31</v>
      </c>
      <c r="T13117" t="s">
        <v>32</v>
      </c>
    </row>
    <row r="13118" spans="1:20" x14ac:dyDescent="0.25">
      <c r="A13118" t="s">
        <v>23239</v>
      </c>
      <c r="B13118" t="s">
        <v>23538</v>
      </c>
      <c r="C13118">
        <v>1523802396</v>
      </c>
      <c r="D13118" t="s">
        <v>23731</v>
      </c>
      <c r="E13118">
        <v>900941895</v>
      </c>
      <c r="F13118">
        <v>7</v>
      </c>
      <c r="G13118" t="s">
        <v>73</v>
      </c>
      <c r="I13118">
        <v>1523802396</v>
      </c>
      <c r="J13118">
        <v>1</v>
      </c>
      <c r="K13118" t="s">
        <v>23732</v>
      </c>
      <c r="L13118" t="s">
        <v>23733</v>
      </c>
      <c r="M13118" t="s">
        <v>23734</v>
      </c>
      <c r="N13118" t="s">
        <v>23735</v>
      </c>
      <c r="O13118" t="s">
        <v>23736</v>
      </c>
      <c r="P13118" t="s">
        <v>40</v>
      </c>
      <c r="Q13118" t="s">
        <v>42</v>
      </c>
      <c r="R13118">
        <v>5</v>
      </c>
      <c r="S13118" t="s">
        <v>31</v>
      </c>
      <c r="T13118" t="s">
        <v>32</v>
      </c>
    </row>
    <row r="13119" spans="1:20" x14ac:dyDescent="0.25">
      <c r="A13119" t="s">
        <v>23239</v>
      </c>
      <c r="B13119" t="s">
        <v>23538</v>
      </c>
      <c r="C13119">
        <v>1523802396</v>
      </c>
      <c r="D13119" t="s">
        <v>23731</v>
      </c>
      <c r="E13119">
        <v>900941895</v>
      </c>
      <c r="F13119">
        <v>7</v>
      </c>
      <c r="G13119" t="s">
        <v>73</v>
      </c>
      <c r="I13119">
        <v>1523802396</v>
      </c>
      <c r="J13119">
        <v>1</v>
      </c>
      <c r="K13119" t="s">
        <v>23732</v>
      </c>
      <c r="L13119" t="s">
        <v>23733</v>
      </c>
      <c r="M13119" t="s">
        <v>23734</v>
      </c>
      <c r="N13119" t="s">
        <v>23735</v>
      </c>
      <c r="O13119" t="s">
        <v>23736</v>
      </c>
      <c r="P13119" t="s">
        <v>43</v>
      </c>
      <c r="Q13119" t="s">
        <v>45</v>
      </c>
      <c r="R13119">
        <v>1</v>
      </c>
      <c r="S13119" t="s">
        <v>31</v>
      </c>
      <c r="T13119" t="s">
        <v>32</v>
      </c>
    </row>
    <row r="13120" spans="1:20" x14ac:dyDescent="0.25">
      <c r="A13120" t="s">
        <v>23239</v>
      </c>
      <c r="B13120" t="s">
        <v>23538</v>
      </c>
      <c r="C13120">
        <v>1523802580</v>
      </c>
      <c r="D13120" t="s">
        <v>23737</v>
      </c>
      <c r="E13120">
        <v>901078576</v>
      </c>
      <c r="F13120">
        <v>4</v>
      </c>
      <c r="G13120" t="s">
        <v>73</v>
      </c>
      <c r="I13120">
        <v>1523802580</v>
      </c>
      <c r="J13120">
        <v>1</v>
      </c>
      <c r="K13120" t="s">
        <v>23737</v>
      </c>
      <c r="L13120" t="s">
        <v>23738</v>
      </c>
      <c r="M13120" t="s">
        <v>23739</v>
      </c>
      <c r="N13120" t="s">
        <v>23740</v>
      </c>
      <c r="O13120" t="s">
        <v>23741</v>
      </c>
      <c r="P13120" t="s">
        <v>40</v>
      </c>
      <c r="Q13120" t="s">
        <v>42</v>
      </c>
      <c r="R13120">
        <v>3</v>
      </c>
      <c r="S13120" t="s">
        <v>31</v>
      </c>
      <c r="T13120" t="s">
        <v>32</v>
      </c>
    </row>
    <row r="13121" spans="1:20" x14ac:dyDescent="0.25">
      <c r="A13121" t="s">
        <v>23239</v>
      </c>
      <c r="B13121" t="s">
        <v>23538</v>
      </c>
      <c r="C13121">
        <v>1523802736</v>
      </c>
      <c r="D13121" t="s">
        <v>23742</v>
      </c>
      <c r="E13121">
        <v>900904346</v>
      </c>
      <c r="F13121">
        <v>8</v>
      </c>
      <c r="G13121" t="s">
        <v>73</v>
      </c>
      <c r="I13121">
        <v>1523802736</v>
      </c>
      <c r="J13121">
        <v>1</v>
      </c>
      <c r="K13121" t="s">
        <v>23743</v>
      </c>
      <c r="L13121" t="s">
        <v>23744</v>
      </c>
      <c r="M13121" t="s">
        <v>23745</v>
      </c>
      <c r="N13121" t="s">
        <v>23746</v>
      </c>
      <c r="O13121" t="s">
        <v>23747</v>
      </c>
      <c r="P13121" t="s">
        <v>40</v>
      </c>
      <c r="Q13121" t="s">
        <v>42</v>
      </c>
      <c r="R13121">
        <v>1</v>
      </c>
      <c r="S13121" t="s">
        <v>31</v>
      </c>
      <c r="T13121" t="s">
        <v>32</v>
      </c>
    </row>
    <row r="13122" spans="1:20" x14ac:dyDescent="0.25">
      <c r="A13122" t="s">
        <v>23239</v>
      </c>
      <c r="B13122" t="s">
        <v>23538</v>
      </c>
      <c r="C13122">
        <v>1523802736</v>
      </c>
      <c r="D13122" t="s">
        <v>23742</v>
      </c>
      <c r="E13122">
        <v>900904346</v>
      </c>
      <c r="F13122">
        <v>8</v>
      </c>
      <c r="G13122" t="s">
        <v>73</v>
      </c>
      <c r="I13122">
        <v>1523802736</v>
      </c>
      <c r="J13122">
        <v>1</v>
      </c>
      <c r="K13122" t="s">
        <v>23743</v>
      </c>
      <c r="L13122" t="s">
        <v>23744</v>
      </c>
      <c r="M13122" t="s">
        <v>23745</v>
      </c>
      <c r="N13122" t="s">
        <v>23746</v>
      </c>
      <c r="O13122" t="s">
        <v>23747</v>
      </c>
      <c r="P13122" t="s">
        <v>43</v>
      </c>
      <c r="Q13122" t="s">
        <v>45</v>
      </c>
      <c r="R13122">
        <v>1</v>
      </c>
      <c r="S13122" t="s">
        <v>31</v>
      </c>
      <c r="T13122" t="s">
        <v>32</v>
      </c>
    </row>
    <row r="13123" spans="1:20" x14ac:dyDescent="0.25">
      <c r="A13123" t="s">
        <v>23239</v>
      </c>
      <c r="B13123" t="s">
        <v>23538</v>
      </c>
      <c r="C13123">
        <v>1523802955</v>
      </c>
      <c r="D13123" t="s">
        <v>23748</v>
      </c>
      <c r="E13123">
        <v>901298933</v>
      </c>
      <c r="F13123">
        <v>4</v>
      </c>
      <c r="G13123" t="s">
        <v>73</v>
      </c>
      <c r="I13123">
        <v>1523802955</v>
      </c>
      <c r="J13123">
        <v>1</v>
      </c>
      <c r="K13123" t="s">
        <v>23748</v>
      </c>
      <c r="L13123" t="s">
        <v>23749</v>
      </c>
      <c r="M13123" t="s">
        <v>23750</v>
      </c>
      <c r="N13123" t="s">
        <v>23751</v>
      </c>
      <c r="O13123" t="s">
        <v>23752</v>
      </c>
      <c r="P13123" t="s">
        <v>43</v>
      </c>
      <c r="Q13123" t="s">
        <v>45</v>
      </c>
      <c r="R13123">
        <v>5</v>
      </c>
      <c r="S13123" t="s">
        <v>31</v>
      </c>
      <c r="T13123" t="s">
        <v>32</v>
      </c>
    </row>
    <row r="13124" spans="1:20" x14ac:dyDescent="0.25">
      <c r="A13124" t="s">
        <v>23239</v>
      </c>
      <c r="B13124" t="s">
        <v>23538</v>
      </c>
      <c r="C13124">
        <v>1523803028</v>
      </c>
      <c r="D13124" t="s">
        <v>23753</v>
      </c>
      <c r="E13124">
        <v>900181419</v>
      </c>
      <c r="F13124">
        <v>2</v>
      </c>
      <c r="G13124" t="s">
        <v>73</v>
      </c>
      <c r="I13124">
        <v>1523803028</v>
      </c>
      <c r="J13124">
        <v>1</v>
      </c>
      <c r="K13124" t="s">
        <v>23753</v>
      </c>
      <c r="L13124" t="s">
        <v>23754</v>
      </c>
      <c r="M13124" t="s">
        <v>23755</v>
      </c>
      <c r="N13124" t="s">
        <v>23756</v>
      </c>
      <c r="O13124" t="s">
        <v>23757</v>
      </c>
      <c r="P13124" t="s">
        <v>29</v>
      </c>
      <c r="Q13124" t="s">
        <v>80</v>
      </c>
      <c r="R13124">
        <v>2</v>
      </c>
      <c r="S13124" t="s">
        <v>31</v>
      </c>
      <c r="T13124" t="s">
        <v>32</v>
      </c>
    </row>
    <row r="13125" spans="1:20" x14ac:dyDescent="0.25">
      <c r="A13125" t="s">
        <v>23239</v>
      </c>
      <c r="B13125" t="s">
        <v>23538</v>
      </c>
      <c r="C13125">
        <v>1523803028</v>
      </c>
      <c r="D13125" t="s">
        <v>23753</v>
      </c>
      <c r="E13125">
        <v>900181419</v>
      </c>
      <c r="F13125">
        <v>2</v>
      </c>
      <c r="G13125" t="s">
        <v>73</v>
      </c>
      <c r="I13125">
        <v>1523803028</v>
      </c>
      <c r="J13125">
        <v>1</v>
      </c>
      <c r="K13125" t="s">
        <v>23753</v>
      </c>
      <c r="L13125" t="s">
        <v>23754</v>
      </c>
      <c r="M13125" t="s">
        <v>23755</v>
      </c>
      <c r="N13125" t="s">
        <v>23756</v>
      </c>
      <c r="O13125" t="s">
        <v>23757</v>
      </c>
      <c r="P13125" t="s">
        <v>29</v>
      </c>
      <c r="Q13125" t="s">
        <v>493</v>
      </c>
      <c r="R13125">
        <v>5</v>
      </c>
      <c r="S13125" t="s">
        <v>31</v>
      </c>
      <c r="T13125" t="s">
        <v>32</v>
      </c>
    </row>
    <row r="13126" spans="1:20" x14ac:dyDescent="0.25">
      <c r="A13126" t="s">
        <v>23239</v>
      </c>
      <c r="B13126" t="s">
        <v>23538</v>
      </c>
      <c r="C13126">
        <v>1523803042</v>
      </c>
      <c r="D13126" t="s">
        <v>23440</v>
      </c>
      <c r="E13126">
        <v>901301633</v>
      </c>
      <c r="F13126">
        <v>2</v>
      </c>
      <c r="G13126" t="s">
        <v>73</v>
      </c>
      <c r="I13126">
        <v>1523803042</v>
      </c>
      <c r="J13126">
        <v>1</v>
      </c>
      <c r="K13126" t="s">
        <v>23440</v>
      </c>
      <c r="L13126" t="s">
        <v>23442</v>
      </c>
      <c r="M13126" t="s">
        <v>23758</v>
      </c>
      <c r="N13126" t="s">
        <v>23444</v>
      </c>
      <c r="O13126" t="s">
        <v>23759</v>
      </c>
      <c r="P13126" t="s">
        <v>40</v>
      </c>
      <c r="Q13126" t="s">
        <v>42</v>
      </c>
      <c r="R13126">
        <v>6</v>
      </c>
      <c r="S13126" t="s">
        <v>31</v>
      </c>
      <c r="T13126" t="s">
        <v>32</v>
      </c>
    </row>
    <row r="13127" spans="1:20" x14ac:dyDescent="0.25">
      <c r="A13127" t="s">
        <v>23239</v>
      </c>
      <c r="B13127" t="s">
        <v>23538</v>
      </c>
      <c r="C13127">
        <v>1523803083</v>
      </c>
      <c r="D13127" t="s">
        <v>23760</v>
      </c>
      <c r="E13127">
        <v>900869552</v>
      </c>
      <c r="F13127">
        <v>9</v>
      </c>
      <c r="G13127" t="s">
        <v>73</v>
      </c>
      <c r="I13127">
        <v>1523803083</v>
      </c>
      <c r="J13127">
        <v>1</v>
      </c>
      <c r="K13127" t="s">
        <v>23760</v>
      </c>
      <c r="L13127" t="s">
        <v>23761</v>
      </c>
      <c r="M13127" t="s">
        <v>23762</v>
      </c>
      <c r="N13127" t="s">
        <v>23763</v>
      </c>
      <c r="O13127" t="s">
        <v>23764</v>
      </c>
      <c r="P13127" t="s">
        <v>40</v>
      </c>
      <c r="Q13127" t="s">
        <v>42</v>
      </c>
      <c r="R13127">
        <v>6</v>
      </c>
      <c r="S13127" t="s">
        <v>31</v>
      </c>
      <c r="T13127" t="s">
        <v>32</v>
      </c>
    </row>
    <row r="13128" spans="1:20" x14ac:dyDescent="0.25">
      <c r="A13128" t="s">
        <v>23239</v>
      </c>
      <c r="B13128" t="s">
        <v>23538</v>
      </c>
      <c r="C13128">
        <v>1523803227</v>
      </c>
      <c r="D13128" t="s">
        <v>23765</v>
      </c>
      <c r="E13128">
        <v>901507889</v>
      </c>
      <c r="F13128">
        <v>6</v>
      </c>
      <c r="G13128" t="s">
        <v>73</v>
      </c>
      <c r="I13128">
        <v>1523803227</v>
      </c>
      <c r="J13128">
        <v>1</v>
      </c>
      <c r="K13128" t="s">
        <v>23765</v>
      </c>
      <c r="L13128" t="s">
        <v>23766</v>
      </c>
      <c r="M13128" t="s">
        <v>23767</v>
      </c>
      <c r="N13128" t="s">
        <v>23768</v>
      </c>
      <c r="O13128" t="s">
        <v>23769</v>
      </c>
      <c r="P13128" t="s">
        <v>40</v>
      </c>
      <c r="Q13128" t="s">
        <v>42</v>
      </c>
      <c r="R13128">
        <v>1</v>
      </c>
      <c r="S13128" t="s">
        <v>31</v>
      </c>
      <c r="T13128" t="s">
        <v>32</v>
      </c>
    </row>
    <row r="13129" spans="1:20" x14ac:dyDescent="0.25">
      <c r="A13129" t="s">
        <v>23239</v>
      </c>
      <c r="B13129" t="s">
        <v>23538</v>
      </c>
      <c r="C13129">
        <v>1523803227</v>
      </c>
      <c r="D13129" t="s">
        <v>23765</v>
      </c>
      <c r="E13129">
        <v>901507889</v>
      </c>
      <c r="F13129">
        <v>6</v>
      </c>
      <c r="G13129" t="s">
        <v>73</v>
      </c>
      <c r="I13129">
        <v>1523803227</v>
      </c>
      <c r="J13129">
        <v>1</v>
      </c>
      <c r="K13129" t="s">
        <v>23765</v>
      </c>
      <c r="L13129" t="s">
        <v>23766</v>
      </c>
      <c r="M13129" t="s">
        <v>23767</v>
      </c>
      <c r="N13129" t="s">
        <v>23768</v>
      </c>
      <c r="O13129" t="s">
        <v>23769</v>
      </c>
      <c r="P13129" t="s">
        <v>43</v>
      </c>
      <c r="Q13129" t="s">
        <v>45</v>
      </c>
      <c r="R13129">
        <v>1</v>
      </c>
      <c r="S13129" t="s">
        <v>31</v>
      </c>
      <c r="T13129" t="s">
        <v>32</v>
      </c>
    </row>
    <row r="13130" spans="1:20" x14ac:dyDescent="0.25">
      <c r="A13130" t="s">
        <v>23239</v>
      </c>
      <c r="B13130" t="s">
        <v>23538</v>
      </c>
      <c r="C13130">
        <v>1575900131</v>
      </c>
      <c r="D13130" t="s">
        <v>23770</v>
      </c>
      <c r="E13130">
        <v>826000261</v>
      </c>
      <c r="F13130">
        <v>2</v>
      </c>
      <c r="G13130" t="s">
        <v>73</v>
      </c>
      <c r="I13130">
        <v>1523800131</v>
      </c>
      <c r="J13130">
        <v>6</v>
      </c>
      <c r="K13130" t="s">
        <v>23771</v>
      </c>
      <c r="L13130" t="s">
        <v>23772</v>
      </c>
      <c r="M13130" t="s">
        <v>23773</v>
      </c>
      <c r="N13130" t="s">
        <v>23774</v>
      </c>
      <c r="O13130" t="s">
        <v>23775</v>
      </c>
      <c r="P13130" t="s">
        <v>40</v>
      </c>
      <c r="Q13130" t="s">
        <v>42</v>
      </c>
      <c r="R13130">
        <v>12</v>
      </c>
      <c r="S13130" t="s">
        <v>31</v>
      </c>
      <c r="T13130" t="s">
        <v>32</v>
      </c>
    </row>
    <row r="13131" spans="1:20" x14ac:dyDescent="0.25">
      <c r="A13131" t="s">
        <v>23239</v>
      </c>
      <c r="B13131" t="s">
        <v>23538</v>
      </c>
      <c r="C13131">
        <v>1575900131</v>
      </c>
      <c r="D13131" t="s">
        <v>23770</v>
      </c>
      <c r="E13131">
        <v>826000261</v>
      </c>
      <c r="F13131">
        <v>2</v>
      </c>
      <c r="G13131" t="s">
        <v>73</v>
      </c>
      <c r="I13131">
        <v>1523800131</v>
      </c>
      <c r="J13131">
        <v>9</v>
      </c>
      <c r="K13131" t="s">
        <v>23776</v>
      </c>
      <c r="L13131" t="s">
        <v>23777</v>
      </c>
      <c r="M13131" t="s">
        <v>23778</v>
      </c>
      <c r="N13131" t="s">
        <v>23774</v>
      </c>
      <c r="O13131" t="s">
        <v>23779</v>
      </c>
      <c r="P13131" t="s">
        <v>40</v>
      </c>
      <c r="Q13131" t="s">
        <v>42</v>
      </c>
      <c r="R13131">
        <v>1</v>
      </c>
      <c r="S13131" t="s">
        <v>31</v>
      </c>
      <c r="T13131" t="s">
        <v>32</v>
      </c>
    </row>
    <row r="13132" spans="1:20" x14ac:dyDescent="0.25">
      <c r="A13132" t="s">
        <v>23239</v>
      </c>
      <c r="B13132" t="s">
        <v>23538</v>
      </c>
      <c r="C13132">
        <v>1575901673</v>
      </c>
      <c r="D13132" t="s">
        <v>23780</v>
      </c>
      <c r="E13132">
        <v>900280265</v>
      </c>
      <c r="F13132">
        <v>1</v>
      </c>
      <c r="G13132" t="s">
        <v>73</v>
      </c>
      <c r="I13132">
        <v>1523801673</v>
      </c>
      <c r="J13132">
        <v>2</v>
      </c>
      <c r="K13132" t="s">
        <v>23780</v>
      </c>
      <c r="L13132" t="s">
        <v>23781</v>
      </c>
      <c r="M13132" t="s">
        <v>23782</v>
      </c>
      <c r="N13132" t="s">
        <v>23783</v>
      </c>
      <c r="O13132" t="s">
        <v>23784</v>
      </c>
      <c r="P13132" t="s">
        <v>40</v>
      </c>
      <c r="Q13132" t="s">
        <v>42</v>
      </c>
      <c r="R13132">
        <v>3</v>
      </c>
      <c r="S13132" t="s">
        <v>31</v>
      </c>
      <c r="T13132" t="s">
        <v>32</v>
      </c>
    </row>
    <row r="13133" spans="1:20" x14ac:dyDescent="0.25">
      <c r="A13133" t="s">
        <v>23239</v>
      </c>
      <c r="B13133" t="s">
        <v>23538</v>
      </c>
      <c r="C13133">
        <v>1575901763</v>
      </c>
      <c r="D13133" t="s">
        <v>757</v>
      </c>
      <c r="E13133">
        <v>830108482</v>
      </c>
      <c r="F13133">
        <v>3</v>
      </c>
      <c r="G13133" t="s">
        <v>73</v>
      </c>
      <c r="I13133">
        <v>1523801763</v>
      </c>
      <c r="J13133">
        <v>2</v>
      </c>
      <c r="K13133" t="s">
        <v>23785</v>
      </c>
      <c r="L13133" t="s">
        <v>23786</v>
      </c>
      <c r="M13133" t="s">
        <v>23787</v>
      </c>
      <c r="N13133" t="s">
        <v>761</v>
      </c>
      <c r="O13133" t="s">
        <v>23788</v>
      </c>
      <c r="P13133" t="s">
        <v>40</v>
      </c>
      <c r="Q13133" t="s">
        <v>42</v>
      </c>
      <c r="R13133">
        <v>5</v>
      </c>
      <c r="S13133" t="s">
        <v>31</v>
      </c>
      <c r="T13133" t="s">
        <v>32</v>
      </c>
    </row>
    <row r="13134" spans="1:20" x14ac:dyDescent="0.25">
      <c r="A13134" t="s">
        <v>23239</v>
      </c>
      <c r="B13134" t="s">
        <v>23538</v>
      </c>
      <c r="C13134">
        <v>1575901813</v>
      </c>
      <c r="D13134" t="s">
        <v>23789</v>
      </c>
      <c r="E13134">
        <v>900407660</v>
      </c>
      <c r="F13134">
        <v>4</v>
      </c>
      <c r="G13134" t="s">
        <v>73</v>
      </c>
      <c r="I13134">
        <v>1523801813</v>
      </c>
      <c r="J13134">
        <v>2</v>
      </c>
      <c r="K13134" t="s">
        <v>23790</v>
      </c>
      <c r="L13134" t="s">
        <v>23791</v>
      </c>
      <c r="M13134" t="s">
        <v>23792</v>
      </c>
      <c r="N13134" t="s">
        <v>23793</v>
      </c>
      <c r="O13134" t="s">
        <v>23794</v>
      </c>
      <c r="P13134" t="s">
        <v>40</v>
      </c>
      <c r="Q13134" t="s">
        <v>42</v>
      </c>
      <c r="R13134">
        <v>1</v>
      </c>
      <c r="S13134" t="s">
        <v>31</v>
      </c>
      <c r="T13134" t="s">
        <v>32</v>
      </c>
    </row>
    <row r="13135" spans="1:20" x14ac:dyDescent="0.25">
      <c r="A13135" t="s">
        <v>23239</v>
      </c>
      <c r="B13135" t="s">
        <v>23538</v>
      </c>
      <c r="C13135">
        <v>1575901861</v>
      </c>
      <c r="D13135" t="s">
        <v>23795</v>
      </c>
      <c r="E13135">
        <v>900455790</v>
      </c>
      <c r="F13135">
        <v>8</v>
      </c>
      <c r="G13135" t="s">
        <v>73</v>
      </c>
      <c r="I13135">
        <v>1523801861</v>
      </c>
      <c r="J13135">
        <v>2</v>
      </c>
      <c r="K13135" t="s">
        <v>23796</v>
      </c>
      <c r="L13135" t="s">
        <v>23797</v>
      </c>
      <c r="M13135" t="s">
        <v>23798</v>
      </c>
      <c r="N13135" t="s">
        <v>23799</v>
      </c>
      <c r="O13135" t="s">
        <v>23800</v>
      </c>
      <c r="P13135" t="s">
        <v>40</v>
      </c>
      <c r="Q13135" t="s">
        <v>42</v>
      </c>
      <c r="R13135">
        <v>2</v>
      </c>
      <c r="S13135" t="s">
        <v>31</v>
      </c>
      <c r="T13135" t="s">
        <v>32</v>
      </c>
    </row>
    <row r="13136" spans="1:20" x14ac:dyDescent="0.25">
      <c r="A13136" t="s">
        <v>23239</v>
      </c>
      <c r="B13136" t="s">
        <v>23538</v>
      </c>
      <c r="C13136">
        <v>1575902202</v>
      </c>
      <c r="D13136" t="s">
        <v>7517</v>
      </c>
      <c r="E13136">
        <v>844002258</v>
      </c>
      <c r="F13136">
        <v>4</v>
      </c>
      <c r="G13136" t="s">
        <v>73</v>
      </c>
      <c r="I13136">
        <v>1523802202</v>
      </c>
      <c r="J13136">
        <v>7</v>
      </c>
      <c r="K13136" t="s">
        <v>23801</v>
      </c>
      <c r="L13136" t="s">
        <v>23447</v>
      </c>
      <c r="M13136" t="s">
        <v>23802</v>
      </c>
      <c r="N13136" t="s">
        <v>144</v>
      </c>
      <c r="O13136" t="s">
        <v>23803</v>
      </c>
      <c r="P13136" t="s">
        <v>40</v>
      </c>
      <c r="Q13136" t="s">
        <v>42</v>
      </c>
      <c r="R13136">
        <v>2</v>
      </c>
      <c r="S13136" t="s">
        <v>31</v>
      </c>
      <c r="T13136" t="s">
        <v>32</v>
      </c>
    </row>
    <row r="13137" spans="1:20" x14ac:dyDescent="0.25">
      <c r="A13137" t="s">
        <v>23239</v>
      </c>
      <c r="B13137" t="s">
        <v>23538</v>
      </c>
      <c r="C13137">
        <v>1575902202</v>
      </c>
      <c r="D13137" t="s">
        <v>7517</v>
      </c>
      <c r="E13137">
        <v>844002258</v>
      </c>
      <c r="F13137">
        <v>4</v>
      </c>
      <c r="G13137" t="s">
        <v>73</v>
      </c>
      <c r="I13137">
        <v>1523802202</v>
      </c>
      <c r="J13137">
        <v>7</v>
      </c>
      <c r="K13137" t="s">
        <v>23801</v>
      </c>
      <c r="L13137" t="s">
        <v>23447</v>
      </c>
      <c r="M13137" t="s">
        <v>23802</v>
      </c>
      <c r="N13137" t="s">
        <v>144</v>
      </c>
      <c r="O13137" t="s">
        <v>23803</v>
      </c>
      <c r="P13137" t="s">
        <v>43</v>
      </c>
      <c r="Q13137" t="s">
        <v>45</v>
      </c>
      <c r="R13137">
        <v>1</v>
      </c>
      <c r="S13137" t="s">
        <v>31</v>
      </c>
      <c r="T13137" t="s">
        <v>32</v>
      </c>
    </row>
    <row r="13138" spans="1:20" x14ac:dyDescent="0.25">
      <c r="A13138" t="s">
        <v>23239</v>
      </c>
      <c r="B13138" t="s">
        <v>23804</v>
      </c>
      <c r="C13138">
        <v>1524400844</v>
      </c>
      <c r="D13138" t="s">
        <v>23459</v>
      </c>
      <c r="E13138">
        <v>891855719</v>
      </c>
      <c r="F13138">
        <v>9</v>
      </c>
      <c r="G13138" t="s">
        <v>23</v>
      </c>
      <c r="H13138">
        <v>1</v>
      </c>
      <c r="I13138">
        <v>1524400844</v>
      </c>
      <c r="J13138">
        <v>1</v>
      </c>
      <c r="K13138" t="s">
        <v>23459</v>
      </c>
      <c r="L13138" t="s">
        <v>23461</v>
      </c>
      <c r="M13138" t="s">
        <v>23805</v>
      </c>
      <c r="N13138" t="s">
        <v>23463</v>
      </c>
      <c r="O13138" t="s">
        <v>23464</v>
      </c>
      <c r="P13138" t="s">
        <v>78</v>
      </c>
      <c r="Q13138" t="s">
        <v>79</v>
      </c>
      <c r="R13138">
        <v>1</v>
      </c>
      <c r="S13138" t="s">
        <v>31</v>
      </c>
      <c r="T13138" t="s">
        <v>32</v>
      </c>
    </row>
    <row r="13139" spans="1:20" x14ac:dyDescent="0.25">
      <c r="A13139" t="s">
        <v>23239</v>
      </c>
      <c r="B13139" t="s">
        <v>23804</v>
      </c>
      <c r="C13139">
        <v>1524400844</v>
      </c>
      <c r="D13139" t="s">
        <v>23459</v>
      </c>
      <c r="E13139">
        <v>891855719</v>
      </c>
      <c r="F13139">
        <v>9</v>
      </c>
      <c r="G13139" t="s">
        <v>23</v>
      </c>
      <c r="H13139">
        <v>1</v>
      </c>
      <c r="I13139">
        <v>1524400844</v>
      </c>
      <c r="J13139">
        <v>1</v>
      </c>
      <c r="K13139" t="s">
        <v>23459</v>
      </c>
      <c r="L13139" t="s">
        <v>23461</v>
      </c>
      <c r="M13139" t="s">
        <v>23805</v>
      </c>
      <c r="N13139" t="s">
        <v>23463</v>
      </c>
      <c r="O13139" t="s">
        <v>23464</v>
      </c>
      <c r="P13139" t="s">
        <v>29</v>
      </c>
      <c r="Q13139" t="s">
        <v>30</v>
      </c>
      <c r="R13139">
        <v>1</v>
      </c>
      <c r="S13139" t="s">
        <v>31</v>
      </c>
      <c r="T13139" t="s">
        <v>32</v>
      </c>
    </row>
    <row r="13140" spans="1:20" x14ac:dyDescent="0.25">
      <c r="A13140" t="s">
        <v>23239</v>
      </c>
      <c r="B13140" t="s">
        <v>23804</v>
      </c>
      <c r="C13140">
        <v>1524400844</v>
      </c>
      <c r="D13140" t="s">
        <v>23459</v>
      </c>
      <c r="E13140">
        <v>891855719</v>
      </c>
      <c r="F13140">
        <v>9</v>
      </c>
      <c r="G13140" t="s">
        <v>23</v>
      </c>
      <c r="H13140">
        <v>1</v>
      </c>
      <c r="I13140">
        <v>1524400844</v>
      </c>
      <c r="J13140">
        <v>1</v>
      </c>
      <c r="K13140" t="s">
        <v>23459</v>
      </c>
      <c r="L13140" t="s">
        <v>23461</v>
      </c>
      <c r="M13140" t="s">
        <v>23805</v>
      </c>
      <c r="N13140" t="s">
        <v>23463</v>
      </c>
      <c r="O13140" t="s">
        <v>23464</v>
      </c>
      <c r="P13140" t="s">
        <v>29</v>
      </c>
      <c r="Q13140" t="s">
        <v>33</v>
      </c>
      <c r="R13140">
        <v>6</v>
      </c>
      <c r="S13140" t="s">
        <v>31</v>
      </c>
      <c r="T13140" t="s">
        <v>32</v>
      </c>
    </row>
    <row r="13141" spans="1:20" x14ac:dyDescent="0.25">
      <c r="A13141" t="s">
        <v>23239</v>
      </c>
      <c r="B13141" t="s">
        <v>23804</v>
      </c>
      <c r="C13141">
        <v>1524400844</v>
      </c>
      <c r="D13141" t="s">
        <v>23459</v>
      </c>
      <c r="E13141">
        <v>891855719</v>
      </c>
      <c r="F13141">
        <v>9</v>
      </c>
      <c r="G13141" t="s">
        <v>23</v>
      </c>
      <c r="H13141">
        <v>1</v>
      </c>
      <c r="I13141">
        <v>1524400844</v>
      </c>
      <c r="J13141">
        <v>1</v>
      </c>
      <c r="K13141" t="s">
        <v>23459</v>
      </c>
      <c r="L13141" t="s">
        <v>23461</v>
      </c>
      <c r="M13141" t="s">
        <v>23805</v>
      </c>
      <c r="N13141" t="s">
        <v>23463</v>
      </c>
      <c r="O13141" t="s">
        <v>23464</v>
      </c>
      <c r="P13141" t="s">
        <v>29</v>
      </c>
      <c r="Q13141" t="s">
        <v>35</v>
      </c>
      <c r="R13141">
        <v>1</v>
      </c>
      <c r="S13141" t="s">
        <v>31</v>
      </c>
      <c r="T13141" t="s">
        <v>32</v>
      </c>
    </row>
    <row r="13142" spans="1:20" x14ac:dyDescent="0.25">
      <c r="A13142" t="s">
        <v>23239</v>
      </c>
      <c r="B13142" t="s">
        <v>23804</v>
      </c>
      <c r="C13142">
        <v>1524400844</v>
      </c>
      <c r="D13142" t="s">
        <v>23459</v>
      </c>
      <c r="E13142">
        <v>891855719</v>
      </c>
      <c r="F13142">
        <v>9</v>
      </c>
      <c r="G13142" t="s">
        <v>23</v>
      </c>
      <c r="H13142">
        <v>1</v>
      </c>
      <c r="I13142">
        <v>1524400844</v>
      </c>
      <c r="J13142">
        <v>1</v>
      </c>
      <c r="K13142" t="s">
        <v>23459</v>
      </c>
      <c r="L13142" t="s">
        <v>23461</v>
      </c>
      <c r="M13142" t="s">
        <v>23805</v>
      </c>
      <c r="N13142" t="s">
        <v>23463</v>
      </c>
      <c r="O13142" t="s">
        <v>23464</v>
      </c>
      <c r="P13142" t="s">
        <v>36</v>
      </c>
      <c r="Q13142" t="s">
        <v>37</v>
      </c>
      <c r="R13142">
        <v>1</v>
      </c>
      <c r="S13142" t="s">
        <v>31</v>
      </c>
      <c r="T13142" t="s">
        <v>32</v>
      </c>
    </row>
    <row r="13143" spans="1:20" x14ac:dyDescent="0.25">
      <c r="A13143" t="s">
        <v>23239</v>
      </c>
      <c r="B13143" t="s">
        <v>23804</v>
      </c>
      <c r="C13143">
        <v>1524400844</v>
      </c>
      <c r="D13143" t="s">
        <v>23459</v>
      </c>
      <c r="E13143">
        <v>891855719</v>
      </c>
      <c r="F13143">
        <v>9</v>
      </c>
      <c r="G13143" t="s">
        <v>23</v>
      </c>
      <c r="H13143">
        <v>1</v>
      </c>
      <c r="I13143">
        <v>1524400844</v>
      </c>
      <c r="J13143">
        <v>1</v>
      </c>
      <c r="K13143" t="s">
        <v>23459</v>
      </c>
      <c r="L13143" t="s">
        <v>23461</v>
      </c>
      <c r="M13143" t="s">
        <v>23805</v>
      </c>
      <c r="N13143" t="s">
        <v>23463</v>
      </c>
      <c r="O13143" t="s">
        <v>23464</v>
      </c>
      <c r="P13143" t="s">
        <v>36</v>
      </c>
      <c r="Q13143" t="s">
        <v>38</v>
      </c>
      <c r="R13143">
        <v>1</v>
      </c>
      <c r="S13143" t="s">
        <v>31</v>
      </c>
      <c r="T13143" t="s">
        <v>32</v>
      </c>
    </row>
    <row r="13144" spans="1:20" x14ac:dyDescent="0.25">
      <c r="A13144" t="s">
        <v>23239</v>
      </c>
      <c r="B13144" t="s">
        <v>23804</v>
      </c>
      <c r="C13144">
        <v>1524400844</v>
      </c>
      <c r="D13144" t="s">
        <v>23459</v>
      </c>
      <c r="E13144">
        <v>891855719</v>
      </c>
      <c r="F13144">
        <v>9</v>
      </c>
      <c r="G13144" t="s">
        <v>23</v>
      </c>
      <c r="H13144">
        <v>1</v>
      </c>
      <c r="I13144">
        <v>1524400844</v>
      </c>
      <c r="J13144">
        <v>1</v>
      </c>
      <c r="K13144" t="s">
        <v>23459</v>
      </c>
      <c r="L13144" t="s">
        <v>23461</v>
      </c>
      <c r="M13144" t="s">
        <v>23805</v>
      </c>
      <c r="N13144" t="s">
        <v>23463</v>
      </c>
      <c r="O13144" t="s">
        <v>23464</v>
      </c>
      <c r="P13144" t="s">
        <v>36</v>
      </c>
      <c r="Q13144" t="s">
        <v>39</v>
      </c>
      <c r="R13144">
        <v>1</v>
      </c>
      <c r="S13144" t="s">
        <v>31</v>
      </c>
      <c r="T13144" t="s">
        <v>32</v>
      </c>
    </row>
    <row r="13145" spans="1:20" x14ac:dyDescent="0.25">
      <c r="A13145" t="s">
        <v>23239</v>
      </c>
      <c r="B13145" t="s">
        <v>23804</v>
      </c>
      <c r="C13145">
        <v>1524400844</v>
      </c>
      <c r="D13145" t="s">
        <v>23459</v>
      </c>
      <c r="E13145">
        <v>891855719</v>
      </c>
      <c r="F13145">
        <v>9</v>
      </c>
      <c r="G13145" t="s">
        <v>23</v>
      </c>
      <c r="H13145">
        <v>1</v>
      </c>
      <c r="I13145">
        <v>1524400844</v>
      </c>
      <c r="J13145">
        <v>1</v>
      </c>
      <c r="K13145" t="s">
        <v>23459</v>
      </c>
      <c r="L13145" t="s">
        <v>23461</v>
      </c>
      <c r="M13145" t="s">
        <v>23805</v>
      </c>
      <c r="N13145" t="s">
        <v>23463</v>
      </c>
      <c r="O13145" t="s">
        <v>23464</v>
      </c>
      <c r="P13145" t="s">
        <v>40</v>
      </c>
      <c r="Q13145" t="s">
        <v>41</v>
      </c>
      <c r="R13145">
        <v>1</v>
      </c>
      <c r="S13145" t="s">
        <v>31</v>
      </c>
      <c r="T13145" t="s">
        <v>32</v>
      </c>
    </row>
    <row r="13146" spans="1:20" x14ac:dyDescent="0.25">
      <c r="A13146" t="s">
        <v>23239</v>
      </c>
      <c r="B13146" t="s">
        <v>23804</v>
      </c>
      <c r="C13146">
        <v>1524400844</v>
      </c>
      <c r="D13146" t="s">
        <v>23459</v>
      </c>
      <c r="E13146">
        <v>891855719</v>
      </c>
      <c r="F13146">
        <v>9</v>
      </c>
      <c r="G13146" t="s">
        <v>23</v>
      </c>
      <c r="H13146">
        <v>1</v>
      </c>
      <c r="I13146">
        <v>1524400844</v>
      </c>
      <c r="J13146">
        <v>1</v>
      </c>
      <c r="K13146" t="s">
        <v>23459</v>
      </c>
      <c r="L13146" t="s">
        <v>23461</v>
      </c>
      <c r="M13146" t="s">
        <v>23805</v>
      </c>
      <c r="N13146" t="s">
        <v>23463</v>
      </c>
      <c r="O13146" t="s">
        <v>23464</v>
      </c>
      <c r="P13146" t="s">
        <v>40</v>
      </c>
      <c r="Q13146" t="s">
        <v>42</v>
      </c>
      <c r="R13146">
        <v>4</v>
      </c>
      <c r="S13146" t="s">
        <v>31</v>
      </c>
      <c r="T13146" t="s">
        <v>32</v>
      </c>
    </row>
    <row r="13147" spans="1:20" x14ac:dyDescent="0.25">
      <c r="A13147" t="s">
        <v>23239</v>
      </c>
      <c r="B13147" t="s">
        <v>23804</v>
      </c>
      <c r="C13147">
        <v>1524400844</v>
      </c>
      <c r="D13147" t="s">
        <v>23459</v>
      </c>
      <c r="E13147">
        <v>891855719</v>
      </c>
      <c r="F13147">
        <v>9</v>
      </c>
      <c r="G13147" t="s">
        <v>23</v>
      </c>
      <c r="H13147">
        <v>1</v>
      </c>
      <c r="I13147">
        <v>1524400844</v>
      </c>
      <c r="J13147">
        <v>1</v>
      </c>
      <c r="K13147" t="s">
        <v>23459</v>
      </c>
      <c r="L13147" t="s">
        <v>23461</v>
      </c>
      <c r="M13147" t="s">
        <v>23805</v>
      </c>
      <c r="N13147" t="s">
        <v>23463</v>
      </c>
      <c r="O13147" t="s">
        <v>23464</v>
      </c>
      <c r="P13147" t="s">
        <v>43</v>
      </c>
      <c r="Q13147" t="s">
        <v>44</v>
      </c>
      <c r="R13147">
        <v>1</v>
      </c>
      <c r="S13147" t="s">
        <v>31</v>
      </c>
      <c r="T13147" t="s">
        <v>32</v>
      </c>
    </row>
    <row r="13148" spans="1:20" x14ac:dyDescent="0.25">
      <c r="A13148" t="s">
        <v>23239</v>
      </c>
      <c r="B13148" t="s">
        <v>23804</v>
      </c>
      <c r="C13148">
        <v>1524400844</v>
      </c>
      <c r="D13148" t="s">
        <v>23459</v>
      </c>
      <c r="E13148">
        <v>891855719</v>
      </c>
      <c r="F13148">
        <v>9</v>
      </c>
      <c r="G13148" t="s">
        <v>23</v>
      </c>
      <c r="H13148">
        <v>1</v>
      </c>
      <c r="I13148">
        <v>1524400844</v>
      </c>
      <c r="J13148">
        <v>1</v>
      </c>
      <c r="K13148" t="s">
        <v>23459</v>
      </c>
      <c r="L13148" t="s">
        <v>23461</v>
      </c>
      <c r="M13148" t="s">
        <v>23805</v>
      </c>
      <c r="N13148" t="s">
        <v>23463</v>
      </c>
      <c r="O13148" t="s">
        <v>23464</v>
      </c>
      <c r="P13148" t="s">
        <v>43</v>
      </c>
      <c r="Q13148" t="s">
        <v>45</v>
      </c>
      <c r="R13148">
        <v>1</v>
      </c>
      <c r="S13148" t="s">
        <v>31</v>
      </c>
      <c r="T13148" t="s">
        <v>32</v>
      </c>
    </row>
    <row r="13149" spans="1:20" x14ac:dyDescent="0.25">
      <c r="A13149" t="s">
        <v>23239</v>
      </c>
      <c r="B13149" t="s">
        <v>23806</v>
      </c>
      <c r="C13149">
        <v>1524400844</v>
      </c>
      <c r="D13149" t="s">
        <v>23459</v>
      </c>
      <c r="E13149">
        <v>891855719</v>
      </c>
      <c r="F13149">
        <v>9</v>
      </c>
      <c r="G13149" t="s">
        <v>23</v>
      </c>
      <c r="H13149">
        <v>1</v>
      </c>
      <c r="I13149">
        <v>1524800844</v>
      </c>
      <c r="J13149">
        <v>2</v>
      </c>
      <c r="K13149" t="s">
        <v>23807</v>
      </c>
      <c r="L13149" t="s">
        <v>23461</v>
      </c>
      <c r="M13149" t="s">
        <v>23808</v>
      </c>
      <c r="N13149" t="s">
        <v>23463</v>
      </c>
      <c r="O13149" t="s">
        <v>23809</v>
      </c>
      <c r="P13149" t="s">
        <v>78</v>
      </c>
      <c r="Q13149" t="s">
        <v>79</v>
      </c>
      <c r="R13149">
        <v>1</v>
      </c>
      <c r="S13149" t="s">
        <v>31</v>
      </c>
      <c r="T13149" t="s">
        <v>32</v>
      </c>
    </row>
    <row r="13150" spans="1:20" x14ac:dyDescent="0.25">
      <c r="A13150" t="s">
        <v>23239</v>
      </c>
      <c r="B13150" t="s">
        <v>23806</v>
      </c>
      <c r="C13150">
        <v>1524400844</v>
      </c>
      <c r="D13150" t="s">
        <v>23459</v>
      </c>
      <c r="E13150">
        <v>891855719</v>
      </c>
      <c r="F13150">
        <v>9</v>
      </c>
      <c r="G13150" t="s">
        <v>23</v>
      </c>
      <c r="H13150">
        <v>1</v>
      </c>
      <c r="I13150">
        <v>1524800844</v>
      </c>
      <c r="J13150">
        <v>2</v>
      </c>
      <c r="K13150" t="s">
        <v>23807</v>
      </c>
      <c r="L13150" t="s">
        <v>23461</v>
      </c>
      <c r="M13150" t="s">
        <v>23808</v>
      </c>
      <c r="N13150" t="s">
        <v>23463</v>
      </c>
      <c r="O13150" t="s">
        <v>23809</v>
      </c>
      <c r="P13150" t="s">
        <v>40</v>
      </c>
      <c r="Q13150" t="s">
        <v>42</v>
      </c>
      <c r="R13150">
        <v>4</v>
      </c>
      <c r="S13150" t="s">
        <v>31</v>
      </c>
      <c r="T13150" t="s">
        <v>32</v>
      </c>
    </row>
    <row r="13151" spans="1:20" x14ac:dyDescent="0.25">
      <c r="A13151" t="s">
        <v>23239</v>
      </c>
      <c r="B13151" t="s">
        <v>23806</v>
      </c>
      <c r="C13151">
        <v>1524400844</v>
      </c>
      <c r="D13151" t="s">
        <v>23459</v>
      </c>
      <c r="E13151">
        <v>891855719</v>
      </c>
      <c r="F13151">
        <v>9</v>
      </c>
      <c r="G13151" t="s">
        <v>23</v>
      </c>
      <c r="H13151">
        <v>1</v>
      </c>
      <c r="I13151">
        <v>1524800844</v>
      </c>
      <c r="J13151">
        <v>2</v>
      </c>
      <c r="K13151" t="s">
        <v>23807</v>
      </c>
      <c r="L13151" t="s">
        <v>23461</v>
      </c>
      <c r="M13151" t="s">
        <v>23808</v>
      </c>
      <c r="N13151" t="s">
        <v>23463</v>
      </c>
      <c r="O13151" t="s">
        <v>23809</v>
      </c>
      <c r="P13151" t="s">
        <v>43</v>
      </c>
      <c r="Q13151" t="s">
        <v>45</v>
      </c>
      <c r="R13151">
        <v>1</v>
      </c>
      <c r="S13151" t="s">
        <v>31</v>
      </c>
      <c r="T13151" t="s">
        <v>32</v>
      </c>
    </row>
    <row r="13152" spans="1:20" x14ac:dyDescent="0.25">
      <c r="A13152" t="s">
        <v>23239</v>
      </c>
      <c r="B13152" t="s">
        <v>23810</v>
      </c>
      <c r="C13152">
        <v>1527200385</v>
      </c>
      <c r="D13152" t="s">
        <v>23811</v>
      </c>
      <c r="E13152">
        <v>826002676</v>
      </c>
      <c r="F13152">
        <v>4</v>
      </c>
      <c r="G13152" t="s">
        <v>23</v>
      </c>
      <c r="H13152">
        <v>1</v>
      </c>
      <c r="I13152">
        <v>1527200385</v>
      </c>
      <c r="J13152">
        <v>1</v>
      </c>
      <c r="K13152" t="s">
        <v>23811</v>
      </c>
      <c r="L13152" t="s">
        <v>23812</v>
      </c>
      <c r="M13152" t="s">
        <v>23813</v>
      </c>
      <c r="N13152" t="s">
        <v>23814</v>
      </c>
      <c r="O13152" t="s">
        <v>23815</v>
      </c>
      <c r="P13152" t="s">
        <v>78</v>
      </c>
      <c r="Q13152" t="s">
        <v>79</v>
      </c>
      <c r="R13152">
        <v>1</v>
      </c>
      <c r="S13152" t="s">
        <v>31</v>
      </c>
      <c r="T13152" t="s">
        <v>32</v>
      </c>
    </row>
    <row r="13153" spans="1:20" x14ac:dyDescent="0.25">
      <c r="A13153" t="s">
        <v>23239</v>
      </c>
      <c r="B13153" t="s">
        <v>23810</v>
      </c>
      <c r="C13153">
        <v>1527200385</v>
      </c>
      <c r="D13153" t="s">
        <v>23811</v>
      </c>
      <c r="E13153">
        <v>826002676</v>
      </c>
      <c r="F13153">
        <v>4</v>
      </c>
      <c r="G13153" t="s">
        <v>23</v>
      </c>
      <c r="H13153">
        <v>1</v>
      </c>
      <c r="I13153">
        <v>1527200385</v>
      </c>
      <c r="J13153">
        <v>1</v>
      </c>
      <c r="K13153" t="s">
        <v>23811</v>
      </c>
      <c r="L13153" t="s">
        <v>23812</v>
      </c>
      <c r="M13153" t="s">
        <v>23813</v>
      </c>
      <c r="N13153" t="s">
        <v>23814</v>
      </c>
      <c r="O13153" t="s">
        <v>23815</v>
      </c>
      <c r="P13153" t="s">
        <v>40</v>
      </c>
      <c r="Q13153" t="s">
        <v>42</v>
      </c>
      <c r="R13153">
        <v>4</v>
      </c>
      <c r="S13153" t="s">
        <v>31</v>
      </c>
      <c r="T13153" t="s">
        <v>32</v>
      </c>
    </row>
    <row r="13154" spans="1:20" x14ac:dyDescent="0.25">
      <c r="A13154" t="s">
        <v>23239</v>
      </c>
      <c r="B13154" t="s">
        <v>23810</v>
      </c>
      <c r="C13154">
        <v>1527200385</v>
      </c>
      <c r="D13154" t="s">
        <v>23811</v>
      </c>
      <c r="E13154">
        <v>826002676</v>
      </c>
      <c r="F13154">
        <v>4</v>
      </c>
      <c r="G13154" t="s">
        <v>23</v>
      </c>
      <c r="H13154">
        <v>1</v>
      </c>
      <c r="I13154">
        <v>1527200385</v>
      </c>
      <c r="J13154">
        <v>1</v>
      </c>
      <c r="K13154" t="s">
        <v>23811</v>
      </c>
      <c r="L13154" t="s">
        <v>23812</v>
      </c>
      <c r="M13154" t="s">
        <v>23813</v>
      </c>
      <c r="N13154" t="s">
        <v>23814</v>
      </c>
      <c r="O13154" t="s">
        <v>23815</v>
      </c>
      <c r="P13154" t="s">
        <v>43</v>
      </c>
      <c r="Q13154" t="s">
        <v>45</v>
      </c>
      <c r="R13154">
        <v>1</v>
      </c>
      <c r="S13154" t="s">
        <v>31</v>
      </c>
      <c r="T13154" t="s">
        <v>32</v>
      </c>
    </row>
    <row r="13155" spans="1:20" x14ac:dyDescent="0.25">
      <c r="A13155" t="s">
        <v>23239</v>
      </c>
      <c r="B13155" t="s">
        <v>23810</v>
      </c>
      <c r="C13155">
        <v>1527200385</v>
      </c>
      <c r="D13155" t="s">
        <v>23811</v>
      </c>
      <c r="E13155">
        <v>826002676</v>
      </c>
      <c r="F13155">
        <v>4</v>
      </c>
      <c r="G13155" t="s">
        <v>23</v>
      </c>
      <c r="H13155">
        <v>1</v>
      </c>
      <c r="I13155">
        <v>1527200385</v>
      </c>
      <c r="J13155">
        <v>1</v>
      </c>
      <c r="K13155" t="s">
        <v>23811</v>
      </c>
      <c r="L13155" t="s">
        <v>23812</v>
      </c>
      <c r="M13155" t="s">
        <v>23813</v>
      </c>
      <c r="N13155" t="s">
        <v>23814</v>
      </c>
      <c r="O13155" t="s">
        <v>23815</v>
      </c>
      <c r="P13155" t="s">
        <v>60</v>
      </c>
      <c r="Q13155" t="s">
        <v>61</v>
      </c>
      <c r="R13155">
        <v>1</v>
      </c>
      <c r="S13155" t="s">
        <v>31</v>
      </c>
      <c r="T13155" t="s">
        <v>32</v>
      </c>
    </row>
    <row r="13156" spans="1:20" x14ac:dyDescent="0.25">
      <c r="A13156" t="s">
        <v>23239</v>
      </c>
      <c r="B13156" t="s">
        <v>23816</v>
      </c>
      <c r="C13156">
        <v>1527600741</v>
      </c>
      <c r="D13156" t="s">
        <v>23817</v>
      </c>
      <c r="E13156">
        <v>826002164</v>
      </c>
      <c r="F13156">
        <v>5</v>
      </c>
      <c r="G13156" t="s">
        <v>23</v>
      </c>
      <c r="H13156">
        <v>1</v>
      </c>
      <c r="I13156">
        <v>1527600741</v>
      </c>
      <c r="J13156">
        <v>1</v>
      </c>
      <c r="K13156" t="s">
        <v>23818</v>
      </c>
      <c r="L13156" t="s">
        <v>23819</v>
      </c>
      <c r="M13156" t="s">
        <v>23820</v>
      </c>
      <c r="N13156" t="s">
        <v>23821</v>
      </c>
      <c r="O13156" t="s">
        <v>23822</v>
      </c>
      <c r="P13156" t="s">
        <v>78</v>
      </c>
      <c r="Q13156" t="s">
        <v>79</v>
      </c>
      <c r="R13156">
        <v>1</v>
      </c>
      <c r="S13156" t="s">
        <v>31</v>
      </c>
      <c r="T13156" t="s">
        <v>32</v>
      </c>
    </row>
    <row r="13157" spans="1:20" x14ac:dyDescent="0.25">
      <c r="A13157" t="s">
        <v>23239</v>
      </c>
      <c r="B13157" t="s">
        <v>23816</v>
      </c>
      <c r="C13157">
        <v>1527600741</v>
      </c>
      <c r="D13157" t="s">
        <v>23817</v>
      </c>
      <c r="E13157">
        <v>826002164</v>
      </c>
      <c r="F13157">
        <v>5</v>
      </c>
      <c r="G13157" t="s">
        <v>23</v>
      </c>
      <c r="H13157">
        <v>1</v>
      </c>
      <c r="I13157">
        <v>1527600741</v>
      </c>
      <c r="J13157">
        <v>1</v>
      </c>
      <c r="K13157" t="s">
        <v>23818</v>
      </c>
      <c r="L13157" t="s">
        <v>23819</v>
      </c>
      <c r="M13157" t="s">
        <v>23820</v>
      </c>
      <c r="N13157" t="s">
        <v>23821</v>
      </c>
      <c r="O13157" t="s">
        <v>23822</v>
      </c>
      <c r="P13157" t="s">
        <v>40</v>
      </c>
      <c r="Q13157" t="s">
        <v>42</v>
      </c>
      <c r="R13157">
        <v>5</v>
      </c>
      <c r="S13157" t="s">
        <v>31</v>
      </c>
      <c r="T13157" t="s">
        <v>32</v>
      </c>
    </row>
    <row r="13158" spans="1:20" x14ac:dyDescent="0.25">
      <c r="A13158" t="s">
        <v>23239</v>
      </c>
      <c r="B13158" t="s">
        <v>23816</v>
      </c>
      <c r="C13158">
        <v>1527600741</v>
      </c>
      <c r="D13158" t="s">
        <v>23817</v>
      </c>
      <c r="E13158">
        <v>826002164</v>
      </c>
      <c r="F13158">
        <v>5</v>
      </c>
      <c r="G13158" t="s">
        <v>23</v>
      </c>
      <c r="H13158">
        <v>1</v>
      </c>
      <c r="I13158">
        <v>1527600741</v>
      </c>
      <c r="J13158">
        <v>1</v>
      </c>
      <c r="K13158" t="s">
        <v>23818</v>
      </c>
      <c r="L13158" t="s">
        <v>23819</v>
      </c>
      <c r="M13158" t="s">
        <v>23820</v>
      </c>
      <c r="N13158" t="s">
        <v>23821</v>
      </c>
      <c r="O13158" t="s">
        <v>23822</v>
      </c>
      <c r="P13158" t="s">
        <v>43</v>
      </c>
      <c r="Q13158" t="s">
        <v>45</v>
      </c>
      <c r="R13158">
        <v>1</v>
      </c>
      <c r="S13158" t="s">
        <v>31</v>
      </c>
      <c r="T13158" t="s">
        <v>32</v>
      </c>
    </row>
    <row r="13159" spans="1:20" x14ac:dyDescent="0.25">
      <c r="A13159" t="s">
        <v>23239</v>
      </c>
      <c r="B13159" t="s">
        <v>23823</v>
      </c>
      <c r="C13159">
        <v>1529300501</v>
      </c>
      <c r="D13159" t="s">
        <v>23824</v>
      </c>
      <c r="E13159">
        <v>820003638</v>
      </c>
      <c r="F13159">
        <v>7</v>
      </c>
      <c r="G13159" t="s">
        <v>23</v>
      </c>
      <c r="H13159">
        <v>1</v>
      </c>
      <c r="I13159">
        <v>1529300501</v>
      </c>
      <c r="J13159">
        <v>1</v>
      </c>
      <c r="K13159" t="s">
        <v>23825</v>
      </c>
      <c r="L13159" t="s">
        <v>23826</v>
      </c>
      <c r="M13159" t="s">
        <v>23827</v>
      </c>
      <c r="N13159" t="s">
        <v>23828</v>
      </c>
      <c r="O13159" t="s">
        <v>23829</v>
      </c>
      <c r="P13159" t="s">
        <v>78</v>
      </c>
      <c r="Q13159" t="s">
        <v>79</v>
      </c>
      <c r="R13159">
        <v>1</v>
      </c>
      <c r="S13159" t="s">
        <v>31</v>
      </c>
      <c r="T13159" t="s">
        <v>32</v>
      </c>
    </row>
    <row r="13160" spans="1:20" x14ac:dyDescent="0.25">
      <c r="A13160" t="s">
        <v>23239</v>
      </c>
      <c r="B13160" t="s">
        <v>23823</v>
      </c>
      <c r="C13160">
        <v>1529300501</v>
      </c>
      <c r="D13160" t="s">
        <v>23824</v>
      </c>
      <c r="E13160">
        <v>820003638</v>
      </c>
      <c r="F13160">
        <v>7</v>
      </c>
      <c r="G13160" t="s">
        <v>23</v>
      </c>
      <c r="H13160">
        <v>1</v>
      </c>
      <c r="I13160">
        <v>1529300501</v>
      </c>
      <c r="J13160">
        <v>1</v>
      </c>
      <c r="K13160" t="s">
        <v>23825</v>
      </c>
      <c r="L13160" t="s">
        <v>23826</v>
      </c>
      <c r="M13160" t="s">
        <v>23827</v>
      </c>
      <c r="N13160" t="s">
        <v>23828</v>
      </c>
      <c r="O13160" t="s">
        <v>23829</v>
      </c>
      <c r="P13160" t="s">
        <v>40</v>
      </c>
      <c r="Q13160" t="s">
        <v>42</v>
      </c>
      <c r="R13160">
        <v>5</v>
      </c>
      <c r="S13160" t="s">
        <v>31</v>
      </c>
      <c r="T13160" t="s">
        <v>32</v>
      </c>
    </row>
    <row r="13161" spans="1:20" x14ac:dyDescent="0.25">
      <c r="A13161" t="s">
        <v>23239</v>
      </c>
      <c r="B13161" t="s">
        <v>23823</v>
      </c>
      <c r="C13161">
        <v>1529300501</v>
      </c>
      <c r="D13161" t="s">
        <v>23824</v>
      </c>
      <c r="E13161">
        <v>820003638</v>
      </c>
      <c r="F13161">
        <v>7</v>
      </c>
      <c r="G13161" t="s">
        <v>23</v>
      </c>
      <c r="H13161">
        <v>1</v>
      </c>
      <c r="I13161">
        <v>1529300501</v>
      </c>
      <c r="J13161">
        <v>1</v>
      </c>
      <c r="K13161" t="s">
        <v>23825</v>
      </c>
      <c r="L13161" t="s">
        <v>23826</v>
      </c>
      <c r="M13161" t="s">
        <v>23827</v>
      </c>
      <c r="N13161" t="s">
        <v>23828</v>
      </c>
      <c r="O13161" t="s">
        <v>23829</v>
      </c>
      <c r="P13161" t="s">
        <v>43</v>
      </c>
      <c r="Q13161" t="s">
        <v>45</v>
      </c>
      <c r="R13161">
        <v>1</v>
      </c>
      <c r="S13161" t="s">
        <v>31</v>
      </c>
      <c r="T13161" t="s">
        <v>32</v>
      </c>
    </row>
    <row r="13162" spans="1:20" x14ac:dyDescent="0.25">
      <c r="A13162" t="s">
        <v>23239</v>
      </c>
      <c r="B13162" t="s">
        <v>23830</v>
      </c>
      <c r="C13162">
        <v>1529600199</v>
      </c>
      <c r="D13162" t="s">
        <v>23831</v>
      </c>
      <c r="E13162">
        <v>826001960</v>
      </c>
      <c r="F13162">
        <v>7</v>
      </c>
      <c r="G13162" t="s">
        <v>23</v>
      </c>
      <c r="H13162">
        <v>1</v>
      </c>
      <c r="I13162">
        <v>1529600199</v>
      </c>
      <c r="J13162">
        <v>1</v>
      </c>
      <c r="K13162" t="s">
        <v>23831</v>
      </c>
      <c r="L13162" t="s">
        <v>23832</v>
      </c>
      <c r="M13162" t="s">
        <v>23833</v>
      </c>
      <c r="N13162" t="s">
        <v>23834</v>
      </c>
      <c r="O13162" t="s">
        <v>23835</v>
      </c>
      <c r="P13162" t="s">
        <v>78</v>
      </c>
      <c r="Q13162" t="s">
        <v>79</v>
      </c>
      <c r="R13162">
        <v>1</v>
      </c>
      <c r="S13162" t="s">
        <v>31</v>
      </c>
      <c r="T13162" t="s">
        <v>32</v>
      </c>
    </row>
    <row r="13163" spans="1:20" x14ac:dyDescent="0.25">
      <c r="A13163" t="s">
        <v>23239</v>
      </c>
      <c r="B13163" t="s">
        <v>23830</v>
      </c>
      <c r="C13163">
        <v>1529600199</v>
      </c>
      <c r="D13163" t="s">
        <v>23831</v>
      </c>
      <c r="E13163">
        <v>826001960</v>
      </c>
      <c r="F13163">
        <v>7</v>
      </c>
      <c r="G13163" t="s">
        <v>23</v>
      </c>
      <c r="H13163">
        <v>1</v>
      </c>
      <c r="I13163">
        <v>1529600199</v>
      </c>
      <c r="J13163">
        <v>1</v>
      </c>
      <c r="K13163" t="s">
        <v>23831</v>
      </c>
      <c r="L13163" t="s">
        <v>23832</v>
      </c>
      <c r="M13163" t="s">
        <v>23833</v>
      </c>
      <c r="N13163" t="s">
        <v>23834</v>
      </c>
      <c r="O13163" t="s">
        <v>23835</v>
      </c>
      <c r="P13163" t="s">
        <v>78</v>
      </c>
      <c r="Q13163" t="s">
        <v>79</v>
      </c>
      <c r="R13163">
        <v>1</v>
      </c>
      <c r="S13163" t="s">
        <v>31</v>
      </c>
      <c r="T13163" t="s">
        <v>32</v>
      </c>
    </row>
    <row r="13164" spans="1:20" x14ac:dyDescent="0.25">
      <c r="A13164" t="s">
        <v>23239</v>
      </c>
      <c r="B13164" t="s">
        <v>23830</v>
      </c>
      <c r="C13164">
        <v>1529600199</v>
      </c>
      <c r="D13164" t="s">
        <v>23831</v>
      </c>
      <c r="E13164">
        <v>826001960</v>
      </c>
      <c r="F13164">
        <v>7</v>
      </c>
      <c r="G13164" t="s">
        <v>23</v>
      </c>
      <c r="H13164">
        <v>1</v>
      </c>
      <c r="I13164">
        <v>1529600199</v>
      </c>
      <c r="J13164">
        <v>1</v>
      </c>
      <c r="K13164" t="s">
        <v>23831</v>
      </c>
      <c r="L13164" t="s">
        <v>23832</v>
      </c>
      <c r="M13164" t="s">
        <v>23833</v>
      </c>
      <c r="N13164" t="s">
        <v>23834</v>
      </c>
      <c r="O13164" t="s">
        <v>23835</v>
      </c>
      <c r="P13164" t="s">
        <v>40</v>
      </c>
      <c r="Q13164" t="s">
        <v>42</v>
      </c>
      <c r="R13164">
        <v>5</v>
      </c>
      <c r="S13164" t="s">
        <v>31</v>
      </c>
      <c r="T13164" t="s">
        <v>32</v>
      </c>
    </row>
    <row r="13165" spans="1:20" x14ac:dyDescent="0.25">
      <c r="A13165" t="s">
        <v>23239</v>
      </c>
      <c r="B13165" t="s">
        <v>23830</v>
      </c>
      <c r="C13165">
        <v>1529600199</v>
      </c>
      <c r="D13165" t="s">
        <v>23831</v>
      </c>
      <c r="E13165">
        <v>826001960</v>
      </c>
      <c r="F13165">
        <v>7</v>
      </c>
      <c r="G13165" t="s">
        <v>23</v>
      </c>
      <c r="H13165">
        <v>1</v>
      </c>
      <c r="I13165">
        <v>1529600199</v>
      </c>
      <c r="J13165">
        <v>1</v>
      </c>
      <c r="K13165" t="s">
        <v>23831</v>
      </c>
      <c r="L13165" t="s">
        <v>23832</v>
      </c>
      <c r="M13165" t="s">
        <v>23833</v>
      </c>
      <c r="N13165" t="s">
        <v>23834</v>
      </c>
      <c r="O13165" t="s">
        <v>23835</v>
      </c>
      <c r="P13165" t="s">
        <v>43</v>
      </c>
      <c r="Q13165" t="s">
        <v>45</v>
      </c>
      <c r="R13165">
        <v>1</v>
      </c>
      <c r="S13165" t="s">
        <v>31</v>
      </c>
      <c r="T13165" t="s">
        <v>32</v>
      </c>
    </row>
    <row r="13166" spans="1:20" x14ac:dyDescent="0.25">
      <c r="A13166" t="s">
        <v>23239</v>
      </c>
      <c r="B13166" t="s">
        <v>23836</v>
      </c>
      <c r="C13166">
        <v>1500100341</v>
      </c>
      <c r="D13166" t="s">
        <v>23331</v>
      </c>
      <c r="E13166">
        <v>820004868</v>
      </c>
      <c r="F13166">
        <v>9</v>
      </c>
      <c r="G13166" t="s">
        <v>73</v>
      </c>
      <c r="I13166">
        <v>1529900341</v>
      </c>
      <c r="J13166">
        <v>10</v>
      </c>
      <c r="K13166" t="s">
        <v>23837</v>
      </c>
      <c r="L13166" t="s">
        <v>23333</v>
      </c>
      <c r="M13166" t="s">
        <v>23838</v>
      </c>
      <c r="N13166" t="s">
        <v>23335</v>
      </c>
      <c r="O13166" t="s">
        <v>23839</v>
      </c>
      <c r="P13166" t="s">
        <v>40</v>
      </c>
      <c r="Q13166" t="s">
        <v>42</v>
      </c>
      <c r="R13166">
        <v>5</v>
      </c>
      <c r="S13166" t="s">
        <v>31</v>
      </c>
      <c r="T13166" t="s">
        <v>32</v>
      </c>
    </row>
    <row r="13167" spans="1:20" x14ac:dyDescent="0.25">
      <c r="A13167" t="s">
        <v>23239</v>
      </c>
      <c r="B13167" t="s">
        <v>23836</v>
      </c>
      <c r="C13167">
        <v>1500102794</v>
      </c>
      <c r="D13167" t="s">
        <v>23363</v>
      </c>
      <c r="E13167">
        <v>900622551</v>
      </c>
      <c r="F13167">
        <v>0</v>
      </c>
      <c r="G13167" t="s">
        <v>73</v>
      </c>
      <c r="I13167">
        <v>1529902794</v>
      </c>
      <c r="J13167">
        <v>5</v>
      </c>
      <c r="K13167" t="s">
        <v>23840</v>
      </c>
      <c r="L13167" t="s">
        <v>23365</v>
      </c>
      <c r="M13167" t="s">
        <v>23841</v>
      </c>
      <c r="N13167" t="s">
        <v>23367</v>
      </c>
      <c r="O13167" t="s">
        <v>23368</v>
      </c>
      <c r="P13167" t="s">
        <v>40</v>
      </c>
      <c r="Q13167" t="s">
        <v>42</v>
      </c>
      <c r="R13167">
        <v>3</v>
      </c>
      <c r="S13167" t="s">
        <v>31</v>
      </c>
      <c r="T13167" t="s">
        <v>32</v>
      </c>
    </row>
    <row r="13168" spans="1:20" x14ac:dyDescent="0.25">
      <c r="A13168" t="s">
        <v>23239</v>
      </c>
      <c r="B13168" t="s">
        <v>23836</v>
      </c>
      <c r="C13168">
        <v>1529901549</v>
      </c>
      <c r="D13168" t="s">
        <v>23842</v>
      </c>
      <c r="E13168">
        <v>900115061</v>
      </c>
      <c r="F13168">
        <v>9</v>
      </c>
      <c r="G13168" t="s">
        <v>73</v>
      </c>
      <c r="I13168">
        <v>1529901549</v>
      </c>
      <c r="J13168">
        <v>1</v>
      </c>
      <c r="K13168" t="s">
        <v>23842</v>
      </c>
      <c r="L13168" t="s">
        <v>23843</v>
      </c>
      <c r="M13168" t="s">
        <v>23844</v>
      </c>
      <c r="N13168" t="s">
        <v>23845</v>
      </c>
      <c r="O13168" t="s">
        <v>23846</v>
      </c>
      <c r="P13168" t="s">
        <v>40</v>
      </c>
      <c r="Q13168" t="s">
        <v>42</v>
      </c>
      <c r="R13168">
        <v>10</v>
      </c>
      <c r="S13168" t="s">
        <v>31</v>
      </c>
      <c r="T13168" t="s">
        <v>32</v>
      </c>
    </row>
    <row r="13169" spans="1:20" x14ac:dyDescent="0.25">
      <c r="A13169" t="s">
        <v>23239</v>
      </c>
      <c r="B13169" t="s">
        <v>23836</v>
      </c>
      <c r="C13169">
        <v>1529901549</v>
      </c>
      <c r="D13169" t="s">
        <v>23842</v>
      </c>
      <c r="E13169">
        <v>900115061</v>
      </c>
      <c r="F13169">
        <v>9</v>
      </c>
      <c r="G13169" t="s">
        <v>73</v>
      </c>
      <c r="I13169">
        <v>1529901549</v>
      </c>
      <c r="J13169">
        <v>1</v>
      </c>
      <c r="K13169" t="s">
        <v>23842</v>
      </c>
      <c r="L13169" t="s">
        <v>23843</v>
      </c>
      <c r="M13169" t="s">
        <v>23844</v>
      </c>
      <c r="N13169" t="s">
        <v>23845</v>
      </c>
      <c r="O13169" t="s">
        <v>23846</v>
      </c>
      <c r="P13169" t="s">
        <v>43</v>
      </c>
      <c r="Q13169" t="s">
        <v>45</v>
      </c>
      <c r="R13169">
        <v>1</v>
      </c>
      <c r="S13169" t="s">
        <v>31</v>
      </c>
      <c r="T13169" t="s">
        <v>32</v>
      </c>
    </row>
    <row r="13170" spans="1:20" x14ac:dyDescent="0.25">
      <c r="A13170" t="s">
        <v>23239</v>
      </c>
      <c r="B13170" t="s">
        <v>23836</v>
      </c>
      <c r="C13170">
        <v>1529901549</v>
      </c>
      <c r="D13170" t="s">
        <v>23842</v>
      </c>
      <c r="E13170">
        <v>900115061</v>
      </c>
      <c r="F13170">
        <v>9</v>
      </c>
      <c r="G13170" t="s">
        <v>73</v>
      </c>
      <c r="I13170">
        <v>1529901549</v>
      </c>
      <c r="J13170">
        <v>1</v>
      </c>
      <c r="K13170" t="s">
        <v>23842</v>
      </c>
      <c r="L13170" t="s">
        <v>23843</v>
      </c>
      <c r="M13170" t="s">
        <v>23844</v>
      </c>
      <c r="N13170" t="s">
        <v>23845</v>
      </c>
      <c r="O13170" t="s">
        <v>23846</v>
      </c>
      <c r="P13170" t="s">
        <v>43</v>
      </c>
      <c r="Q13170" t="s">
        <v>71</v>
      </c>
      <c r="R13170">
        <v>1</v>
      </c>
      <c r="S13170" t="s">
        <v>31</v>
      </c>
      <c r="T13170" t="s">
        <v>32</v>
      </c>
    </row>
    <row r="13171" spans="1:20" x14ac:dyDescent="0.25">
      <c r="A13171" t="s">
        <v>23239</v>
      </c>
      <c r="B13171" t="s">
        <v>23836</v>
      </c>
      <c r="C13171">
        <v>1532201084</v>
      </c>
      <c r="D13171" t="s">
        <v>23241</v>
      </c>
      <c r="E13171">
        <v>900004894</v>
      </c>
      <c r="F13171">
        <v>0</v>
      </c>
      <c r="G13171" t="s">
        <v>23</v>
      </c>
      <c r="H13171">
        <v>2</v>
      </c>
      <c r="I13171">
        <v>1529901084</v>
      </c>
      <c r="J13171">
        <v>2</v>
      </c>
      <c r="K13171" t="s">
        <v>23847</v>
      </c>
      <c r="L13171" t="s">
        <v>23243</v>
      </c>
      <c r="M13171" t="s">
        <v>23848</v>
      </c>
      <c r="N13171" t="s">
        <v>23245</v>
      </c>
      <c r="O13171" t="s">
        <v>23849</v>
      </c>
      <c r="P13171" t="s">
        <v>78</v>
      </c>
      <c r="Q13171" t="s">
        <v>79</v>
      </c>
      <c r="R13171">
        <v>1</v>
      </c>
      <c r="S13171" t="s">
        <v>31</v>
      </c>
      <c r="T13171" t="s">
        <v>32</v>
      </c>
    </row>
    <row r="13172" spans="1:20" x14ac:dyDescent="0.25">
      <c r="A13172" t="s">
        <v>23239</v>
      </c>
      <c r="B13172" t="s">
        <v>23836</v>
      </c>
      <c r="C13172">
        <v>1532201084</v>
      </c>
      <c r="D13172" t="s">
        <v>23241</v>
      </c>
      <c r="E13172">
        <v>900004894</v>
      </c>
      <c r="F13172">
        <v>0</v>
      </c>
      <c r="G13172" t="s">
        <v>23</v>
      </c>
      <c r="H13172">
        <v>2</v>
      </c>
      <c r="I13172">
        <v>1529901084</v>
      </c>
      <c r="J13172">
        <v>2</v>
      </c>
      <c r="K13172" t="s">
        <v>23847</v>
      </c>
      <c r="L13172" t="s">
        <v>23243</v>
      </c>
      <c r="M13172" t="s">
        <v>23848</v>
      </c>
      <c r="N13172" t="s">
        <v>23245</v>
      </c>
      <c r="O13172" t="s">
        <v>23849</v>
      </c>
      <c r="P13172" t="s">
        <v>78</v>
      </c>
      <c r="Q13172" t="s">
        <v>79</v>
      </c>
      <c r="R13172">
        <v>1</v>
      </c>
      <c r="S13172" t="s">
        <v>31</v>
      </c>
      <c r="T13172" t="s">
        <v>32</v>
      </c>
    </row>
    <row r="13173" spans="1:20" x14ac:dyDescent="0.25">
      <c r="A13173" t="s">
        <v>23239</v>
      </c>
      <c r="B13173" t="s">
        <v>23836</v>
      </c>
      <c r="C13173">
        <v>1532201084</v>
      </c>
      <c r="D13173" t="s">
        <v>23241</v>
      </c>
      <c r="E13173">
        <v>900004894</v>
      </c>
      <c r="F13173">
        <v>0</v>
      </c>
      <c r="G13173" t="s">
        <v>23</v>
      </c>
      <c r="H13173">
        <v>2</v>
      </c>
      <c r="I13173">
        <v>1529901084</v>
      </c>
      <c r="J13173">
        <v>2</v>
      </c>
      <c r="K13173" t="s">
        <v>23847</v>
      </c>
      <c r="L13173" t="s">
        <v>23243</v>
      </c>
      <c r="M13173" t="s">
        <v>23848</v>
      </c>
      <c r="N13173" t="s">
        <v>23245</v>
      </c>
      <c r="O13173" t="s">
        <v>23849</v>
      </c>
      <c r="P13173" t="s">
        <v>78</v>
      </c>
      <c r="Q13173" t="s">
        <v>79</v>
      </c>
      <c r="R13173">
        <v>1</v>
      </c>
      <c r="S13173" t="s">
        <v>31</v>
      </c>
      <c r="T13173" t="s">
        <v>32</v>
      </c>
    </row>
    <row r="13174" spans="1:20" x14ac:dyDescent="0.25">
      <c r="A13174" t="s">
        <v>23239</v>
      </c>
      <c r="B13174" t="s">
        <v>23836</v>
      </c>
      <c r="C13174">
        <v>1532201084</v>
      </c>
      <c r="D13174" t="s">
        <v>23241</v>
      </c>
      <c r="E13174">
        <v>900004894</v>
      </c>
      <c r="F13174">
        <v>0</v>
      </c>
      <c r="G13174" t="s">
        <v>23</v>
      </c>
      <c r="H13174">
        <v>2</v>
      </c>
      <c r="I13174">
        <v>1529901084</v>
      </c>
      <c r="J13174">
        <v>2</v>
      </c>
      <c r="K13174" t="s">
        <v>23847</v>
      </c>
      <c r="L13174" t="s">
        <v>23243</v>
      </c>
      <c r="M13174" t="s">
        <v>23848</v>
      </c>
      <c r="N13174" t="s">
        <v>23245</v>
      </c>
      <c r="O13174" t="s">
        <v>23849</v>
      </c>
      <c r="P13174" t="s">
        <v>78</v>
      </c>
      <c r="Q13174" t="s">
        <v>411</v>
      </c>
      <c r="R13174">
        <v>1</v>
      </c>
      <c r="S13174" t="s">
        <v>31</v>
      </c>
      <c r="T13174" t="s">
        <v>32</v>
      </c>
    </row>
    <row r="13175" spans="1:20" x14ac:dyDescent="0.25">
      <c r="A13175" t="s">
        <v>23239</v>
      </c>
      <c r="B13175" t="s">
        <v>23836</v>
      </c>
      <c r="C13175">
        <v>1532201084</v>
      </c>
      <c r="D13175" t="s">
        <v>23241</v>
      </c>
      <c r="E13175">
        <v>900004894</v>
      </c>
      <c r="F13175">
        <v>0</v>
      </c>
      <c r="G13175" t="s">
        <v>23</v>
      </c>
      <c r="H13175">
        <v>2</v>
      </c>
      <c r="I13175">
        <v>1529901084</v>
      </c>
      <c r="J13175">
        <v>2</v>
      </c>
      <c r="K13175" t="s">
        <v>23847</v>
      </c>
      <c r="L13175" t="s">
        <v>23243</v>
      </c>
      <c r="M13175" t="s">
        <v>23848</v>
      </c>
      <c r="N13175" t="s">
        <v>23245</v>
      </c>
      <c r="O13175" t="s">
        <v>23849</v>
      </c>
      <c r="P13175" t="s">
        <v>29</v>
      </c>
      <c r="Q13175" t="s">
        <v>30</v>
      </c>
      <c r="R13175">
        <v>4</v>
      </c>
      <c r="S13175" t="s">
        <v>31</v>
      </c>
      <c r="T13175" t="s">
        <v>32</v>
      </c>
    </row>
    <row r="13176" spans="1:20" x14ac:dyDescent="0.25">
      <c r="A13176" t="s">
        <v>23239</v>
      </c>
      <c r="B13176" t="s">
        <v>23836</v>
      </c>
      <c r="C13176">
        <v>1532201084</v>
      </c>
      <c r="D13176" t="s">
        <v>23241</v>
      </c>
      <c r="E13176">
        <v>900004894</v>
      </c>
      <c r="F13176">
        <v>0</v>
      </c>
      <c r="G13176" t="s">
        <v>23</v>
      </c>
      <c r="H13176">
        <v>2</v>
      </c>
      <c r="I13176">
        <v>1529901084</v>
      </c>
      <c r="J13176">
        <v>2</v>
      </c>
      <c r="K13176" t="s">
        <v>23847</v>
      </c>
      <c r="L13176" t="s">
        <v>23243</v>
      </c>
      <c r="M13176" t="s">
        <v>23848</v>
      </c>
      <c r="N13176" t="s">
        <v>23245</v>
      </c>
      <c r="O13176" t="s">
        <v>23849</v>
      </c>
      <c r="P13176" t="s">
        <v>29</v>
      </c>
      <c r="Q13176" t="s">
        <v>33</v>
      </c>
      <c r="R13176">
        <v>22</v>
      </c>
      <c r="S13176" t="s">
        <v>31</v>
      </c>
      <c r="T13176" t="s">
        <v>32</v>
      </c>
    </row>
    <row r="13177" spans="1:20" x14ac:dyDescent="0.25">
      <c r="A13177" t="s">
        <v>23239</v>
      </c>
      <c r="B13177" t="s">
        <v>23836</v>
      </c>
      <c r="C13177">
        <v>1532201084</v>
      </c>
      <c r="D13177" t="s">
        <v>23241</v>
      </c>
      <c r="E13177">
        <v>900004894</v>
      </c>
      <c r="F13177">
        <v>0</v>
      </c>
      <c r="G13177" t="s">
        <v>23</v>
      </c>
      <c r="H13177">
        <v>2</v>
      </c>
      <c r="I13177">
        <v>1529901084</v>
      </c>
      <c r="J13177">
        <v>2</v>
      </c>
      <c r="K13177" t="s">
        <v>23847</v>
      </c>
      <c r="L13177" t="s">
        <v>23243</v>
      </c>
      <c r="M13177" t="s">
        <v>23848</v>
      </c>
      <c r="N13177" t="s">
        <v>23245</v>
      </c>
      <c r="O13177" t="s">
        <v>23849</v>
      </c>
      <c r="P13177" t="s">
        <v>29</v>
      </c>
      <c r="Q13177" t="s">
        <v>34</v>
      </c>
      <c r="R13177">
        <v>4</v>
      </c>
      <c r="S13177" t="s">
        <v>31</v>
      </c>
      <c r="T13177" t="s">
        <v>32</v>
      </c>
    </row>
    <row r="13178" spans="1:20" x14ac:dyDescent="0.25">
      <c r="A13178" t="s">
        <v>23239</v>
      </c>
      <c r="B13178" t="s">
        <v>23836</v>
      </c>
      <c r="C13178">
        <v>1532201084</v>
      </c>
      <c r="D13178" t="s">
        <v>23241</v>
      </c>
      <c r="E13178">
        <v>900004894</v>
      </c>
      <c r="F13178">
        <v>0</v>
      </c>
      <c r="G13178" t="s">
        <v>23</v>
      </c>
      <c r="H13178">
        <v>2</v>
      </c>
      <c r="I13178">
        <v>1529901084</v>
      </c>
      <c r="J13178">
        <v>2</v>
      </c>
      <c r="K13178" t="s">
        <v>23847</v>
      </c>
      <c r="L13178" t="s">
        <v>23243</v>
      </c>
      <c r="M13178" t="s">
        <v>23848</v>
      </c>
      <c r="N13178" t="s">
        <v>23245</v>
      </c>
      <c r="O13178" t="s">
        <v>23849</v>
      </c>
      <c r="P13178" t="s">
        <v>36</v>
      </c>
      <c r="Q13178" t="s">
        <v>37</v>
      </c>
      <c r="R13178">
        <v>2</v>
      </c>
      <c r="S13178" t="s">
        <v>31</v>
      </c>
      <c r="T13178" t="s">
        <v>32</v>
      </c>
    </row>
    <row r="13179" spans="1:20" x14ac:dyDescent="0.25">
      <c r="A13179" t="s">
        <v>23239</v>
      </c>
      <c r="B13179" t="s">
        <v>23836</v>
      </c>
      <c r="C13179">
        <v>1532201084</v>
      </c>
      <c r="D13179" t="s">
        <v>23241</v>
      </c>
      <c r="E13179">
        <v>900004894</v>
      </c>
      <c r="F13179">
        <v>0</v>
      </c>
      <c r="G13179" t="s">
        <v>23</v>
      </c>
      <c r="H13179">
        <v>2</v>
      </c>
      <c r="I13179">
        <v>1529901084</v>
      </c>
      <c r="J13179">
        <v>2</v>
      </c>
      <c r="K13179" t="s">
        <v>23847</v>
      </c>
      <c r="L13179" t="s">
        <v>23243</v>
      </c>
      <c r="M13179" t="s">
        <v>23848</v>
      </c>
      <c r="N13179" t="s">
        <v>23245</v>
      </c>
      <c r="O13179" t="s">
        <v>23849</v>
      </c>
      <c r="P13179" t="s">
        <v>36</v>
      </c>
      <c r="Q13179" t="s">
        <v>38</v>
      </c>
      <c r="R13179">
        <v>1</v>
      </c>
      <c r="S13179" t="s">
        <v>31</v>
      </c>
      <c r="T13179" t="s">
        <v>32</v>
      </c>
    </row>
    <row r="13180" spans="1:20" x14ac:dyDescent="0.25">
      <c r="A13180" t="s">
        <v>23239</v>
      </c>
      <c r="B13180" t="s">
        <v>23836</v>
      </c>
      <c r="C13180">
        <v>1532201084</v>
      </c>
      <c r="D13180" t="s">
        <v>23241</v>
      </c>
      <c r="E13180">
        <v>900004894</v>
      </c>
      <c r="F13180">
        <v>0</v>
      </c>
      <c r="G13180" t="s">
        <v>23</v>
      </c>
      <c r="H13180">
        <v>2</v>
      </c>
      <c r="I13180">
        <v>1529901084</v>
      </c>
      <c r="J13180">
        <v>2</v>
      </c>
      <c r="K13180" t="s">
        <v>23847</v>
      </c>
      <c r="L13180" t="s">
        <v>23243</v>
      </c>
      <c r="M13180" t="s">
        <v>23848</v>
      </c>
      <c r="N13180" t="s">
        <v>23245</v>
      </c>
      <c r="O13180" t="s">
        <v>23849</v>
      </c>
      <c r="P13180" t="s">
        <v>36</v>
      </c>
      <c r="Q13180" t="s">
        <v>39</v>
      </c>
      <c r="R13180">
        <v>2</v>
      </c>
      <c r="S13180" t="s">
        <v>31</v>
      </c>
      <c r="T13180" t="s">
        <v>32</v>
      </c>
    </row>
    <row r="13181" spans="1:20" x14ac:dyDescent="0.25">
      <c r="A13181" t="s">
        <v>23239</v>
      </c>
      <c r="B13181" t="s">
        <v>23836</v>
      </c>
      <c r="C13181">
        <v>1532201084</v>
      </c>
      <c r="D13181" t="s">
        <v>23241</v>
      </c>
      <c r="E13181">
        <v>900004894</v>
      </c>
      <c r="F13181">
        <v>0</v>
      </c>
      <c r="G13181" t="s">
        <v>23</v>
      </c>
      <c r="H13181">
        <v>2</v>
      </c>
      <c r="I13181">
        <v>1529901084</v>
      </c>
      <c r="J13181">
        <v>2</v>
      </c>
      <c r="K13181" t="s">
        <v>23847</v>
      </c>
      <c r="L13181" t="s">
        <v>23243</v>
      </c>
      <c r="M13181" t="s">
        <v>23848</v>
      </c>
      <c r="N13181" t="s">
        <v>23245</v>
      </c>
      <c r="O13181" t="s">
        <v>23849</v>
      </c>
      <c r="P13181" t="s">
        <v>40</v>
      </c>
      <c r="Q13181" t="s">
        <v>41</v>
      </c>
      <c r="R13181">
        <v>2</v>
      </c>
      <c r="S13181" t="s">
        <v>31</v>
      </c>
      <c r="T13181" t="s">
        <v>32</v>
      </c>
    </row>
    <row r="13182" spans="1:20" x14ac:dyDescent="0.25">
      <c r="A13182" t="s">
        <v>23239</v>
      </c>
      <c r="B13182" t="s">
        <v>23836</v>
      </c>
      <c r="C13182">
        <v>1532201084</v>
      </c>
      <c r="D13182" t="s">
        <v>23241</v>
      </c>
      <c r="E13182">
        <v>900004894</v>
      </c>
      <c r="F13182">
        <v>0</v>
      </c>
      <c r="G13182" t="s">
        <v>23</v>
      </c>
      <c r="H13182">
        <v>2</v>
      </c>
      <c r="I13182">
        <v>1529901084</v>
      </c>
      <c r="J13182">
        <v>2</v>
      </c>
      <c r="K13182" t="s">
        <v>23847</v>
      </c>
      <c r="L13182" t="s">
        <v>23243</v>
      </c>
      <c r="M13182" t="s">
        <v>23848</v>
      </c>
      <c r="N13182" t="s">
        <v>23245</v>
      </c>
      <c r="O13182" t="s">
        <v>23849</v>
      </c>
      <c r="P13182" t="s">
        <v>40</v>
      </c>
      <c r="Q13182" t="s">
        <v>42</v>
      </c>
      <c r="R13182">
        <v>16</v>
      </c>
      <c r="S13182" t="s">
        <v>31</v>
      </c>
      <c r="T13182" t="s">
        <v>32</v>
      </c>
    </row>
    <row r="13183" spans="1:20" x14ac:dyDescent="0.25">
      <c r="A13183" t="s">
        <v>23239</v>
      </c>
      <c r="B13183" t="s">
        <v>23836</v>
      </c>
      <c r="C13183">
        <v>1532201084</v>
      </c>
      <c r="D13183" t="s">
        <v>23241</v>
      </c>
      <c r="E13183">
        <v>900004894</v>
      </c>
      <c r="F13183">
        <v>0</v>
      </c>
      <c r="G13183" t="s">
        <v>23</v>
      </c>
      <c r="H13183">
        <v>2</v>
      </c>
      <c r="I13183">
        <v>1529901084</v>
      </c>
      <c r="J13183">
        <v>2</v>
      </c>
      <c r="K13183" t="s">
        <v>23847</v>
      </c>
      <c r="L13183" t="s">
        <v>23243</v>
      </c>
      <c r="M13183" t="s">
        <v>23848</v>
      </c>
      <c r="N13183" t="s">
        <v>23245</v>
      </c>
      <c r="O13183" t="s">
        <v>23849</v>
      </c>
      <c r="P13183" t="s">
        <v>43</v>
      </c>
      <c r="Q13183" t="s">
        <v>44</v>
      </c>
      <c r="R13183">
        <v>1</v>
      </c>
      <c r="S13183" t="s">
        <v>31</v>
      </c>
      <c r="T13183" t="s">
        <v>32</v>
      </c>
    </row>
    <row r="13184" spans="1:20" x14ac:dyDescent="0.25">
      <c r="A13184" t="s">
        <v>23239</v>
      </c>
      <c r="B13184" t="s">
        <v>23836</v>
      </c>
      <c r="C13184">
        <v>1532201084</v>
      </c>
      <c r="D13184" t="s">
        <v>23241</v>
      </c>
      <c r="E13184">
        <v>900004894</v>
      </c>
      <c r="F13184">
        <v>0</v>
      </c>
      <c r="G13184" t="s">
        <v>23</v>
      </c>
      <c r="H13184">
        <v>2</v>
      </c>
      <c r="I13184">
        <v>1529901084</v>
      </c>
      <c r="J13184">
        <v>2</v>
      </c>
      <c r="K13184" t="s">
        <v>23847</v>
      </c>
      <c r="L13184" t="s">
        <v>23243</v>
      </c>
      <c r="M13184" t="s">
        <v>23848</v>
      </c>
      <c r="N13184" t="s">
        <v>23245</v>
      </c>
      <c r="O13184" t="s">
        <v>23849</v>
      </c>
      <c r="P13184" t="s">
        <v>43</v>
      </c>
      <c r="Q13184" t="s">
        <v>45</v>
      </c>
      <c r="R13184">
        <v>1</v>
      </c>
      <c r="S13184" t="s">
        <v>31</v>
      </c>
      <c r="T13184" t="s">
        <v>32</v>
      </c>
    </row>
    <row r="13185" spans="1:20" x14ac:dyDescent="0.25">
      <c r="A13185" t="s">
        <v>23239</v>
      </c>
      <c r="B13185" t="s">
        <v>23836</v>
      </c>
      <c r="C13185">
        <v>1532201084</v>
      </c>
      <c r="D13185" t="s">
        <v>23241</v>
      </c>
      <c r="E13185">
        <v>900004894</v>
      </c>
      <c r="F13185">
        <v>0</v>
      </c>
      <c r="G13185" t="s">
        <v>23</v>
      </c>
      <c r="H13185">
        <v>2</v>
      </c>
      <c r="I13185">
        <v>1529901084</v>
      </c>
      <c r="J13185">
        <v>2</v>
      </c>
      <c r="K13185" t="s">
        <v>23847</v>
      </c>
      <c r="L13185" t="s">
        <v>23243</v>
      </c>
      <c r="M13185" t="s">
        <v>23848</v>
      </c>
      <c r="N13185" t="s">
        <v>23245</v>
      </c>
      <c r="O13185" t="s">
        <v>23849</v>
      </c>
      <c r="P13185" t="s">
        <v>43</v>
      </c>
      <c r="Q13185" t="s">
        <v>71</v>
      </c>
      <c r="R13185">
        <v>1</v>
      </c>
      <c r="S13185" t="s">
        <v>31</v>
      </c>
      <c r="T13185" t="s">
        <v>32</v>
      </c>
    </row>
    <row r="13186" spans="1:20" x14ac:dyDescent="0.25">
      <c r="A13186" t="s">
        <v>23239</v>
      </c>
      <c r="B13186" t="s">
        <v>23850</v>
      </c>
      <c r="C13186">
        <v>1533200584</v>
      </c>
      <c r="D13186" t="s">
        <v>23851</v>
      </c>
      <c r="E13186">
        <v>891855439</v>
      </c>
      <c r="F13186">
        <v>1</v>
      </c>
      <c r="G13186" t="s">
        <v>23</v>
      </c>
      <c r="H13186">
        <v>1</v>
      </c>
      <c r="I13186">
        <v>1531700584</v>
      </c>
      <c r="J13186">
        <v>2</v>
      </c>
      <c r="K13186" t="s">
        <v>23852</v>
      </c>
      <c r="L13186" t="s">
        <v>23853</v>
      </c>
      <c r="M13186" t="s">
        <v>23244</v>
      </c>
      <c r="N13186" t="s">
        <v>23854</v>
      </c>
      <c r="O13186" t="s">
        <v>23855</v>
      </c>
      <c r="P13186" t="s">
        <v>78</v>
      </c>
      <c r="Q13186" t="s">
        <v>79</v>
      </c>
      <c r="R13186">
        <v>1</v>
      </c>
      <c r="S13186" t="s">
        <v>31</v>
      </c>
      <c r="T13186" t="s">
        <v>32</v>
      </c>
    </row>
    <row r="13187" spans="1:20" x14ac:dyDescent="0.25">
      <c r="A13187" t="s">
        <v>23239</v>
      </c>
      <c r="B13187" t="s">
        <v>23850</v>
      </c>
      <c r="C13187">
        <v>1533200584</v>
      </c>
      <c r="D13187" t="s">
        <v>23851</v>
      </c>
      <c r="E13187">
        <v>891855439</v>
      </c>
      <c r="F13187">
        <v>1</v>
      </c>
      <c r="G13187" t="s">
        <v>23</v>
      </c>
      <c r="H13187">
        <v>1</v>
      </c>
      <c r="I13187">
        <v>1531700584</v>
      </c>
      <c r="J13187">
        <v>2</v>
      </c>
      <c r="K13187" t="s">
        <v>23852</v>
      </c>
      <c r="L13187" t="s">
        <v>23853</v>
      </c>
      <c r="M13187" t="s">
        <v>23244</v>
      </c>
      <c r="N13187" t="s">
        <v>23854</v>
      </c>
      <c r="O13187" t="s">
        <v>23855</v>
      </c>
      <c r="P13187" t="s">
        <v>40</v>
      </c>
      <c r="Q13187" t="s">
        <v>42</v>
      </c>
      <c r="R13187">
        <v>4</v>
      </c>
      <c r="S13187" t="s">
        <v>31</v>
      </c>
      <c r="T13187" t="s">
        <v>32</v>
      </c>
    </row>
    <row r="13188" spans="1:20" x14ac:dyDescent="0.25">
      <c r="A13188" t="s">
        <v>23239</v>
      </c>
      <c r="B13188" t="s">
        <v>23850</v>
      </c>
      <c r="C13188">
        <v>1533200584</v>
      </c>
      <c r="D13188" t="s">
        <v>23851</v>
      </c>
      <c r="E13188">
        <v>891855439</v>
      </c>
      <c r="F13188">
        <v>1</v>
      </c>
      <c r="G13188" t="s">
        <v>23</v>
      </c>
      <c r="H13188">
        <v>1</v>
      </c>
      <c r="I13188">
        <v>1531700584</v>
      </c>
      <c r="J13188">
        <v>2</v>
      </c>
      <c r="K13188" t="s">
        <v>23852</v>
      </c>
      <c r="L13188" t="s">
        <v>23853</v>
      </c>
      <c r="M13188" t="s">
        <v>23244</v>
      </c>
      <c r="N13188" t="s">
        <v>23854</v>
      </c>
      <c r="O13188" t="s">
        <v>23855</v>
      </c>
      <c r="P13188" t="s">
        <v>43</v>
      </c>
      <c r="Q13188" t="s">
        <v>45</v>
      </c>
      <c r="R13188">
        <v>1</v>
      </c>
      <c r="S13188" t="s">
        <v>31</v>
      </c>
      <c r="T13188" t="s">
        <v>32</v>
      </c>
    </row>
    <row r="13189" spans="1:20" x14ac:dyDescent="0.25">
      <c r="A13189" t="s">
        <v>23239</v>
      </c>
      <c r="B13189" t="s">
        <v>23856</v>
      </c>
      <c r="C13189">
        <v>1500100341</v>
      </c>
      <c r="D13189" t="s">
        <v>23331</v>
      </c>
      <c r="E13189">
        <v>820004868</v>
      </c>
      <c r="F13189">
        <v>9</v>
      </c>
      <c r="G13189" t="s">
        <v>73</v>
      </c>
      <c r="I13189">
        <v>1532200341</v>
      </c>
      <c r="J13189">
        <v>9</v>
      </c>
      <c r="K13189" t="s">
        <v>23857</v>
      </c>
      <c r="L13189" t="s">
        <v>23333</v>
      </c>
      <c r="M13189" t="s">
        <v>23858</v>
      </c>
      <c r="N13189" t="s">
        <v>23335</v>
      </c>
      <c r="O13189" t="s">
        <v>23859</v>
      </c>
      <c r="P13189" t="s">
        <v>40</v>
      </c>
      <c r="Q13189" t="s">
        <v>42</v>
      </c>
      <c r="R13189">
        <v>5</v>
      </c>
      <c r="S13189" t="s">
        <v>31</v>
      </c>
      <c r="T13189" t="s">
        <v>32</v>
      </c>
    </row>
    <row r="13190" spans="1:20" x14ac:dyDescent="0.25">
      <c r="A13190" t="s">
        <v>23239</v>
      </c>
      <c r="B13190" t="s">
        <v>23856</v>
      </c>
      <c r="C13190">
        <v>1500102105</v>
      </c>
      <c r="D13190" t="s">
        <v>23602</v>
      </c>
      <c r="E13190">
        <v>900559314</v>
      </c>
      <c r="F13190">
        <v>2</v>
      </c>
      <c r="G13190" t="s">
        <v>73</v>
      </c>
      <c r="I13190">
        <v>1532202105</v>
      </c>
      <c r="J13190">
        <v>8</v>
      </c>
      <c r="K13190" t="s">
        <v>23860</v>
      </c>
      <c r="L13190" t="s">
        <v>23604</v>
      </c>
      <c r="M13190" t="s">
        <v>23861</v>
      </c>
      <c r="N13190" t="s">
        <v>23606</v>
      </c>
      <c r="O13190" t="s">
        <v>23862</v>
      </c>
      <c r="P13190" t="s">
        <v>40</v>
      </c>
      <c r="Q13190" t="s">
        <v>42</v>
      </c>
      <c r="R13190">
        <v>1</v>
      </c>
      <c r="S13190" t="s">
        <v>31</v>
      </c>
      <c r="T13190" t="s">
        <v>32</v>
      </c>
    </row>
    <row r="13191" spans="1:20" x14ac:dyDescent="0.25">
      <c r="A13191" t="s">
        <v>23239</v>
      </c>
      <c r="B13191" t="s">
        <v>23856</v>
      </c>
      <c r="C13191">
        <v>1500102105</v>
      </c>
      <c r="D13191" t="s">
        <v>23602</v>
      </c>
      <c r="E13191">
        <v>900559314</v>
      </c>
      <c r="F13191">
        <v>2</v>
      </c>
      <c r="G13191" t="s">
        <v>73</v>
      </c>
      <c r="I13191">
        <v>1532202105</v>
      </c>
      <c r="J13191">
        <v>8</v>
      </c>
      <c r="K13191" t="s">
        <v>23860</v>
      </c>
      <c r="L13191" t="s">
        <v>23604</v>
      </c>
      <c r="M13191" t="s">
        <v>23861</v>
      </c>
      <c r="N13191" t="s">
        <v>23606</v>
      </c>
      <c r="O13191" t="s">
        <v>23862</v>
      </c>
      <c r="P13191" t="s">
        <v>43</v>
      </c>
      <c r="Q13191" t="s">
        <v>45</v>
      </c>
      <c r="R13191">
        <v>1</v>
      </c>
      <c r="S13191" t="s">
        <v>31</v>
      </c>
      <c r="T13191" t="s">
        <v>32</v>
      </c>
    </row>
    <row r="13192" spans="1:20" x14ac:dyDescent="0.25">
      <c r="A13192" t="s">
        <v>23239</v>
      </c>
      <c r="B13192" t="s">
        <v>23856</v>
      </c>
      <c r="C13192">
        <v>1500102794</v>
      </c>
      <c r="D13192" t="s">
        <v>23363</v>
      </c>
      <c r="E13192">
        <v>900622551</v>
      </c>
      <c r="F13192">
        <v>0</v>
      </c>
      <c r="G13192" t="s">
        <v>73</v>
      </c>
      <c r="I13192">
        <v>1532202794</v>
      </c>
      <c r="J13192">
        <v>4</v>
      </c>
      <c r="K13192" t="s">
        <v>23863</v>
      </c>
      <c r="L13192" t="s">
        <v>23365</v>
      </c>
      <c r="M13192" t="s">
        <v>23864</v>
      </c>
      <c r="N13192" t="s">
        <v>23367</v>
      </c>
      <c r="O13192" t="s">
        <v>23368</v>
      </c>
      <c r="P13192" t="s">
        <v>40</v>
      </c>
      <c r="Q13192" t="s">
        <v>42</v>
      </c>
      <c r="R13192">
        <v>3</v>
      </c>
      <c r="S13192" t="s">
        <v>31</v>
      </c>
      <c r="T13192" t="s">
        <v>32</v>
      </c>
    </row>
    <row r="13193" spans="1:20" x14ac:dyDescent="0.25">
      <c r="A13193" t="s">
        <v>23239</v>
      </c>
      <c r="B13193" t="s">
        <v>23856</v>
      </c>
      <c r="C13193">
        <v>1532201084</v>
      </c>
      <c r="D13193" t="s">
        <v>23241</v>
      </c>
      <c r="E13193">
        <v>900004894</v>
      </c>
      <c r="F13193">
        <v>0</v>
      </c>
      <c r="G13193" t="s">
        <v>23</v>
      </c>
      <c r="H13193">
        <v>2</v>
      </c>
      <c r="I13193">
        <v>1532201084</v>
      </c>
      <c r="J13193">
        <v>1</v>
      </c>
      <c r="K13193" t="s">
        <v>23865</v>
      </c>
      <c r="L13193" t="s">
        <v>23243</v>
      </c>
      <c r="M13193" t="s">
        <v>23866</v>
      </c>
      <c r="N13193" t="s">
        <v>23245</v>
      </c>
      <c r="O13193" t="s">
        <v>23867</v>
      </c>
      <c r="P13193" t="s">
        <v>78</v>
      </c>
      <c r="Q13193" t="s">
        <v>79</v>
      </c>
      <c r="R13193">
        <v>1</v>
      </c>
      <c r="S13193" t="s">
        <v>31</v>
      </c>
      <c r="T13193" t="s">
        <v>32</v>
      </c>
    </row>
    <row r="13194" spans="1:20" x14ac:dyDescent="0.25">
      <c r="A13194" t="s">
        <v>23239</v>
      </c>
      <c r="B13194" t="s">
        <v>23856</v>
      </c>
      <c r="C13194">
        <v>1532201084</v>
      </c>
      <c r="D13194" t="s">
        <v>23241</v>
      </c>
      <c r="E13194">
        <v>900004894</v>
      </c>
      <c r="F13194">
        <v>0</v>
      </c>
      <c r="G13194" t="s">
        <v>23</v>
      </c>
      <c r="H13194">
        <v>2</v>
      </c>
      <c r="I13194">
        <v>1532201084</v>
      </c>
      <c r="J13194">
        <v>1</v>
      </c>
      <c r="K13194" t="s">
        <v>23865</v>
      </c>
      <c r="L13194" t="s">
        <v>23243</v>
      </c>
      <c r="M13194" t="s">
        <v>23866</v>
      </c>
      <c r="N13194" t="s">
        <v>23245</v>
      </c>
      <c r="O13194" t="s">
        <v>23867</v>
      </c>
      <c r="P13194" t="s">
        <v>78</v>
      </c>
      <c r="Q13194" t="s">
        <v>79</v>
      </c>
      <c r="R13194">
        <v>1</v>
      </c>
      <c r="S13194" t="s">
        <v>31</v>
      </c>
      <c r="T13194" t="s">
        <v>32</v>
      </c>
    </row>
    <row r="13195" spans="1:20" x14ac:dyDescent="0.25">
      <c r="A13195" t="s">
        <v>23239</v>
      </c>
      <c r="B13195" t="s">
        <v>23856</v>
      </c>
      <c r="C13195">
        <v>1532201084</v>
      </c>
      <c r="D13195" t="s">
        <v>23241</v>
      </c>
      <c r="E13195">
        <v>900004894</v>
      </c>
      <c r="F13195">
        <v>0</v>
      </c>
      <c r="G13195" t="s">
        <v>23</v>
      </c>
      <c r="H13195">
        <v>2</v>
      </c>
      <c r="I13195">
        <v>1532201084</v>
      </c>
      <c r="J13195">
        <v>1</v>
      </c>
      <c r="K13195" t="s">
        <v>23865</v>
      </c>
      <c r="L13195" t="s">
        <v>23243</v>
      </c>
      <c r="M13195" t="s">
        <v>23866</v>
      </c>
      <c r="N13195" t="s">
        <v>23245</v>
      </c>
      <c r="O13195" t="s">
        <v>23867</v>
      </c>
      <c r="P13195" t="s">
        <v>78</v>
      </c>
      <c r="Q13195" t="s">
        <v>411</v>
      </c>
      <c r="R13195">
        <v>1</v>
      </c>
      <c r="S13195" t="s">
        <v>31</v>
      </c>
      <c r="T13195" t="s">
        <v>32</v>
      </c>
    </row>
    <row r="13196" spans="1:20" x14ac:dyDescent="0.25">
      <c r="A13196" t="s">
        <v>23239</v>
      </c>
      <c r="B13196" t="s">
        <v>23856</v>
      </c>
      <c r="C13196">
        <v>1532201084</v>
      </c>
      <c r="D13196" t="s">
        <v>23241</v>
      </c>
      <c r="E13196">
        <v>900004894</v>
      </c>
      <c r="F13196">
        <v>0</v>
      </c>
      <c r="G13196" t="s">
        <v>23</v>
      </c>
      <c r="H13196">
        <v>2</v>
      </c>
      <c r="I13196">
        <v>1532201084</v>
      </c>
      <c r="J13196">
        <v>1</v>
      </c>
      <c r="K13196" t="s">
        <v>23865</v>
      </c>
      <c r="L13196" t="s">
        <v>23243</v>
      </c>
      <c r="M13196" t="s">
        <v>23866</v>
      </c>
      <c r="N13196" t="s">
        <v>23245</v>
      </c>
      <c r="O13196" t="s">
        <v>23867</v>
      </c>
      <c r="P13196" t="s">
        <v>29</v>
      </c>
      <c r="Q13196" t="s">
        <v>30</v>
      </c>
      <c r="R13196">
        <v>4</v>
      </c>
      <c r="S13196" t="s">
        <v>31</v>
      </c>
      <c r="T13196" t="s">
        <v>32</v>
      </c>
    </row>
    <row r="13197" spans="1:20" x14ac:dyDescent="0.25">
      <c r="A13197" t="s">
        <v>23239</v>
      </c>
      <c r="B13197" t="s">
        <v>23856</v>
      </c>
      <c r="C13197">
        <v>1532201084</v>
      </c>
      <c r="D13197" t="s">
        <v>23241</v>
      </c>
      <c r="E13197">
        <v>900004894</v>
      </c>
      <c r="F13197">
        <v>0</v>
      </c>
      <c r="G13197" t="s">
        <v>23</v>
      </c>
      <c r="H13197">
        <v>2</v>
      </c>
      <c r="I13197">
        <v>1532201084</v>
      </c>
      <c r="J13197">
        <v>1</v>
      </c>
      <c r="K13197" t="s">
        <v>23865</v>
      </c>
      <c r="L13197" t="s">
        <v>23243</v>
      </c>
      <c r="M13197" t="s">
        <v>23866</v>
      </c>
      <c r="N13197" t="s">
        <v>23245</v>
      </c>
      <c r="O13197" t="s">
        <v>23867</v>
      </c>
      <c r="P13197" t="s">
        <v>29</v>
      </c>
      <c r="Q13197" t="s">
        <v>33</v>
      </c>
      <c r="R13197">
        <v>22</v>
      </c>
      <c r="S13197" t="s">
        <v>31</v>
      </c>
      <c r="T13197" t="s">
        <v>32</v>
      </c>
    </row>
    <row r="13198" spans="1:20" x14ac:dyDescent="0.25">
      <c r="A13198" t="s">
        <v>23239</v>
      </c>
      <c r="B13198" t="s">
        <v>23856</v>
      </c>
      <c r="C13198">
        <v>1532201084</v>
      </c>
      <c r="D13198" t="s">
        <v>23241</v>
      </c>
      <c r="E13198">
        <v>900004894</v>
      </c>
      <c r="F13198">
        <v>0</v>
      </c>
      <c r="G13198" t="s">
        <v>23</v>
      </c>
      <c r="H13198">
        <v>2</v>
      </c>
      <c r="I13198">
        <v>1532201084</v>
      </c>
      <c r="J13198">
        <v>1</v>
      </c>
      <c r="K13198" t="s">
        <v>23865</v>
      </c>
      <c r="L13198" t="s">
        <v>23243</v>
      </c>
      <c r="M13198" t="s">
        <v>23866</v>
      </c>
      <c r="N13198" t="s">
        <v>23245</v>
      </c>
      <c r="O13198" t="s">
        <v>23867</v>
      </c>
      <c r="P13198" t="s">
        <v>29</v>
      </c>
      <c r="Q13198" t="s">
        <v>34</v>
      </c>
      <c r="R13198">
        <v>4</v>
      </c>
      <c r="S13198" t="s">
        <v>31</v>
      </c>
      <c r="T13198" t="s">
        <v>32</v>
      </c>
    </row>
    <row r="13199" spans="1:20" x14ac:dyDescent="0.25">
      <c r="A13199" t="s">
        <v>23239</v>
      </c>
      <c r="B13199" t="s">
        <v>23856</v>
      </c>
      <c r="C13199">
        <v>1532201084</v>
      </c>
      <c r="D13199" t="s">
        <v>23241</v>
      </c>
      <c r="E13199">
        <v>900004894</v>
      </c>
      <c r="F13199">
        <v>0</v>
      </c>
      <c r="G13199" t="s">
        <v>23</v>
      </c>
      <c r="H13199">
        <v>2</v>
      </c>
      <c r="I13199">
        <v>1532201084</v>
      </c>
      <c r="J13199">
        <v>1</v>
      </c>
      <c r="K13199" t="s">
        <v>23865</v>
      </c>
      <c r="L13199" t="s">
        <v>23243</v>
      </c>
      <c r="M13199" t="s">
        <v>23866</v>
      </c>
      <c r="N13199" t="s">
        <v>23245</v>
      </c>
      <c r="O13199" t="s">
        <v>23867</v>
      </c>
      <c r="P13199" t="s">
        <v>36</v>
      </c>
      <c r="Q13199" t="s">
        <v>37</v>
      </c>
      <c r="R13199">
        <v>2</v>
      </c>
      <c r="S13199" t="s">
        <v>31</v>
      </c>
      <c r="T13199" t="s">
        <v>32</v>
      </c>
    </row>
    <row r="13200" spans="1:20" x14ac:dyDescent="0.25">
      <c r="A13200" t="s">
        <v>23239</v>
      </c>
      <c r="B13200" t="s">
        <v>23856</v>
      </c>
      <c r="C13200">
        <v>1532201084</v>
      </c>
      <c r="D13200" t="s">
        <v>23241</v>
      </c>
      <c r="E13200">
        <v>900004894</v>
      </c>
      <c r="F13200">
        <v>0</v>
      </c>
      <c r="G13200" t="s">
        <v>23</v>
      </c>
      <c r="H13200">
        <v>2</v>
      </c>
      <c r="I13200">
        <v>1532201084</v>
      </c>
      <c r="J13200">
        <v>1</v>
      </c>
      <c r="K13200" t="s">
        <v>23865</v>
      </c>
      <c r="L13200" t="s">
        <v>23243</v>
      </c>
      <c r="M13200" t="s">
        <v>23866</v>
      </c>
      <c r="N13200" t="s">
        <v>23245</v>
      </c>
      <c r="O13200" t="s">
        <v>23867</v>
      </c>
      <c r="P13200" t="s">
        <v>36</v>
      </c>
      <c r="Q13200" t="s">
        <v>38</v>
      </c>
      <c r="R13200">
        <v>3</v>
      </c>
      <c r="S13200" t="s">
        <v>31</v>
      </c>
      <c r="T13200" t="s">
        <v>32</v>
      </c>
    </row>
    <row r="13201" spans="1:20" x14ac:dyDescent="0.25">
      <c r="A13201" t="s">
        <v>23239</v>
      </c>
      <c r="B13201" t="s">
        <v>23856</v>
      </c>
      <c r="C13201">
        <v>1532201084</v>
      </c>
      <c r="D13201" t="s">
        <v>23241</v>
      </c>
      <c r="E13201">
        <v>900004894</v>
      </c>
      <c r="F13201">
        <v>0</v>
      </c>
      <c r="G13201" t="s">
        <v>23</v>
      </c>
      <c r="H13201">
        <v>2</v>
      </c>
      <c r="I13201">
        <v>1532201084</v>
      </c>
      <c r="J13201">
        <v>1</v>
      </c>
      <c r="K13201" t="s">
        <v>23865</v>
      </c>
      <c r="L13201" t="s">
        <v>23243</v>
      </c>
      <c r="M13201" t="s">
        <v>23866</v>
      </c>
      <c r="N13201" t="s">
        <v>23245</v>
      </c>
      <c r="O13201" t="s">
        <v>23867</v>
      </c>
      <c r="P13201" t="s">
        <v>36</v>
      </c>
      <c r="Q13201" t="s">
        <v>39</v>
      </c>
      <c r="R13201">
        <v>3</v>
      </c>
      <c r="S13201" t="s">
        <v>31</v>
      </c>
      <c r="T13201" t="s">
        <v>32</v>
      </c>
    </row>
    <row r="13202" spans="1:20" x14ac:dyDescent="0.25">
      <c r="A13202" t="s">
        <v>23239</v>
      </c>
      <c r="B13202" t="s">
        <v>23856</v>
      </c>
      <c r="C13202">
        <v>1532201084</v>
      </c>
      <c r="D13202" t="s">
        <v>23241</v>
      </c>
      <c r="E13202">
        <v>900004894</v>
      </c>
      <c r="F13202">
        <v>0</v>
      </c>
      <c r="G13202" t="s">
        <v>23</v>
      </c>
      <c r="H13202">
        <v>2</v>
      </c>
      <c r="I13202">
        <v>1532201084</v>
      </c>
      <c r="J13202">
        <v>1</v>
      </c>
      <c r="K13202" t="s">
        <v>23865</v>
      </c>
      <c r="L13202" t="s">
        <v>23243</v>
      </c>
      <c r="M13202" t="s">
        <v>23866</v>
      </c>
      <c r="N13202" t="s">
        <v>23245</v>
      </c>
      <c r="O13202" t="s">
        <v>23867</v>
      </c>
      <c r="P13202" t="s">
        <v>40</v>
      </c>
      <c r="Q13202" t="s">
        <v>41</v>
      </c>
      <c r="R13202">
        <v>2</v>
      </c>
      <c r="S13202" t="s">
        <v>31</v>
      </c>
      <c r="T13202" t="s">
        <v>32</v>
      </c>
    </row>
    <row r="13203" spans="1:20" x14ac:dyDescent="0.25">
      <c r="A13203" t="s">
        <v>23239</v>
      </c>
      <c r="B13203" t="s">
        <v>23856</v>
      </c>
      <c r="C13203">
        <v>1532201084</v>
      </c>
      <c r="D13203" t="s">
        <v>23241</v>
      </c>
      <c r="E13203">
        <v>900004894</v>
      </c>
      <c r="F13203">
        <v>0</v>
      </c>
      <c r="G13203" t="s">
        <v>23</v>
      </c>
      <c r="H13203">
        <v>2</v>
      </c>
      <c r="I13203">
        <v>1532201084</v>
      </c>
      <c r="J13203">
        <v>1</v>
      </c>
      <c r="K13203" t="s">
        <v>23865</v>
      </c>
      <c r="L13203" t="s">
        <v>23243</v>
      </c>
      <c r="M13203" t="s">
        <v>23866</v>
      </c>
      <c r="N13203" t="s">
        <v>23245</v>
      </c>
      <c r="O13203" t="s">
        <v>23867</v>
      </c>
      <c r="P13203" t="s">
        <v>40</v>
      </c>
      <c r="Q13203" t="s">
        <v>42</v>
      </c>
      <c r="R13203">
        <v>16</v>
      </c>
      <c r="S13203" t="s">
        <v>31</v>
      </c>
      <c r="T13203" t="s">
        <v>32</v>
      </c>
    </row>
    <row r="13204" spans="1:20" x14ac:dyDescent="0.25">
      <c r="A13204" t="s">
        <v>23239</v>
      </c>
      <c r="B13204" t="s">
        <v>23856</v>
      </c>
      <c r="C13204">
        <v>1532201084</v>
      </c>
      <c r="D13204" t="s">
        <v>23241</v>
      </c>
      <c r="E13204">
        <v>900004894</v>
      </c>
      <c r="F13204">
        <v>0</v>
      </c>
      <c r="G13204" t="s">
        <v>23</v>
      </c>
      <c r="H13204">
        <v>2</v>
      </c>
      <c r="I13204">
        <v>1532201084</v>
      </c>
      <c r="J13204">
        <v>1</v>
      </c>
      <c r="K13204" t="s">
        <v>23865</v>
      </c>
      <c r="L13204" t="s">
        <v>23243</v>
      </c>
      <c r="M13204" t="s">
        <v>23866</v>
      </c>
      <c r="N13204" t="s">
        <v>23245</v>
      </c>
      <c r="O13204" t="s">
        <v>23867</v>
      </c>
      <c r="P13204" t="s">
        <v>43</v>
      </c>
      <c r="Q13204" t="s">
        <v>44</v>
      </c>
      <c r="R13204">
        <v>1</v>
      </c>
      <c r="S13204" t="s">
        <v>31</v>
      </c>
      <c r="T13204" t="s">
        <v>32</v>
      </c>
    </row>
    <row r="13205" spans="1:20" x14ac:dyDescent="0.25">
      <c r="A13205" t="s">
        <v>23239</v>
      </c>
      <c r="B13205" t="s">
        <v>23856</v>
      </c>
      <c r="C13205">
        <v>1532201084</v>
      </c>
      <c r="D13205" t="s">
        <v>23241</v>
      </c>
      <c r="E13205">
        <v>900004894</v>
      </c>
      <c r="F13205">
        <v>0</v>
      </c>
      <c r="G13205" t="s">
        <v>23</v>
      </c>
      <c r="H13205">
        <v>2</v>
      </c>
      <c r="I13205">
        <v>1532201084</v>
      </c>
      <c r="J13205">
        <v>1</v>
      </c>
      <c r="K13205" t="s">
        <v>23865</v>
      </c>
      <c r="L13205" t="s">
        <v>23243</v>
      </c>
      <c r="M13205" t="s">
        <v>23866</v>
      </c>
      <c r="N13205" t="s">
        <v>23245</v>
      </c>
      <c r="O13205" t="s">
        <v>23867</v>
      </c>
      <c r="P13205" t="s">
        <v>43</v>
      </c>
      <c r="Q13205" t="s">
        <v>45</v>
      </c>
      <c r="R13205">
        <v>1</v>
      </c>
      <c r="S13205" t="s">
        <v>31</v>
      </c>
      <c r="T13205" t="s">
        <v>32</v>
      </c>
    </row>
    <row r="13206" spans="1:20" x14ac:dyDescent="0.25">
      <c r="A13206" t="s">
        <v>23239</v>
      </c>
      <c r="B13206" t="s">
        <v>23856</v>
      </c>
      <c r="C13206">
        <v>1532201084</v>
      </c>
      <c r="D13206" t="s">
        <v>23241</v>
      </c>
      <c r="E13206">
        <v>900004894</v>
      </c>
      <c r="F13206">
        <v>0</v>
      </c>
      <c r="G13206" t="s">
        <v>23</v>
      </c>
      <c r="H13206">
        <v>2</v>
      </c>
      <c r="I13206">
        <v>1532201084</v>
      </c>
      <c r="J13206">
        <v>1</v>
      </c>
      <c r="K13206" t="s">
        <v>23865</v>
      </c>
      <c r="L13206" t="s">
        <v>23243</v>
      </c>
      <c r="M13206" t="s">
        <v>23866</v>
      </c>
      <c r="N13206" t="s">
        <v>23245</v>
      </c>
      <c r="O13206" t="s">
        <v>23867</v>
      </c>
      <c r="P13206" t="s">
        <v>43</v>
      </c>
      <c r="Q13206" t="s">
        <v>71</v>
      </c>
      <c r="R13206">
        <v>1</v>
      </c>
      <c r="S13206" t="s">
        <v>31</v>
      </c>
      <c r="T13206" t="s">
        <v>32</v>
      </c>
    </row>
    <row r="13207" spans="1:20" x14ac:dyDescent="0.25">
      <c r="A13207" t="s">
        <v>23239</v>
      </c>
      <c r="B13207" t="s">
        <v>23868</v>
      </c>
      <c r="C13207">
        <v>1532201084</v>
      </c>
      <c r="D13207" t="s">
        <v>23241</v>
      </c>
      <c r="E13207">
        <v>900004894</v>
      </c>
      <c r="F13207">
        <v>0</v>
      </c>
      <c r="G13207" t="s">
        <v>23</v>
      </c>
      <c r="H13207">
        <v>2</v>
      </c>
      <c r="I13207">
        <v>1532501084</v>
      </c>
      <c r="J13207">
        <v>3</v>
      </c>
      <c r="K13207" t="s">
        <v>23869</v>
      </c>
      <c r="L13207" t="s">
        <v>23243</v>
      </c>
      <c r="M13207" t="s">
        <v>23870</v>
      </c>
      <c r="N13207" t="s">
        <v>23245</v>
      </c>
      <c r="O13207" t="s">
        <v>23871</v>
      </c>
      <c r="P13207" t="s">
        <v>78</v>
      </c>
      <c r="Q13207" t="s">
        <v>79</v>
      </c>
      <c r="R13207">
        <v>1</v>
      </c>
      <c r="S13207" t="s">
        <v>31</v>
      </c>
      <c r="T13207" t="s">
        <v>32</v>
      </c>
    </row>
    <row r="13208" spans="1:20" x14ac:dyDescent="0.25">
      <c r="A13208" t="s">
        <v>23239</v>
      </c>
      <c r="B13208" t="s">
        <v>23868</v>
      </c>
      <c r="C13208">
        <v>1532201084</v>
      </c>
      <c r="D13208" t="s">
        <v>23241</v>
      </c>
      <c r="E13208">
        <v>900004894</v>
      </c>
      <c r="F13208">
        <v>0</v>
      </c>
      <c r="G13208" t="s">
        <v>23</v>
      </c>
      <c r="H13208">
        <v>2</v>
      </c>
      <c r="I13208">
        <v>1532501084</v>
      </c>
      <c r="J13208">
        <v>3</v>
      </c>
      <c r="K13208" t="s">
        <v>23869</v>
      </c>
      <c r="L13208" t="s">
        <v>23243</v>
      </c>
      <c r="M13208" t="s">
        <v>23870</v>
      </c>
      <c r="N13208" t="s">
        <v>23245</v>
      </c>
      <c r="O13208" t="s">
        <v>23871</v>
      </c>
      <c r="P13208" t="s">
        <v>40</v>
      </c>
      <c r="Q13208" t="s">
        <v>42</v>
      </c>
      <c r="R13208">
        <v>4</v>
      </c>
      <c r="S13208" t="s">
        <v>31</v>
      </c>
      <c r="T13208" t="s">
        <v>32</v>
      </c>
    </row>
    <row r="13209" spans="1:20" x14ac:dyDescent="0.25">
      <c r="A13209" t="s">
        <v>23239</v>
      </c>
      <c r="B13209" t="s">
        <v>23868</v>
      </c>
      <c r="C13209">
        <v>1532201084</v>
      </c>
      <c r="D13209" t="s">
        <v>23241</v>
      </c>
      <c r="E13209">
        <v>900004894</v>
      </c>
      <c r="F13209">
        <v>0</v>
      </c>
      <c r="G13209" t="s">
        <v>23</v>
      </c>
      <c r="H13209">
        <v>2</v>
      </c>
      <c r="I13209">
        <v>1532501084</v>
      </c>
      <c r="J13209">
        <v>3</v>
      </c>
      <c r="K13209" t="s">
        <v>23869</v>
      </c>
      <c r="L13209" t="s">
        <v>23243</v>
      </c>
      <c r="M13209" t="s">
        <v>23870</v>
      </c>
      <c r="N13209" t="s">
        <v>23245</v>
      </c>
      <c r="O13209" t="s">
        <v>23871</v>
      </c>
      <c r="P13209" t="s">
        <v>43</v>
      </c>
      <c r="Q13209" t="s">
        <v>45</v>
      </c>
      <c r="R13209">
        <v>1</v>
      </c>
      <c r="S13209" t="s">
        <v>31</v>
      </c>
      <c r="T13209" t="s">
        <v>32</v>
      </c>
    </row>
    <row r="13210" spans="1:20" x14ac:dyDescent="0.25">
      <c r="A13210" t="s">
        <v>23239</v>
      </c>
      <c r="B13210" t="s">
        <v>23872</v>
      </c>
      <c r="C13210">
        <v>1533200584</v>
      </c>
      <c r="D13210" t="s">
        <v>23851</v>
      </c>
      <c r="E13210">
        <v>891855439</v>
      </c>
      <c r="F13210">
        <v>1</v>
      </c>
      <c r="G13210" t="s">
        <v>23</v>
      </c>
      <c r="H13210">
        <v>1</v>
      </c>
      <c r="I13210">
        <v>1533200584</v>
      </c>
      <c r="J13210">
        <v>1</v>
      </c>
      <c r="K13210" t="s">
        <v>23873</v>
      </c>
      <c r="L13210" t="s">
        <v>23853</v>
      </c>
      <c r="M13210" t="s">
        <v>23874</v>
      </c>
      <c r="N13210" t="s">
        <v>23854</v>
      </c>
      <c r="O13210" t="s">
        <v>23875</v>
      </c>
      <c r="P13210" t="s">
        <v>78</v>
      </c>
      <c r="Q13210" t="s">
        <v>79</v>
      </c>
      <c r="R13210">
        <v>1</v>
      </c>
      <c r="S13210" t="s">
        <v>31</v>
      </c>
      <c r="T13210" t="s">
        <v>32</v>
      </c>
    </row>
    <row r="13211" spans="1:20" x14ac:dyDescent="0.25">
      <c r="A13211" t="s">
        <v>23239</v>
      </c>
      <c r="B13211" t="s">
        <v>23872</v>
      </c>
      <c r="C13211">
        <v>1533200584</v>
      </c>
      <c r="D13211" t="s">
        <v>23851</v>
      </c>
      <c r="E13211">
        <v>891855439</v>
      </c>
      <c r="F13211">
        <v>1</v>
      </c>
      <c r="G13211" t="s">
        <v>23</v>
      </c>
      <c r="H13211">
        <v>1</v>
      </c>
      <c r="I13211">
        <v>1533200584</v>
      </c>
      <c r="J13211">
        <v>1</v>
      </c>
      <c r="K13211" t="s">
        <v>23873</v>
      </c>
      <c r="L13211" t="s">
        <v>23853</v>
      </c>
      <c r="M13211" t="s">
        <v>23874</v>
      </c>
      <c r="N13211" t="s">
        <v>23854</v>
      </c>
      <c r="O13211" t="s">
        <v>23875</v>
      </c>
      <c r="P13211" t="s">
        <v>78</v>
      </c>
      <c r="Q13211" t="s">
        <v>79</v>
      </c>
      <c r="R13211">
        <v>1</v>
      </c>
      <c r="S13211" t="s">
        <v>31</v>
      </c>
      <c r="T13211" t="s">
        <v>32</v>
      </c>
    </row>
    <row r="13212" spans="1:20" x14ac:dyDescent="0.25">
      <c r="A13212" t="s">
        <v>23239</v>
      </c>
      <c r="B13212" t="s">
        <v>23872</v>
      </c>
      <c r="C13212">
        <v>1533200584</v>
      </c>
      <c r="D13212" t="s">
        <v>23851</v>
      </c>
      <c r="E13212">
        <v>891855439</v>
      </c>
      <c r="F13212">
        <v>1</v>
      </c>
      <c r="G13212" t="s">
        <v>23</v>
      </c>
      <c r="H13212">
        <v>1</v>
      </c>
      <c r="I13212">
        <v>1533200584</v>
      </c>
      <c r="J13212">
        <v>1</v>
      </c>
      <c r="K13212" t="s">
        <v>23873</v>
      </c>
      <c r="L13212" t="s">
        <v>23853</v>
      </c>
      <c r="M13212" t="s">
        <v>23874</v>
      </c>
      <c r="N13212" t="s">
        <v>23854</v>
      </c>
      <c r="O13212" t="s">
        <v>23875</v>
      </c>
      <c r="P13212" t="s">
        <v>29</v>
      </c>
      <c r="Q13212" t="s">
        <v>30</v>
      </c>
      <c r="R13212">
        <v>1</v>
      </c>
      <c r="S13212" t="s">
        <v>31</v>
      </c>
      <c r="T13212" t="s">
        <v>32</v>
      </c>
    </row>
    <row r="13213" spans="1:20" x14ac:dyDescent="0.25">
      <c r="A13213" t="s">
        <v>23239</v>
      </c>
      <c r="B13213" t="s">
        <v>23872</v>
      </c>
      <c r="C13213">
        <v>1533200584</v>
      </c>
      <c r="D13213" t="s">
        <v>23851</v>
      </c>
      <c r="E13213">
        <v>891855439</v>
      </c>
      <c r="F13213">
        <v>1</v>
      </c>
      <c r="G13213" t="s">
        <v>23</v>
      </c>
      <c r="H13213">
        <v>1</v>
      </c>
      <c r="I13213">
        <v>1533200584</v>
      </c>
      <c r="J13213">
        <v>1</v>
      </c>
      <c r="K13213" t="s">
        <v>23873</v>
      </c>
      <c r="L13213" t="s">
        <v>23853</v>
      </c>
      <c r="M13213" t="s">
        <v>23874</v>
      </c>
      <c r="N13213" t="s">
        <v>23854</v>
      </c>
      <c r="O13213" t="s">
        <v>23875</v>
      </c>
      <c r="P13213" t="s">
        <v>29</v>
      </c>
      <c r="Q13213" t="s">
        <v>33</v>
      </c>
      <c r="R13213">
        <v>2</v>
      </c>
      <c r="S13213" t="s">
        <v>31</v>
      </c>
      <c r="T13213" t="s">
        <v>32</v>
      </c>
    </row>
    <row r="13214" spans="1:20" x14ac:dyDescent="0.25">
      <c r="A13214" t="s">
        <v>23239</v>
      </c>
      <c r="B13214" t="s">
        <v>23872</v>
      </c>
      <c r="C13214">
        <v>1533200584</v>
      </c>
      <c r="D13214" t="s">
        <v>23851</v>
      </c>
      <c r="E13214">
        <v>891855439</v>
      </c>
      <c r="F13214">
        <v>1</v>
      </c>
      <c r="G13214" t="s">
        <v>23</v>
      </c>
      <c r="H13214">
        <v>1</v>
      </c>
      <c r="I13214">
        <v>1533200584</v>
      </c>
      <c r="J13214">
        <v>1</v>
      </c>
      <c r="K13214" t="s">
        <v>23873</v>
      </c>
      <c r="L13214" t="s">
        <v>23853</v>
      </c>
      <c r="M13214" t="s">
        <v>23874</v>
      </c>
      <c r="N13214" t="s">
        <v>23854</v>
      </c>
      <c r="O13214" t="s">
        <v>23875</v>
      </c>
      <c r="P13214" t="s">
        <v>29</v>
      </c>
      <c r="Q13214" t="s">
        <v>35</v>
      </c>
      <c r="R13214">
        <v>1</v>
      </c>
      <c r="S13214" t="s">
        <v>31</v>
      </c>
      <c r="T13214" t="s">
        <v>32</v>
      </c>
    </row>
    <row r="13215" spans="1:20" x14ac:dyDescent="0.25">
      <c r="A13215" t="s">
        <v>23239</v>
      </c>
      <c r="B13215" t="s">
        <v>23872</v>
      </c>
      <c r="C13215">
        <v>1533200584</v>
      </c>
      <c r="D13215" t="s">
        <v>23851</v>
      </c>
      <c r="E13215">
        <v>891855439</v>
      </c>
      <c r="F13215">
        <v>1</v>
      </c>
      <c r="G13215" t="s">
        <v>23</v>
      </c>
      <c r="H13215">
        <v>1</v>
      </c>
      <c r="I13215">
        <v>1533200584</v>
      </c>
      <c r="J13215">
        <v>1</v>
      </c>
      <c r="K13215" t="s">
        <v>23873</v>
      </c>
      <c r="L13215" t="s">
        <v>23853</v>
      </c>
      <c r="M13215" t="s">
        <v>23874</v>
      </c>
      <c r="N13215" t="s">
        <v>23854</v>
      </c>
      <c r="O13215" t="s">
        <v>23875</v>
      </c>
      <c r="P13215" t="s">
        <v>36</v>
      </c>
      <c r="Q13215" t="s">
        <v>37</v>
      </c>
      <c r="R13215">
        <v>1</v>
      </c>
      <c r="S13215" t="s">
        <v>31</v>
      </c>
      <c r="T13215" t="s">
        <v>32</v>
      </c>
    </row>
    <row r="13216" spans="1:20" x14ac:dyDescent="0.25">
      <c r="A13216" t="s">
        <v>23239</v>
      </c>
      <c r="B13216" t="s">
        <v>23872</v>
      </c>
      <c r="C13216">
        <v>1533200584</v>
      </c>
      <c r="D13216" t="s">
        <v>23851</v>
      </c>
      <c r="E13216">
        <v>891855439</v>
      </c>
      <c r="F13216">
        <v>1</v>
      </c>
      <c r="G13216" t="s">
        <v>23</v>
      </c>
      <c r="H13216">
        <v>1</v>
      </c>
      <c r="I13216">
        <v>1533200584</v>
      </c>
      <c r="J13216">
        <v>1</v>
      </c>
      <c r="K13216" t="s">
        <v>23873</v>
      </c>
      <c r="L13216" t="s">
        <v>23853</v>
      </c>
      <c r="M13216" t="s">
        <v>23874</v>
      </c>
      <c r="N13216" t="s">
        <v>23854</v>
      </c>
      <c r="O13216" t="s">
        <v>23875</v>
      </c>
      <c r="P13216" t="s">
        <v>36</v>
      </c>
      <c r="Q13216" t="s">
        <v>38</v>
      </c>
      <c r="R13216">
        <v>1</v>
      </c>
      <c r="S13216" t="s">
        <v>31</v>
      </c>
      <c r="T13216" t="s">
        <v>32</v>
      </c>
    </row>
    <row r="13217" spans="1:20" x14ac:dyDescent="0.25">
      <c r="A13217" t="s">
        <v>23239</v>
      </c>
      <c r="B13217" t="s">
        <v>23872</v>
      </c>
      <c r="C13217">
        <v>1533200584</v>
      </c>
      <c r="D13217" t="s">
        <v>23851</v>
      </c>
      <c r="E13217">
        <v>891855439</v>
      </c>
      <c r="F13217">
        <v>1</v>
      </c>
      <c r="G13217" t="s">
        <v>23</v>
      </c>
      <c r="H13217">
        <v>1</v>
      </c>
      <c r="I13217">
        <v>1533200584</v>
      </c>
      <c r="J13217">
        <v>1</v>
      </c>
      <c r="K13217" t="s">
        <v>23873</v>
      </c>
      <c r="L13217" t="s">
        <v>23853</v>
      </c>
      <c r="M13217" t="s">
        <v>23874</v>
      </c>
      <c r="N13217" t="s">
        <v>23854</v>
      </c>
      <c r="O13217" t="s">
        <v>23875</v>
      </c>
      <c r="P13217" t="s">
        <v>36</v>
      </c>
      <c r="Q13217" t="s">
        <v>39</v>
      </c>
      <c r="R13217">
        <v>1</v>
      </c>
      <c r="S13217" t="s">
        <v>31</v>
      </c>
      <c r="T13217" t="s">
        <v>32</v>
      </c>
    </row>
    <row r="13218" spans="1:20" x14ac:dyDescent="0.25">
      <c r="A13218" t="s">
        <v>23239</v>
      </c>
      <c r="B13218" t="s">
        <v>23872</v>
      </c>
      <c r="C13218">
        <v>1533200584</v>
      </c>
      <c r="D13218" t="s">
        <v>23851</v>
      </c>
      <c r="E13218">
        <v>891855439</v>
      </c>
      <c r="F13218">
        <v>1</v>
      </c>
      <c r="G13218" t="s">
        <v>23</v>
      </c>
      <c r="H13218">
        <v>1</v>
      </c>
      <c r="I13218">
        <v>1533200584</v>
      </c>
      <c r="J13218">
        <v>1</v>
      </c>
      <c r="K13218" t="s">
        <v>23873</v>
      </c>
      <c r="L13218" t="s">
        <v>23853</v>
      </c>
      <c r="M13218" t="s">
        <v>23874</v>
      </c>
      <c r="N13218" t="s">
        <v>23854</v>
      </c>
      <c r="O13218" t="s">
        <v>23875</v>
      </c>
      <c r="P13218" t="s">
        <v>40</v>
      </c>
      <c r="Q13218" t="s">
        <v>41</v>
      </c>
      <c r="R13218">
        <v>1</v>
      </c>
      <c r="S13218" t="s">
        <v>31</v>
      </c>
      <c r="T13218" t="s">
        <v>32</v>
      </c>
    </row>
    <row r="13219" spans="1:20" x14ac:dyDescent="0.25">
      <c r="A13219" t="s">
        <v>23239</v>
      </c>
      <c r="B13219" t="s">
        <v>23872</v>
      </c>
      <c r="C13219">
        <v>1533200584</v>
      </c>
      <c r="D13219" t="s">
        <v>23851</v>
      </c>
      <c r="E13219">
        <v>891855439</v>
      </c>
      <c r="F13219">
        <v>1</v>
      </c>
      <c r="G13219" t="s">
        <v>23</v>
      </c>
      <c r="H13219">
        <v>1</v>
      </c>
      <c r="I13219">
        <v>1533200584</v>
      </c>
      <c r="J13219">
        <v>1</v>
      </c>
      <c r="K13219" t="s">
        <v>23873</v>
      </c>
      <c r="L13219" t="s">
        <v>23853</v>
      </c>
      <c r="M13219" t="s">
        <v>23874</v>
      </c>
      <c r="N13219" t="s">
        <v>23854</v>
      </c>
      <c r="O13219" t="s">
        <v>23875</v>
      </c>
      <c r="P13219" t="s">
        <v>40</v>
      </c>
      <c r="Q13219" t="s">
        <v>42</v>
      </c>
      <c r="R13219">
        <v>7</v>
      </c>
      <c r="S13219" t="s">
        <v>31</v>
      </c>
      <c r="T13219" t="s">
        <v>32</v>
      </c>
    </row>
    <row r="13220" spans="1:20" x14ac:dyDescent="0.25">
      <c r="A13220" t="s">
        <v>23239</v>
      </c>
      <c r="B13220" t="s">
        <v>23872</v>
      </c>
      <c r="C13220">
        <v>1533200584</v>
      </c>
      <c r="D13220" t="s">
        <v>23851</v>
      </c>
      <c r="E13220">
        <v>891855439</v>
      </c>
      <c r="F13220">
        <v>1</v>
      </c>
      <c r="G13220" t="s">
        <v>23</v>
      </c>
      <c r="H13220">
        <v>1</v>
      </c>
      <c r="I13220">
        <v>1533200584</v>
      </c>
      <c r="J13220">
        <v>1</v>
      </c>
      <c r="K13220" t="s">
        <v>23873</v>
      </c>
      <c r="L13220" t="s">
        <v>23853</v>
      </c>
      <c r="M13220" t="s">
        <v>23874</v>
      </c>
      <c r="N13220" t="s">
        <v>23854</v>
      </c>
      <c r="O13220" t="s">
        <v>23875</v>
      </c>
      <c r="P13220" t="s">
        <v>43</v>
      </c>
      <c r="Q13220" t="s">
        <v>44</v>
      </c>
      <c r="R13220">
        <v>1</v>
      </c>
      <c r="S13220" t="s">
        <v>31</v>
      </c>
      <c r="T13220" t="s">
        <v>32</v>
      </c>
    </row>
    <row r="13221" spans="1:20" x14ac:dyDescent="0.25">
      <c r="A13221" t="s">
        <v>23239</v>
      </c>
      <c r="B13221" t="s">
        <v>23872</v>
      </c>
      <c r="C13221">
        <v>1533200584</v>
      </c>
      <c r="D13221" t="s">
        <v>23851</v>
      </c>
      <c r="E13221">
        <v>891855439</v>
      </c>
      <c r="F13221">
        <v>1</v>
      </c>
      <c r="G13221" t="s">
        <v>23</v>
      </c>
      <c r="H13221">
        <v>1</v>
      </c>
      <c r="I13221">
        <v>1533200584</v>
      </c>
      <c r="J13221">
        <v>1</v>
      </c>
      <c r="K13221" t="s">
        <v>23873</v>
      </c>
      <c r="L13221" t="s">
        <v>23853</v>
      </c>
      <c r="M13221" t="s">
        <v>23874</v>
      </c>
      <c r="N13221" t="s">
        <v>23854</v>
      </c>
      <c r="O13221" t="s">
        <v>23875</v>
      </c>
      <c r="P13221" t="s">
        <v>43</v>
      </c>
      <c r="Q13221" t="s">
        <v>45</v>
      </c>
      <c r="R13221">
        <v>1</v>
      </c>
      <c r="S13221" t="s">
        <v>31</v>
      </c>
      <c r="T13221" t="s">
        <v>32</v>
      </c>
    </row>
    <row r="13222" spans="1:20" x14ac:dyDescent="0.25">
      <c r="A13222" t="s">
        <v>23239</v>
      </c>
      <c r="B13222" t="s">
        <v>23876</v>
      </c>
      <c r="C13222">
        <v>1536200370</v>
      </c>
      <c r="D13222" t="s">
        <v>23877</v>
      </c>
      <c r="E13222">
        <v>826002720</v>
      </c>
      <c r="F13222">
        <v>0</v>
      </c>
      <c r="G13222" t="s">
        <v>23</v>
      </c>
      <c r="H13222">
        <v>1</v>
      </c>
      <c r="I13222">
        <v>1536200370</v>
      </c>
      <c r="J13222">
        <v>1</v>
      </c>
      <c r="K13222" t="s">
        <v>23878</v>
      </c>
      <c r="L13222" t="s">
        <v>23879</v>
      </c>
      <c r="M13222" t="s">
        <v>23880</v>
      </c>
      <c r="N13222" t="s">
        <v>23881</v>
      </c>
      <c r="O13222" t="s">
        <v>23882</v>
      </c>
      <c r="P13222" t="s">
        <v>78</v>
      </c>
      <c r="Q13222" t="s">
        <v>79</v>
      </c>
      <c r="R13222">
        <v>1</v>
      </c>
      <c r="S13222" t="s">
        <v>31</v>
      </c>
      <c r="T13222" t="s">
        <v>32</v>
      </c>
    </row>
    <row r="13223" spans="1:20" x14ac:dyDescent="0.25">
      <c r="A13223" t="s">
        <v>23239</v>
      </c>
      <c r="B13223" t="s">
        <v>23876</v>
      </c>
      <c r="C13223">
        <v>1536200370</v>
      </c>
      <c r="D13223" t="s">
        <v>23877</v>
      </c>
      <c r="E13223">
        <v>826002720</v>
      </c>
      <c r="F13223">
        <v>0</v>
      </c>
      <c r="G13223" t="s">
        <v>23</v>
      </c>
      <c r="H13223">
        <v>1</v>
      </c>
      <c r="I13223">
        <v>1536200370</v>
      </c>
      <c r="J13223">
        <v>1</v>
      </c>
      <c r="K13223" t="s">
        <v>23878</v>
      </c>
      <c r="L13223" t="s">
        <v>23879</v>
      </c>
      <c r="M13223" t="s">
        <v>23880</v>
      </c>
      <c r="N13223" t="s">
        <v>23881</v>
      </c>
      <c r="O13223" t="s">
        <v>23882</v>
      </c>
      <c r="P13223" t="s">
        <v>40</v>
      </c>
      <c r="Q13223" t="s">
        <v>42</v>
      </c>
      <c r="R13223">
        <v>4</v>
      </c>
      <c r="S13223" t="s">
        <v>31</v>
      </c>
      <c r="T13223" t="s">
        <v>32</v>
      </c>
    </row>
    <row r="13224" spans="1:20" x14ac:dyDescent="0.25">
      <c r="A13224" t="s">
        <v>23239</v>
      </c>
      <c r="B13224" t="s">
        <v>23876</v>
      </c>
      <c r="C13224">
        <v>1536202728</v>
      </c>
      <c r="D13224" t="s">
        <v>23883</v>
      </c>
      <c r="E13224">
        <v>901170745</v>
      </c>
      <c r="F13224">
        <v>5</v>
      </c>
      <c r="G13224" t="s">
        <v>73</v>
      </c>
      <c r="I13224">
        <v>1536202728</v>
      </c>
      <c r="J13224">
        <v>1</v>
      </c>
      <c r="K13224" t="s">
        <v>23883</v>
      </c>
      <c r="L13224" t="s">
        <v>23884</v>
      </c>
      <c r="M13224" t="s">
        <v>23885</v>
      </c>
      <c r="N13224" t="s">
        <v>23886</v>
      </c>
      <c r="O13224" t="s">
        <v>23887</v>
      </c>
      <c r="P13224" t="s">
        <v>29</v>
      </c>
      <c r="Q13224" t="s">
        <v>393</v>
      </c>
      <c r="R13224">
        <v>2</v>
      </c>
      <c r="S13224" t="s">
        <v>31</v>
      </c>
      <c r="T13224" t="s">
        <v>32</v>
      </c>
    </row>
    <row r="13225" spans="1:20" x14ac:dyDescent="0.25">
      <c r="A13225" t="s">
        <v>23239</v>
      </c>
      <c r="B13225" t="s">
        <v>23876</v>
      </c>
      <c r="C13225">
        <v>1536202728</v>
      </c>
      <c r="D13225" t="s">
        <v>23883</v>
      </c>
      <c r="E13225">
        <v>901170745</v>
      </c>
      <c r="F13225">
        <v>5</v>
      </c>
      <c r="G13225" t="s">
        <v>73</v>
      </c>
      <c r="I13225">
        <v>1536202728</v>
      </c>
      <c r="J13225">
        <v>1</v>
      </c>
      <c r="K13225" t="s">
        <v>23883</v>
      </c>
      <c r="L13225" t="s">
        <v>23884</v>
      </c>
      <c r="M13225" t="s">
        <v>23885</v>
      </c>
      <c r="N13225" t="s">
        <v>23886</v>
      </c>
      <c r="O13225" t="s">
        <v>23887</v>
      </c>
      <c r="P13225" t="s">
        <v>29</v>
      </c>
      <c r="Q13225" t="s">
        <v>834</v>
      </c>
      <c r="R13225">
        <v>4</v>
      </c>
      <c r="S13225" t="s">
        <v>31</v>
      </c>
      <c r="T13225" t="s">
        <v>32</v>
      </c>
    </row>
    <row r="13226" spans="1:20" x14ac:dyDescent="0.25">
      <c r="A13226" t="s">
        <v>23239</v>
      </c>
      <c r="B13226" t="s">
        <v>23876</v>
      </c>
      <c r="C13226">
        <v>1536202728</v>
      </c>
      <c r="D13226" t="s">
        <v>23883</v>
      </c>
      <c r="E13226">
        <v>901170745</v>
      </c>
      <c r="F13226">
        <v>5</v>
      </c>
      <c r="G13226" t="s">
        <v>73</v>
      </c>
      <c r="I13226">
        <v>1536202728</v>
      </c>
      <c r="J13226">
        <v>1</v>
      </c>
      <c r="K13226" t="s">
        <v>23883</v>
      </c>
      <c r="L13226" t="s">
        <v>23884</v>
      </c>
      <c r="M13226" t="s">
        <v>23885</v>
      </c>
      <c r="N13226" t="s">
        <v>23886</v>
      </c>
      <c r="O13226" t="s">
        <v>23887</v>
      </c>
      <c r="P13226" t="s">
        <v>29</v>
      </c>
      <c r="Q13226" t="s">
        <v>835</v>
      </c>
      <c r="R13226">
        <v>14</v>
      </c>
      <c r="S13226" t="s">
        <v>31</v>
      </c>
      <c r="T13226" t="s">
        <v>32</v>
      </c>
    </row>
    <row r="13227" spans="1:20" x14ac:dyDescent="0.25">
      <c r="A13227" t="s">
        <v>23239</v>
      </c>
      <c r="B13227" t="s">
        <v>23876</v>
      </c>
      <c r="C13227">
        <v>1536202728</v>
      </c>
      <c r="D13227" t="s">
        <v>23883</v>
      </c>
      <c r="E13227">
        <v>901170745</v>
      </c>
      <c r="F13227">
        <v>5</v>
      </c>
      <c r="G13227" t="s">
        <v>73</v>
      </c>
      <c r="I13227">
        <v>1536202728</v>
      </c>
      <c r="J13227">
        <v>1</v>
      </c>
      <c r="K13227" t="s">
        <v>23883</v>
      </c>
      <c r="L13227" t="s">
        <v>23884</v>
      </c>
      <c r="M13227" t="s">
        <v>23885</v>
      </c>
      <c r="N13227" t="s">
        <v>23886</v>
      </c>
      <c r="O13227" t="s">
        <v>23887</v>
      </c>
      <c r="P13227" t="s">
        <v>29</v>
      </c>
      <c r="Q13227" t="s">
        <v>1203</v>
      </c>
      <c r="R13227">
        <v>4</v>
      </c>
      <c r="S13227" t="s">
        <v>31</v>
      </c>
      <c r="T13227" t="s">
        <v>32</v>
      </c>
    </row>
    <row r="13228" spans="1:20" x14ac:dyDescent="0.25">
      <c r="A13228" t="s">
        <v>23239</v>
      </c>
      <c r="B13228" t="s">
        <v>23876</v>
      </c>
      <c r="C13228">
        <v>1536202728</v>
      </c>
      <c r="D13228" t="s">
        <v>23883</v>
      </c>
      <c r="E13228">
        <v>901170745</v>
      </c>
      <c r="F13228">
        <v>5</v>
      </c>
      <c r="G13228" t="s">
        <v>73</v>
      </c>
      <c r="I13228">
        <v>1536202728</v>
      </c>
      <c r="J13228">
        <v>1</v>
      </c>
      <c r="K13228" t="s">
        <v>23883</v>
      </c>
      <c r="L13228" t="s">
        <v>23884</v>
      </c>
      <c r="M13228" t="s">
        <v>23885</v>
      </c>
      <c r="N13228" t="s">
        <v>23886</v>
      </c>
      <c r="O13228" t="s">
        <v>23887</v>
      </c>
      <c r="P13228" t="s">
        <v>40</v>
      </c>
      <c r="Q13228" t="s">
        <v>42</v>
      </c>
      <c r="R13228">
        <v>1</v>
      </c>
      <c r="S13228" t="s">
        <v>31</v>
      </c>
      <c r="T13228" t="s">
        <v>32</v>
      </c>
    </row>
    <row r="13229" spans="1:20" x14ac:dyDescent="0.25">
      <c r="A13229" t="s">
        <v>23239</v>
      </c>
      <c r="B13229" t="s">
        <v>23888</v>
      </c>
      <c r="C13229">
        <v>1536700064</v>
      </c>
      <c r="D13229" t="s">
        <v>23889</v>
      </c>
      <c r="E13229">
        <v>820003337</v>
      </c>
      <c r="F13229">
        <v>5</v>
      </c>
      <c r="G13229" t="s">
        <v>23</v>
      </c>
      <c r="H13229">
        <v>1</v>
      </c>
      <c r="I13229">
        <v>1536700064</v>
      </c>
      <c r="J13229">
        <v>1</v>
      </c>
      <c r="K13229" t="s">
        <v>23889</v>
      </c>
      <c r="L13229" t="s">
        <v>23890</v>
      </c>
      <c r="M13229" t="s">
        <v>23891</v>
      </c>
      <c r="N13229" t="s">
        <v>23892</v>
      </c>
      <c r="O13229" t="s">
        <v>23893</v>
      </c>
      <c r="P13229" t="s">
        <v>78</v>
      </c>
      <c r="Q13229" t="s">
        <v>79</v>
      </c>
      <c r="R13229">
        <v>1</v>
      </c>
      <c r="S13229" t="s">
        <v>31</v>
      </c>
      <c r="T13229" t="s">
        <v>32</v>
      </c>
    </row>
    <row r="13230" spans="1:20" x14ac:dyDescent="0.25">
      <c r="A13230" t="s">
        <v>23239</v>
      </c>
      <c r="B13230" t="s">
        <v>23888</v>
      </c>
      <c r="C13230">
        <v>1536700064</v>
      </c>
      <c r="D13230" t="s">
        <v>23889</v>
      </c>
      <c r="E13230">
        <v>820003337</v>
      </c>
      <c r="F13230">
        <v>5</v>
      </c>
      <c r="G13230" t="s">
        <v>23</v>
      </c>
      <c r="H13230">
        <v>1</v>
      </c>
      <c r="I13230">
        <v>1536700064</v>
      </c>
      <c r="J13230">
        <v>1</v>
      </c>
      <c r="K13230" t="s">
        <v>23889</v>
      </c>
      <c r="L13230" t="s">
        <v>23890</v>
      </c>
      <c r="M13230" t="s">
        <v>23891</v>
      </c>
      <c r="N13230" t="s">
        <v>23892</v>
      </c>
      <c r="O13230" t="s">
        <v>23893</v>
      </c>
      <c r="P13230" t="s">
        <v>40</v>
      </c>
      <c r="Q13230" t="s">
        <v>42</v>
      </c>
      <c r="R13230">
        <v>7</v>
      </c>
      <c r="S13230" t="s">
        <v>31</v>
      </c>
      <c r="T13230" t="s">
        <v>32</v>
      </c>
    </row>
    <row r="13231" spans="1:20" x14ac:dyDescent="0.25">
      <c r="A13231" t="s">
        <v>23239</v>
      </c>
      <c r="B13231" t="s">
        <v>23888</v>
      </c>
      <c r="C13231">
        <v>1536700064</v>
      </c>
      <c r="D13231" t="s">
        <v>23889</v>
      </c>
      <c r="E13231">
        <v>820003337</v>
      </c>
      <c r="F13231">
        <v>5</v>
      </c>
      <c r="G13231" t="s">
        <v>23</v>
      </c>
      <c r="H13231">
        <v>1</v>
      </c>
      <c r="I13231">
        <v>1536700064</v>
      </c>
      <c r="J13231">
        <v>1</v>
      </c>
      <c r="K13231" t="s">
        <v>23889</v>
      </c>
      <c r="L13231" t="s">
        <v>23890</v>
      </c>
      <c r="M13231" t="s">
        <v>23891</v>
      </c>
      <c r="N13231" t="s">
        <v>23892</v>
      </c>
      <c r="O13231" t="s">
        <v>23893</v>
      </c>
      <c r="P13231" t="s">
        <v>43</v>
      </c>
      <c r="Q13231" t="s">
        <v>45</v>
      </c>
      <c r="R13231">
        <v>1</v>
      </c>
      <c r="S13231" t="s">
        <v>31</v>
      </c>
      <c r="T13231" t="s">
        <v>32</v>
      </c>
    </row>
    <row r="13232" spans="1:20" x14ac:dyDescent="0.25">
      <c r="A13232" t="s">
        <v>23239</v>
      </c>
      <c r="B13232" t="s">
        <v>2232</v>
      </c>
      <c r="C13232">
        <v>1536800597</v>
      </c>
      <c r="D13232" t="s">
        <v>23894</v>
      </c>
      <c r="E13232">
        <v>826001918</v>
      </c>
      <c r="F13232">
        <v>7</v>
      </c>
      <c r="G13232" t="s">
        <v>23</v>
      </c>
      <c r="H13232">
        <v>1</v>
      </c>
      <c r="I13232">
        <v>1536800597</v>
      </c>
      <c r="J13232">
        <v>1</v>
      </c>
      <c r="K13232" t="s">
        <v>23894</v>
      </c>
      <c r="L13232" t="s">
        <v>23895</v>
      </c>
      <c r="M13232" t="s">
        <v>23896</v>
      </c>
      <c r="N13232" t="s">
        <v>23897</v>
      </c>
      <c r="O13232" t="s">
        <v>23898</v>
      </c>
      <c r="P13232" t="s">
        <v>78</v>
      </c>
      <c r="Q13232" t="s">
        <v>79</v>
      </c>
      <c r="R13232">
        <v>1</v>
      </c>
      <c r="S13232" t="s">
        <v>31</v>
      </c>
      <c r="T13232" t="s">
        <v>32</v>
      </c>
    </row>
    <row r="13233" spans="1:20" x14ac:dyDescent="0.25">
      <c r="A13233" t="s">
        <v>23239</v>
      </c>
      <c r="B13233" t="s">
        <v>2232</v>
      </c>
      <c r="C13233">
        <v>1536800597</v>
      </c>
      <c r="D13233" t="s">
        <v>23894</v>
      </c>
      <c r="E13233">
        <v>826001918</v>
      </c>
      <c r="F13233">
        <v>7</v>
      </c>
      <c r="G13233" t="s">
        <v>23</v>
      </c>
      <c r="H13233">
        <v>1</v>
      </c>
      <c r="I13233">
        <v>1536800597</v>
      </c>
      <c r="J13233">
        <v>1</v>
      </c>
      <c r="K13233" t="s">
        <v>23894</v>
      </c>
      <c r="L13233" t="s">
        <v>23895</v>
      </c>
      <c r="M13233" t="s">
        <v>23896</v>
      </c>
      <c r="N13233" t="s">
        <v>23897</v>
      </c>
      <c r="O13233" t="s">
        <v>23898</v>
      </c>
      <c r="P13233" t="s">
        <v>78</v>
      </c>
      <c r="Q13233" t="s">
        <v>79</v>
      </c>
      <c r="R13233">
        <v>1</v>
      </c>
      <c r="S13233" t="s">
        <v>31</v>
      </c>
      <c r="T13233" t="s">
        <v>32</v>
      </c>
    </row>
    <row r="13234" spans="1:20" x14ac:dyDescent="0.25">
      <c r="A13234" t="s">
        <v>23239</v>
      </c>
      <c r="B13234" t="s">
        <v>2232</v>
      </c>
      <c r="C13234">
        <v>1536800597</v>
      </c>
      <c r="D13234" t="s">
        <v>23894</v>
      </c>
      <c r="E13234">
        <v>826001918</v>
      </c>
      <c r="F13234">
        <v>7</v>
      </c>
      <c r="G13234" t="s">
        <v>23</v>
      </c>
      <c r="H13234">
        <v>1</v>
      </c>
      <c r="I13234">
        <v>1536800597</v>
      </c>
      <c r="J13234">
        <v>1</v>
      </c>
      <c r="K13234" t="s">
        <v>23894</v>
      </c>
      <c r="L13234" t="s">
        <v>23895</v>
      </c>
      <c r="M13234" t="s">
        <v>23896</v>
      </c>
      <c r="N13234" t="s">
        <v>23897</v>
      </c>
      <c r="O13234" t="s">
        <v>23898</v>
      </c>
      <c r="P13234" t="s">
        <v>40</v>
      </c>
      <c r="Q13234" t="s">
        <v>42</v>
      </c>
      <c r="R13234">
        <v>6</v>
      </c>
      <c r="S13234" t="s">
        <v>31</v>
      </c>
      <c r="T13234" t="s">
        <v>32</v>
      </c>
    </row>
    <row r="13235" spans="1:20" x14ac:dyDescent="0.25">
      <c r="A13235" t="s">
        <v>23239</v>
      </c>
      <c r="B13235" t="s">
        <v>2232</v>
      </c>
      <c r="C13235">
        <v>1536800597</v>
      </c>
      <c r="D13235" t="s">
        <v>23894</v>
      </c>
      <c r="E13235">
        <v>826001918</v>
      </c>
      <c r="F13235">
        <v>7</v>
      </c>
      <c r="G13235" t="s">
        <v>23</v>
      </c>
      <c r="H13235">
        <v>1</v>
      </c>
      <c r="I13235">
        <v>1536800597</v>
      </c>
      <c r="J13235">
        <v>1</v>
      </c>
      <c r="K13235" t="s">
        <v>23894</v>
      </c>
      <c r="L13235" t="s">
        <v>23895</v>
      </c>
      <c r="M13235" t="s">
        <v>23896</v>
      </c>
      <c r="N13235" t="s">
        <v>23897</v>
      </c>
      <c r="O13235" t="s">
        <v>23898</v>
      </c>
      <c r="P13235" t="s">
        <v>43</v>
      </c>
      <c r="Q13235" t="s">
        <v>45</v>
      </c>
      <c r="R13235">
        <v>1</v>
      </c>
      <c r="S13235" t="s">
        <v>31</v>
      </c>
      <c r="T13235" t="s">
        <v>32</v>
      </c>
    </row>
    <row r="13236" spans="1:20" x14ac:dyDescent="0.25">
      <c r="A13236" t="s">
        <v>23239</v>
      </c>
      <c r="B13236" t="s">
        <v>23899</v>
      </c>
      <c r="C13236">
        <v>1538000701</v>
      </c>
      <c r="D13236" t="s">
        <v>23900</v>
      </c>
      <c r="E13236">
        <v>820003193</v>
      </c>
      <c r="F13236">
        <v>1</v>
      </c>
      <c r="G13236" t="s">
        <v>23</v>
      </c>
      <c r="H13236">
        <v>1</v>
      </c>
      <c r="I13236">
        <v>1538000701</v>
      </c>
      <c r="J13236">
        <v>1</v>
      </c>
      <c r="K13236" t="s">
        <v>23900</v>
      </c>
      <c r="L13236" t="s">
        <v>23901</v>
      </c>
      <c r="M13236" t="s">
        <v>23902</v>
      </c>
      <c r="N13236" t="s">
        <v>23903</v>
      </c>
      <c r="O13236" t="s">
        <v>23904</v>
      </c>
      <c r="P13236" t="s">
        <v>78</v>
      </c>
      <c r="Q13236" t="s">
        <v>79</v>
      </c>
      <c r="R13236">
        <v>1</v>
      </c>
      <c r="S13236" t="s">
        <v>31</v>
      </c>
      <c r="T13236" t="s">
        <v>32</v>
      </c>
    </row>
    <row r="13237" spans="1:20" x14ac:dyDescent="0.25">
      <c r="A13237" t="s">
        <v>23239</v>
      </c>
      <c r="B13237" t="s">
        <v>23899</v>
      </c>
      <c r="C13237">
        <v>1538000701</v>
      </c>
      <c r="D13237" t="s">
        <v>23900</v>
      </c>
      <c r="E13237">
        <v>820003193</v>
      </c>
      <c r="F13237">
        <v>1</v>
      </c>
      <c r="G13237" t="s">
        <v>23</v>
      </c>
      <c r="H13237">
        <v>1</v>
      </c>
      <c r="I13237">
        <v>1538000701</v>
      </c>
      <c r="J13237">
        <v>1</v>
      </c>
      <c r="K13237" t="s">
        <v>23900</v>
      </c>
      <c r="L13237" t="s">
        <v>23901</v>
      </c>
      <c r="M13237" t="s">
        <v>23902</v>
      </c>
      <c r="N13237" t="s">
        <v>23903</v>
      </c>
      <c r="O13237" t="s">
        <v>23904</v>
      </c>
      <c r="P13237" t="s">
        <v>40</v>
      </c>
      <c r="Q13237" t="s">
        <v>42</v>
      </c>
      <c r="R13237">
        <v>4</v>
      </c>
      <c r="S13237" t="s">
        <v>31</v>
      </c>
      <c r="T13237" t="s">
        <v>32</v>
      </c>
    </row>
    <row r="13238" spans="1:20" x14ac:dyDescent="0.25">
      <c r="A13238" t="s">
        <v>23239</v>
      </c>
      <c r="B13238" t="s">
        <v>23899</v>
      </c>
      <c r="C13238">
        <v>1538000701</v>
      </c>
      <c r="D13238" t="s">
        <v>23900</v>
      </c>
      <c r="E13238">
        <v>820003193</v>
      </c>
      <c r="F13238">
        <v>1</v>
      </c>
      <c r="G13238" t="s">
        <v>23</v>
      </c>
      <c r="H13238">
        <v>1</v>
      </c>
      <c r="I13238">
        <v>1538000701</v>
      </c>
      <c r="J13238">
        <v>1</v>
      </c>
      <c r="K13238" t="s">
        <v>23900</v>
      </c>
      <c r="L13238" t="s">
        <v>23901</v>
      </c>
      <c r="M13238" t="s">
        <v>23902</v>
      </c>
      <c r="N13238" t="s">
        <v>23903</v>
      </c>
      <c r="O13238" t="s">
        <v>23904</v>
      </c>
      <c r="P13238" t="s">
        <v>43</v>
      </c>
      <c r="Q13238" t="s">
        <v>45</v>
      </c>
      <c r="R13238">
        <v>1</v>
      </c>
      <c r="S13238" t="s">
        <v>31</v>
      </c>
      <c r="T13238" t="s">
        <v>32</v>
      </c>
    </row>
    <row r="13239" spans="1:20" x14ac:dyDescent="0.25">
      <c r="A13239" t="s">
        <v>23239</v>
      </c>
      <c r="B13239" t="s">
        <v>23905</v>
      </c>
      <c r="C13239">
        <v>1540301014</v>
      </c>
      <c r="D13239" t="s">
        <v>23906</v>
      </c>
      <c r="E13239">
        <v>826002202</v>
      </c>
      <c r="F13239">
        <v>7</v>
      </c>
      <c r="G13239" t="s">
        <v>23</v>
      </c>
      <c r="H13239">
        <v>1</v>
      </c>
      <c r="I13239">
        <v>1540301014</v>
      </c>
      <c r="J13239">
        <v>1</v>
      </c>
      <c r="K13239" t="s">
        <v>23906</v>
      </c>
      <c r="L13239" t="s">
        <v>23907</v>
      </c>
      <c r="M13239" t="s">
        <v>23908</v>
      </c>
      <c r="N13239" t="s">
        <v>23909</v>
      </c>
      <c r="O13239" t="s">
        <v>23910</v>
      </c>
      <c r="P13239" t="s">
        <v>78</v>
      </c>
      <c r="Q13239" t="s">
        <v>79</v>
      </c>
      <c r="R13239">
        <v>1</v>
      </c>
      <c r="S13239" t="s">
        <v>31</v>
      </c>
      <c r="T13239" t="s">
        <v>32</v>
      </c>
    </row>
    <row r="13240" spans="1:20" x14ac:dyDescent="0.25">
      <c r="A13240" t="s">
        <v>23239</v>
      </c>
      <c r="B13240" t="s">
        <v>23905</v>
      </c>
      <c r="C13240">
        <v>1540301014</v>
      </c>
      <c r="D13240" t="s">
        <v>23906</v>
      </c>
      <c r="E13240">
        <v>826002202</v>
      </c>
      <c r="F13240">
        <v>7</v>
      </c>
      <c r="G13240" t="s">
        <v>23</v>
      </c>
      <c r="H13240">
        <v>1</v>
      </c>
      <c r="I13240">
        <v>1540301014</v>
      </c>
      <c r="J13240">
        <v>1</v>
      </c>
      <c r="K13240" t="s">
        <v>23906</v>
      </c>
      <c r="L13240" t="s">
        <v>23907</v>
      </c>
      <c r="M13240" t="s">
        <v>23908</v>
      </c>
      <c r="N13240" t="s">
        <v>23909</v>
      </c>
      <c r="O13240" t="s">
        <v>23910</v>
      </c>
      <c r="P13240" t="s">
        <v>40</v>
      </c>
      <c r="Q13240" t="s">
        <v>42</v>
      </c>
      <c r="R13240">
        <v>4</v>
      </c>
      <c r="S13240" t="s">
        <v>31</v>
      </c>
      <c r="T13240" t="s">
        <v>32</v>
      </c>
    </row>
    <row r="13241" spans="1:20" x14ac:dyDescent="0.25">
      <c r="A13241" t="s">
        <v>23239</v>
      </c>
      <c r="B13241" t="s">
        <v>23905</v>
      </c>
      <c r="C13241">
        <v>1540301014</v>
      </c>
      <c r="D13241" t="s">
        <v>23906</v>
      </c>
      <c r="E13241">
        <v>826002202</v>
      </c>
      <c r="F13241">
        <v>7</v>
      </c>
      <c r="G13241" t="s">
        <v>23</v>
      </c>
      <c r="H13241">
        <v>1</v>
      </c>
      <c r="I13241">
        <v>1540301014</v>
      </c>
      <c r="J13241">
        <v>1</v>
      </c>
      <c r="K13241" t="s">
        <v>23906</v>
      </c>
      <c r="L13241" t="s">
        <v>23907</v>
      </c>
      <c r="M13241" t="s">
        <v>23908</v>
      </c>
      <c r="N13241" t="s">
        <v>23909</v>
      </c>
      <c r="O13241" t="s">
        <v>23910</v>
      </c>
      <c r="P13241" t="s">
        <v>43</v>
      </c>
      <c r="Q13241" t="s">
        <v>45</v>
      </c>
      <c r="R13241">
        <v>1</v>
      </c>
      <c r="S13241" t="s">
        <v>31</v>
      </c>
      <c r="T13241" t="s">
        <v>32</v>
      </c>
    </row>
    <row r="13242" spans="1:20" x14ac:dyDescent="0.25">
      <c r="A13242" t="s">
        <v>23239</v>
      </c>
      <c r="B13242" t="s">
        <v>56</v>
      </c>
      <c r="C13242">
        <v>1517600955</v>
      </c>
      <c r="D13242" t="s">
        <v>23374</v>
      </c>
      <c r="E13242">
        <v>820005389</v>
      </c>
      <c r="F13242">
        <v>7</v>
      </c>
      <c r="G13242" t="s">
        <v>23</v>
      </c>
      <c r="H13242">
        <v>2</v>
      </c>
      <c r="I13242">
        <v>1540100955</v>
      </c>
      <c r="J13242">
        <v>5</v>
      </c>
      <c r="K13242" t="s">
        <v>23911</v>
      </c>
      <c r="L13242" t="s">
        <v>23375</v>
      </c>
      <c r="M13242" t="s">
        <v>23912</v>
      </c>
      <c r="N13242" t="s">
        <v>23377</v>
      </c>
      <c r="O13242" t="s">
        <v>23913</v>
      </c>
      <c r="P13242" t="s">
        <v>78</v>
      </c>
      <c r="Q13242" t="s">
        <v>79</v>
      </c>
      <c r="R13242">
        <v>1</v>
      </c>
      <c r="S13242" t="s">
        <v>31</v>
      </c>
      <c r="T13242" t="s">
        <v>32</v>
      </c>
    </row>
    <row r="13243" spans="1:20" x14ac:dyDescent="0.25">
      <c r="A13243" t="s">
        <v>23239</v>
      </c>
      <c r="B13243" t="s">
        <v>56</v>
      </c>
      <c r="C13243">
        <v>1517600955</v>
      </c>
      <c r="D13243" t="s">
        <v>23374</v>
      </c>
      <c r="E13243">
        <v>820005389</v>
      </c>
      <c r="F13243">
        <v>7</v>
      </c>
      <c r="G13243" t="s">
        <v>23</v>
      </c>
      <c r="H13243">
        <v>2</v>
      </c>
      <c r="I13243">
        <v>1540100955</v>
      </c>
      <c r="J13243">
        <v>5</v>
      </c>
      <c r="K13243" t="s">
        <v>23911</v>
      </c>
      <c r="L13243" t="s">
        <v>23375</v>
      </c>
      <c r="M13243" t="s">
        <v>23912</v>
      </c>
      <c r="N13243" t="s">
        <v>23377</v>
      </c>
      <c r="O13243" t="s">
        <v>23913</v>
      </c>
      <c r="P13243" t="s">
        <v>40</v>
      </c>
      <c r="Q13243" t="s">
        <v>42</v>
      </c>
      <c r="R13243">
        <v>4</v>
      </c>
      <c r="S13243" t="s">
        <v>31</v>
      </c>
      <c r="T13243" t="s">
        <v>32</v>
      </c>
    </row>
    <row r="13244" spans="1:20" x14ac:dyDescent="0.25">
      <c r="A13244" t="s">
        <v>23239</v>
      </c>
      <c r="B13244" t="s">
        <v>23914</v>
      </c>
      <c r="C13244">
        <v>1537700539</v>
      </c>
      <c r="D13244" t="s">
        <v>23915</v>
      </c>
      <c r="E13244">
        <v>826002687</v>
      </c>
      <c r="F13244">
        <v>5</v>
      </c>
      <c r="G13244" t="s">
        <v>23</v>
      </c>
      <c r="H13244">
        <v>1</v>
      </c>
      <c r="I13244">
        <v>1537700539</v>
      </c>
      <c r="J13244">
        <v>1</v>
      </c>
      <c r="K13244" t="s">
        <v>23915</v>
      </c>
      <c r="L13244" t="s">
        <v>23916</v>
      </c>
      <c r="M13244" t="s">
        <v>23917</v>
      </c>
      <c r="N13244" t="s">
        <v>23918</v>
      </c>
      <c r="O13244" t="s">
        <v>23919</v>
      </c>
      <c r="P13244" t="s">
        <v>78</v>
      </c>
      <c r="Q13244" t="s">
        <v>79</v>
      </c>
      <c r="R13244">
        <v>1</v>
      </c>
      <c r="S13244" t="s">
        <v>31</v>
      </c>
      <c r="T13244" t="s">
        <v>32</v>
      </c>
    </row>
    <row r="13245" spans="1:20" x14ac:dyDescent="0.25">
      <c r="A13245" t="s">
        <v>23239</v>
      </c>
      <c r="B13245" t="s">
        <v>23914</v>
      </c>
      <c r="C13245">
        <v>1537700539</v>
      </c>
      <c r="D13245" t="s">
        <v>23915</v>
      </c>
      <c r="E13245">
        <v>826002687</v>
      </c>
      <c r="F13245">
        <v>5</v>
      </c>
      <c r="G13245" t="s">
        <v>23</v>
      </c>
      <c r="H13245">
        <v>1</v>
      </c>
      <c r="I13245">
        <v>1537700539</v>
      </c>
      <c r="J13245">
        <v>1</v>
      </c>
      <c r="K13245" t="s">
        <v>23915</v>
      </c>
      <c r="L13245" t="s">
        <v>23916</v>
      </c>
      <c r="M13245" t="s">
        <v>23917</v>
      </c>
      <c r="N13245" t="s">
        <v>23918</v>
      </c>
      <c r="O13245" t="s">
        <v>23919</v>
      </c>
      <c r="P13245" t="s">
        <v>40</v>
      </c>
      <c r="Q13245" t="s">
        <v>42</v>
      </c>
      <c r="R13245">
        <v>1</v>
      </c>
      <c r="S13245" t="s">
        <v>31</v>
      </c>
      <c r="T13245" t="s">
        <v>32</v>
      </c>
    </row>
    <row r="13246" spans="1:20" x14ac:dyDescent="0.25">
      <c r="A13246" t="s">
        <v>23239</v>
      </c>
      <c r="B13246" t="s">
        <v>23914</v>
      </c>
      <c r="C13246">
        <v>1537700539</v>
      </c>
      <c r="D13246" t="s">
        <v>23915</v>
      </c>
      <c r="E13246">
        <v>826002687</v>
      </c>
      <c r="F13246">
        <v>5</v>
      </c>
      <c r="G13246" t="s">
        <v>23</v>
      </c>
      <c r="H13246">
        <v>1</v>
      </c>
      <c r="I13246">
        <v>1537700539</v>
      </c>
      <c r="J13246">
        <v>1</v>
      </c>
      <c r="K13246" t="s">
        <v>23915</v>
      </c>
      <c r="L13246" t="s">
        <v>23916</v>
      </c>
      <c r="M13246" t="s">
        <v>23917</v>
      </c>
      <c r="N13246" t="s">
        <v>23918</v>
      </c>
      <c r="O13246" t="s">
        <v>23919</v>
      </c>
      <c r="P13246" t="s">
        <v>43</v>
      </c>
      <c r="Q13246" t="s">
        <v>45</v>
      </c>
      <c r="R13246">
        <v>1</v>
      </c>
      <c r="S13246" t="s">
        <v>31</v>
      </c>
      <c r="T13246" t="s">
        <v>32</v>
      </c>
    </row>
    <row r="13247" spans="1:20" x14ac:dyDescent="0.25">
      <c r="A13247" t="s">
        <v>23239</v>
      </c>
      <c r="B13247" t="s">
        <v>23920</v>
      </c>
      <c r="C13247">
        <v>1542500343</v>
      </c>
      <c r="D13247" t="s">
        <v>23921</v>
      </c>
      <c r="E13247">
        <v>820000857</v>
      </c>
      <c r="F13247">
        <v>1</v>
      </c>
      <c r="G13247" t="s">
        <v>23</v>
      </c>
      <c r="H13247">
        <v>1</v>
      </c>
      <c r="I13247">
        <v>1542500343</v>
      </c>
      <c r="J13247">
        <v>1</v>
      </c>
      <c r="K13247" t="s">
        <v>23921</v>
      </c>
      <c r="L13247" t="s">
        <v>23922</v>
      </c>
      <c r="M13247" t="s">
        <v>23923</v>
      </c>
      <c r="N13247" t="s">
        <v>23924</v>
      </c>
      <c r="O13247" t="s">
        <v>23925</v>
      </c>
      <c r="P13247" t="s">
        <v>78</v>
      </c>
      <c r="Q13247" t="s">
        <v>79</v>
      </c>
      <c r="R13247">
        <v>1</v>
      </c>
      <c r="S13247" t="s">
        <v>31</v>
      </c>
      <c r="T13247" t="s">
        <v>32</v>
      </c>
    </row>
    <row r="13248" spans="1:20" x14ac:dyDescent="0.25">
      <c r="A13248" t="s">
        <v>23239</v>
      </c>
      <c r="B13248" t="s">
        <v>23920</v>
      </c>
      <c r="C13248">
        <v>1542500343</v>
      </c>
      <c r="D13248" t="s">
        <v>23921</v>
      </c>
      <c r="E13248">
        <v>820000857</v>
      </c>
      <c r="F13248">
        <v>1</v>
      </c>
      <c r="G13248" t="s">
        <v>23</v>
      </c>
      <c r="H13248">
        <v>1</v>
      </c>
      <c r="I13248">
        <v>1542500343</v>
      </c>
      <c r="J13248">
        <v>1</v>
      </c>
      <c r="K13248" t="s">
        <v>23921</v>
      </c>
      <c r="L13248" t="s">
        <v>23922</v>
      </c>
      <c r="M13248" t="s">
        <v>23923</v>
      </c>
      <c r="N13248" t="s">
        <v>23924</v>
      </c>
      <c r="O13248" t="s">
        <v>23925</v>
      </c>
      <c r="P13248" t="s">
        <v>40</v>
      </c>
      <c r="Q13248" t="s">
        <v>42</v>
      </c>
      <c r="R13248">
        <v>5</v>
      </c>
      <c r="S13248" t="s">
        <v>31</v>
      </c>
      <c r="T13248" t="s">
        <v>32</v>
      </c>
    </row>
    <row r="13249" spans="1:20" x14ac:dyDescent="0.25">
      <c r="A13249" t="s">
        <v>23239</v>
      </c>
      <c r="B13249" t="s">
        <v>23920</v>
      </c>
      <c r="C13249">
        <v>1542500343</v>
      </c>
      <c r="D13249" t="s">
        <v>23921</v>
      </c>
      <c r="E13249">
        <v>820000857</v>
      </c>
      <c r="F13249">
        <v>1</v>
      </c>
      <c r="G13249" t="s">
        <v>23</v>
      </c>
      <c r="H13249">
        <v>1</v>
      </c>
      <c r="I13249">
        <v>1542500343</v>
      </c>
      <c r="J13249">
        <v>1</v>
      </c>
      <c r="K13249" t="s">
        <v>23921</v>
      </c>
      <c r="L13249" t="s">
        <v>23922</v>
      </c>
      <c r="M13249" t="s">
        <v>23923</v>
      </c>
      <c r="N13249" t="s">
        <v>23924</v>
      </c>
      <c r="O13249" t="s">
        <v>23925</v>
      </c>
      <c r="P13249" t="s">
        <v>43</v>
      </c>
      <c r="Q13249" t="s">
        <v>45</v>
      </c>
      <c r="R13249">
        <v>1</v>
      </c>
      <c r="S13249" t="s">
        <v>31</v>
      </c>
      <c r="T13249" t="s">
        <v>32</v>
      </c>
    </row>
    <row r="13250" spans="1:20" x14ac:dyDescent="0.25">
      <c r="A13250" t="s">
        <v>23239</v>
      </c>
      <c r="B13250" t="s">
        <v>23926</v>
      </c>
      <c r="C13250">
        <v>1544200356</v>
      </c>
      <c r="D13250" t="s">
        <v>23927</v>
      </c>
      <c r="E13250">
        <v>820003291</v>
      </c>
      <c r="F13250">
        <v>5</v>
      </c>
      <c r="G13250" t="s">
        <v>23</v>
      </c>
      <c r="H13250">
        <v>1</v>
      </c>
      <c r="I13250">
        <v>1544200356</v>
      </c>
      <c r="J13250">
        <v>1</v>
      </c>
      <c r="K13250" t="s">
        <v>23927</v>
      </c>
      <c r="L13250" t="s">
        <v>23928</v>
      </c>
      <c r="M13250" t="s">
        <v>23929</v>
      </c>
      <c r="N13250" t="s">
        <v>23930</v>
      </c>
      <c r="O13250" t="s">
        <v>23931</v>
      </c>
      <c r="P13250" t="s">
        <v>78</v>
      </c>
      <c r="Q13250" t="s">
        <v>79</v>
      </c>
      <c r="R13250">
        <v>1</v>
      </c>
      <c r="S13250" t="s">
        <v>31</v>
      </c>
      <c r="T13250" t="s">
        <v>32</v>
      </c>
    </row>
    <row r="13251" spans="1:20" x14ac:dyDescent="0.25">
      <c r="A13251" t="s">
        <v>23239</v>
      </c>
      <c r="B13251" t="s">
        <v>23926</v>
      </c>
      <c r="C13251">
        <v>1544200356</v>
      </c>
      <c r="D13251" t="s">
        <v>23927</v>
      </c>
      <c r="E13251">
        <v>820003291</v>
      </c>
      <c r="F13251">
        <v>5</v>
      </c>
      <c r="G13251" t="s">
        <v>23</v>
      </c>
      <c r="H13251">
        <v>1</v>
      </c>
      <c r="I13251">
        <v>1544200356</v>
      </c>
      <c r="J13251">
        <v>1</v>
      </c>
      <c r="K13251" t="s">
        <v>23927</v>
      </c>
      <c r="L13251" t="s">
        <v>23928</v>
      </c>
      <c r="M13251" t="s">
        <v>23929</v>
      </c>
      <c r="N13251" t="s">
        <v>23930</v>
      </c>
      <c r="O13251" t="s">
        <v>23931</v>
      </c>
      <c r="P13251" t="s">
        <v>78</v>
      </c>
      <c r="Q13251" t="s">
        <v>79</v>
      </c>
      <c r="R13251">
        <v>1</v>
      </c>
      <c r="S13251" t="s">
        <v>31</v>
      </c>
      <c r="T13251" t="s">
        <v>32</v>
      </c>
    </row>
    <row r="13252" spans="1:20" x14ac:dyDescent="0.25">
      <c r="A13252" t="s">
        <v>23239</v>
      </c>
      <c r="B13252" t="s">
        <v>23926</v>
      </c>
      <c r="C13252">
        <v>1544200356</v>
      </c>
      <c r="D13252" t="s">
        <v>23927</v>
      </c>
      <c r="E13252">
        <v>820003291</v>
      </c>
      <c r="F13252">
        <v>5</v>
      </c>
      <c r="G13252" t="s">
        <v>23</v>
      </c>
      <c r="H13252">
        <v>1</v>
      </c>
      <c r="I13252">
        <v>1544200356</v>
      </c>
      <c r="J13252">
        <v>1</v>
      </c>
      <c r="K13252" t="s">
        <v>23927</v>
      </c>
      <c r="L13252" t="s">
        <v>23928</v>
      </c>
      <c r="M13252" t="s">
        <v>23929</v>
      </c>
      <c r="N13252" t="s">
        <v>23930</v>
      </c>
      <c r="O13252" t="s">
        <v>23931</v>
      </c>
      <c r="P13252" t="s">
        <v>29</v>
      </c>
      <c r="Q13252" t="s">
        <v>30</v>
      </c>
      <c r="R13252">
        <v>4</v>
      </c>
      <c r="S13252" t="s">
        <v>31</v>
      </c>
      <c r="T13252" t="s">
        <v>32</v>
      </c>
    </row>
    <row r="13253" spans="1:20" x14ac:dyDescent="0.25">
      <c r="A13253" t="s">
        <v>23239</v>
      </c>
      <c r="B13253" t="s">
        <v>23926</v>
      </c>
      <c r="C13253">
        <v>1544200356</v>
      </c>
      <c r="D13253" t="s">
        <v>23927</v>
      </c>
      <c r="E13253">
        <v>820003291</v>
      </c>
      <c r="F13253">
        <v>5</v>
      </c>
      <c r="G13253" t="s">
        <v>23</v>
      </c>
      <c r="H13253">
        <v>1</v>
      </c>
      <c r="I13253">
        <v>1544200356</v>
      </c>
      <c r="J13253">
        <v>1</v>
      </c>
      <c r="K13253" t="s">
        <v>23927</v>
      </c>
      <c r="L13253" t="s">
        <v>23928</v>
      </c>
      <c r="M13253" t="s">
        <v>23929</v>
      </c>
      <c r="N13253" t="s">
        <v>23930</v>
      </c>
      <c r="O13253" t="s">
        <v>23931</v>
      </c>
      <c r="P13253" t="s">
        <v>29</v>
      </c>
      <c r="Q13253" t="s">
        <v>33</v>
      </c>
      <c r="R13253">
        <v>7</v>
      </c>
      <c r="S13253" t="s">
        <v>31</v>
      </c>
      <c r="T13253" t="s">
        <v>32</v>
      </c>
    </row>
    <row r="13254" spans="1:20" x14ac:dyDescent="0.25">
      <c r="A13254" t="s">
        <v>23239</v>
      </c>
      <c r="B13254" t="s">
        <v>23926</v>
      </c>
      <c r="C13254">
        <v>1544200356</v>
      </c>
      <c r="D13254" t="s">
        <v>23927</v>
      </c>
      <c r="E13254">
        <v>820003291</v>
      </c>
      <c r="F13254">
        <v>5</v>
      </c>
      <c r="G13254" t="s">
        <v>23</v>
      </c>
      <c r="H13254">
        <v>1</v>
      </c>
      <c r="I13254">
        <v>1544200356</v>
      </c>
      <c r="J13254">
        <v>1</v>
      </c>
      <c r="K13254" t="s">
        <v>23927</v>
      </c>
      <c r="L13254" t="s">
        <v>23928</v>
      </c>
      <c r="M13254" t="s">
        <v>23929</v>
      </c>
      <c r="N13254" t="s">
        <v>23930</v>
      </c>
      <c r="O13254" t="s">
        <v>23931</v>
      </c>
      <c r="P13254" t="s">
        <v>36</v>
      </c>
      <c r="Q13254" t="s">
        <v>38</v>
      </c>
      <c r="R13254">
        <v>1</v>
      </c>
      <c r="S13254" t="s">
        <v>31</v>
      </c>
      <c r="T13254" t="s">
        <v>32</v>
      </c>
    </row>
    <row r="13255" spans="1:20" x14ac:dyDescent="0.25">
      <c r="A13255" t="s">
        <v>23239</v>
      </c>
      <c r="B13255" t="s">
        <v>23926</v>
      </c>
      <c r="C13255">
        <v>1544200356</v>
      </c>
      <c r="D13255" t="s">
        <v>23927</v>
      </c>
      <c r="E13255">
        <v>820003291</v>
      </c>
      <c r="F13255">
        <v>5</v>
      </c>
      <c r="G13255" t="s">
        <v>23</v>
      </c>
      <c r="H13255">
        <v>1</v>
      </c>
      <c r="I13255">
        <v>1544200356</v>
      </c>
      <c r="J13255">
        <v>1</v>
      </c>
      <c r="K13255" t="s">
        <v>23927</v>
      </c>
      <c r="L13255" t="s">
        <v>23928</v>
      </c>
      <c r="M13255" t="s">
        <v>23929</v>
      </c>
      <c r="N13255" t="s">
        <v>23930</v>
      </c>
      <c r="O13255" t="s">
        <v>23931</v>
      </c>
      <c r="P13255" t="s">
        <v>36</v>
      </c>
      <c r="Q13255" t="s">
        <v>39</v>
      </c>
      <c r="R13255">
        <v>1</v>
      </c>
      <c r="S13255" t="s">
        <v>31</v>
      </c>
      <c r="T13255" t="s">
        <v>32</v>
      </c>
    </row>
    <row r="13256" spans="1:20" x14ac:dyDescent="0.25">
      <c r="A13256" t="s">
        <v>23239</v>
      </c>
      <c r="B13256" t="s">
        <v>23926</v>
      </c>
      <c r="C13256">
        <v>1544200356</v>
      </c>
      <c r="D13256" t="s">
        <v>23927</v>
      </c>
      <c r="E13256">
        <v>820003291</v>
      </c>
      <c r="F13256">
        <v>5</v>
      </c>
      <c r="G13256" t="s">
        <v>23</v>
      </c>
      <c r="H13256">
        <v>1</v>
      </c>
      <c r="I13256">
        <v>1544200356</v>
      </c>
      <c r="J13256">
        <v>1</v>
      </c>
      <c r="K13256" t="s">
        <v>23927</v>
      </c>
      <c r="L13256" t="s">
        <v>23928</v>
      </c>
      <c r="M13256" t="s">
        <v>23929</v>
      </c>
      <c r="N13256" t="s">
        <v>23930</v>
      </c>
      <c r="O13256" t="s">
        <v>23931</v>
      </c>
      <c r="P13256" t="s">
        <v>40</v>
      </c>
      <c r="Q13256" t="s">
        <v>41</v>
      </c>
      <c r="R13256">
        <v>1</v>
      </c>
      <c r="S13256" t="s">
        <v>31</v>
      </c>
      <c r="T13256" t="s">
        <v>32</v>
      </c>
    </row>
    <row r="13257" spans="1:20" x14ac:dyDescent="0.25">
      <c r="A13257" t="s">
        <v>23239</v>
      </c>
      <c r="B13257" t="s">
        <v>23926</v>
      </c>
      <c r="C13257">
        <v>1544200356</v>
      </c>
      <c r="D13257" t="s">
        <v>23927</v>
      </c>
      <c r="E13257">
        <v>820003291</v>
      </c>
      <c r="F13257">
        <v>5</v>
      </c>
      <c r="G13257" t="s">
        <v>23</v>
      </c>
      <c r="H13257">
        <v>1</v>
      </c>
      <c r="I13257">
        <v>1544200356</v>
      </c>
      <c r="J13257">
        <v>1</v>
      </c>
      <c r="K13257" t="s">
        <v>23927</v>
      </c>
      <c r="L13257" t="s">
        <v>23928</v>
      </c>
      <c r="M13257" t="s">
        <v>23929</v>
      </c>
      <c r="N13257" t="s">
        <v>23930</v>
      </c>
      <c r="O13257" t="s">
        <v>23931</v>
      </c>
      <c r="P13257" t="s">
        <v>40</v>
      </c>
      <c r="Q13257" t="s">
        <v>42</v>
      </c>
      <c r="R13257">
        <v>6</v>
      </c>
      <c r="S13257" t="s">
        <v>31</v>
      </c>
      <c r="T13257" t="s">
        <v>32</v>
      </c>
    </row>
    <row r="13258" spans="1:20" x14ac:dyDescent="0.25">
      <c r="A13258" t="s">
        <v>23239</v>
      </c>
      <c r="B13258" t="s">
        <v>23926</v>
      </c>
      <c r="C13258">
        <v>1544200356</v>
      </c>
      <c r="D13258" t="s">
        <v>23927</v>
      </c>
      <c r="E13258">
        <v>820003291</v>
      </c>
      <c r="F13258">
        <v>5</v>
      </c>
      <c r="G13258" t="s">
        <v>23</v>
      </c>
      <c r="H13258">
        <v>1</v>
      </c>
      <c r="I13258">
        <v>1544200356</v>
      </c>
      <c r="J13258">
        <v>1</v>
      </c>
      <c r="K13258" t="s">
        <v>23927</v>
      </c>
      <c r="L13258" t="s">
        <v>23928</v>
      </c>
      <c r="M13258" t="s">
        <v>23929</v>
      </c>
      <c r="N13258" t="s">
        <v>23930</v>
      </c>
      <c r="O13258" t="s">
        <v>23931</v>
      </c>
      <c r="P13258" t="s">
        <v>43</v>
      </c>
      <c r="Q13258" t="s">
        <v>44</v>
      </c>
      <c r="R13258">
        <v>1</v>
      </c>
      <c r="S13258" t="s">
        <v>31</v>
      </c>
      <c r="T13258" t="s">
        <v>32</v>
      </c>
    </row>
    <row r="13259" spans="1:20" x14ac:dyDescent="0.25">
      <c r="A13259" t="s">
        <v>23239</v>
      </c>
      <c r="B13259" t="s">
        <v>23926</v>
      </c>
      <c r="C13259">
        <v>1544200356</v>
      </c>
      <c r="D13259" t="s">
        <v>23927</v>
      </c>
      <c r="E13259">
        <v>820003291</v>
      </c>
      <c r="F13259">
        <v>5</v>
      </c>
      <c r="G13259" t="s">
        <v>23</v>
      </c>
      <c r="H13259">
        <v>1</v>
      </c>
      <c r="I13259">
        <v>1544200356</v>
      </c>
      <c r="J13259">
        <v>1</v>
      </c>
      <c r="K13259" t="s">
        <v>23927</v>
      </c>
      <c r="L13259" t="s">
        <v>23928</v>
      </c>
      <c r="M13259" t="s">
        <v>23929</v>
      </c>
      <c r="N13259" t="s">
        <v>23930</v>
      </c>
      <c r="O13259" t="s">
        <v>23931</v>
      </c>
      <c r="P13259" t="s">
        <v>43</v>
      </c>
      <c r="Q13259" t="s">
        <v>45</v>
      </c>
      <c r="R13259">
        <v>1</v>
      </c>
      <c r="S13259" t="s">
        <v>31</v>
      </c>
      <c r="T13259" t="s">
        <v>32</v>
      </c>
    </row>
    <row r="13260" spans="1:20" x14ac:dyDescent="0.25">
      <c r="A13260" t="s">
        <v>23239</v>
      </c>
      <c r="B13260" t="s">
        <v>23926</v>
      </c>
      <c r="C13260">
        <v>1544200356</v>
      </c>
      <c r="D13260" t="s">
        <v>23927</v>
      </c>
      <c r="E13260">
        <v>820003291</v>
      </c>
      <c r="F13260">
        <v>5</v>
      </c>
      <c r="G13260" t="s">
        <v>23</v>
      </c>
      <c r="H13260">
        <v>1</v>
      </c>
      <c r="I13260">
        <v>1544200356</v>
      </c>
      <c r="J13260">
        <v>4</v>
      </c>
      <c r="K13260" t="s">
        <v>23932</v>
      </c>
      <c r="L13260" t="s">
        <v>23928</v>
      </c>
      <c r="M13260" t="s">
        <v>23933</v>
      </c>
      <c r="N13260" t="s">
        <v>23930</v>
      </c>
      <c r="O13260" t="s">
        <v>23934</v>
      </c>
      <c r="P13260" t="s">
        <v>40</v>
      </c>
      <c r="Q13260" t="s">
        <v>42</v>
      </c>
      <c r="R13260">
        <v>3</v>
      </c>
      <c r="S13260" t="s">
        <v>31</v>
      </c>
      <c r="T13260" t="s">
        <v>32</v>
      </c>
    </row>
    <row r="13261" spans="1:20" x14ac:dyDescent="0.25">
      <c r="A13261" t="s">
        <v>23239</v>
      </c>
      <c r="B13261" t="s">
        <v>23926</v>
      </c>
      <c r="C13261">
        <v>1544200356</v>
      </c>
      <c r="D13261" t="s">
        <v>23927</v>
      </c>
      <c r="E13261">
        <v>820003291</v>
      </c>
      <c r="F13261">
        <v>5</v>
      </c>
      <c r="G13261" t="s">
        <v>23</v>
      </c>
      <c r="H13261">
        <v>1</v>
      </c>
      <c r="I13261">
        <v>1544200356</v>
      </c>
      <c r="J13261">
        <v>5</v>
      </c>
      <c r="K13261" t="s">
        <v>23935</v>
      </c>
      <c r="L13261" t="s">
        <v>23928</v>
      </c>
      <c r="M13261" t="s">
        <v>23936</v>
      </c>
      <c r="N13261" t="s">
        <v>23930</v>
      </c>
      <c r="O13261" t="s">
        <v>23934</v>
      </c>
      <c r="P13261" t="s">
        <v>40</v>
      </c>
      <c r="Q13261" t="s">
        <v>42</v>
      </c>
      <c r="R13261">
        <v>3</v>
      </c>
      <c r="S13261" t="s">
        <v>31</v>
      </c>
      <c r="T13261" t="s">
        <v>32</v>
      </c>
    </row>
    <row r="13262" spans="1:20" x14ac:dyDescent="0.25">
      <c r="A13262" t="s">
        <v>23239</v>
      </c>
      <c r="B13262" t="s">
        <v>23937</v>
      </c>
      <c r="C13262">
        <v>1500101585</v>
      </c>
      <c r="D13262" t="s">
        <v>67089</v>
      </c>
      <c r="E13262">
        <v>900152996</v>
      </c>
      <c r="F13262">
        <v>7</v>
      </c>
      <c r="G13262" t="s">
        <v>73</v>
      </c>
      <c r="I13262">
        <v>1545501585</v>
      </c>
      <c r="J13262">
        <v>14</v>
      </c>
      <c r="K13262" t="s">
        <v>23938</v>
      </c>
      <c r="L13262" t="s">
        <v>23578</v>
      </c>
      <c r="M13262" t="s">
        <v>23939</v>
      </c>
      <c r="N13262" t="s">
        <v>23580</v>
      </c>
      <c r="O13262" t="s">
        <v>23940</v>
      </c>
      <c r="P13262" t="s">
        <v>40</v>
      </c>
      <c r="Q13262" t="s">
        <v>42</v>
      </c>
      <c r="R13262">
        <v>1</v>
      </c>
      <c r="S13262" t="s">
        <v>31</v>
      </c>
      <c r="T13262" t="s">
        <v>32</v>
      </c>
    </row>
    <row r="13263" spans="1:20" x14ac:dyDescent="0.25">
      <c r="A13263" t="s">
        <v>23239</v>
      </c>
      <c r="B13263" t="s">
        <v>23937</v>
      </c>
      <c r="C13263">
        <v>1545500726</v>
      </c>
      <c r="D13263" t="s">
        <v>67090</v>
      </c>
      <c r="E13263">
        <v>800152970</v>
      </c>
      <c r="F13263">
        <v>3</v>
      </c>
      <c r="G13263" t="s">
        <v>23</v>
      </c>
      <c r="H13263">
        <v>2</v>
      </c>
      <c r="I13263">
        <v>1545500726</v>
      </c>
      <c r="J13263">
        <v>1</v>
      </c>
      <c r="K13263" t="s">
        <v>23942</v>
      </c>
      <c r="L13263" t="s">
        <v>23943</v>
      </c>
      <c r="M13263" t="s">
        <v>23944</v>
      </c>
      <c r="N13263" t="s">
        <v>23945</v>
      </c>
      <c r="O13263" t="s">
        <v>23946</v>
      </c>
      <c r="P13263" t="s">
        <v>78</v>
      </c>
      <c r="Q13263" t="s">
        <v>79</v>
      </c>
      <c r="R13263">
        <v>1</v>
      </c>
      <c r="S13263" t="s">
        <v>31</v>
      </c>
      <c r="T13263" t="s">
        <v>32</v>
      </c>
    </row>
    <row r="13264" spans="1:20" x14ac:dyDescent="0.25">
      <c r="A13264" t="s">
        <v>23239</v>
      </c>
      <c r="B13264" t="s">
        <v>23937</v>
      </c>
      <c r="C13264">
        <v>1545500726</v>
      </c>
      <c r="D13264" t="s">
        <v>67090</v>
      </c>
      <c r="E13264">
        <v>800152970</v>
      </c>
      <c r="F13264">
        <v>3</v>
      </c>
      <c r="G13264" t="s">
        <v>23</v>
      </c>
      <c r="H13264">
        <v>2</v>
      </c>
      <c r="I13264">
        <v>1545500726</v>
      </c>
      <c r="J13264">
        <v>1</v>
      </c>
      <c r="K13264" t="s">
        <v>23942</v>
      </c>
      <c r="L13264" t="s">
        <v>23943</v>
      </c>
      <c r="M13264" t="s">
        <v>23944</v>
      </c>
      <c r="N13264" t="s">
        <v>23945</v>
      </c>
      <c r="O13264" t="s">
        <v>23946</v>
      </c>
      <c r="P13264" t="s">
        <v>78</v>
      </c>
      <c r="Q13264" t="s">
        <v>79</v>
      </c>
      <c r="R13264">
        <v>1</v>
      </c>
      <c r="S13264" t="s">
        <v>31</v>
      </c>
      <c r="T13264" t="s">
        <v>32</v>
      </c>
    </row>
    <row r="13265" spans="1:20" x14ac:dyDescent="0.25">
      <c r="A13265" t="s">
        <v>23239</v>
      </c>
      <c r="B13265" t="s">
        <v>23937</v>
      </c>
      <c r="C13265">
        <v>1545500726</v>
      </c>
      <c r="D13265" t="s">
        <v>67090</v>
      </c>
      <c r="E13265">
        <v>800152970</v>
      </c>
      <c r="F13265">
        <v>3</v>
      </c>
      <c r="G13265" t="s">
        <v>23</v>
      </c>
      <c r="H13265">
        <v>2</v>
      </c>
      <c r="I13265">
        <v>1545500726</v>
      </c>
      <c r="J13265">
        <v>1</v>
      </c>
      <c r="K13265" t="s">
        <v>23942</v>
      </c>
      <c r="L13265" t="s">
        <v>23943</v>
      </c>
      <c r="M13265" t="s">
        <v>23944</v>
      </c>
      <c r="N13265" t="s">
        <v>23945</v>
      </c>
      <c r="O13265" t="s">
        <v>23946</v>
      </c>
      <c r="P13265" t="s">
        <v>78</v>
      </c>
      <c r="Q13265" t="s">
        <v>411</v>
      </c>
      <c r="R13265">
        <v>1</v>
      </c>
      <c r="S13265" t="s">
        <v>31</v>
      </c>
      <c r="T13265" t="s">
        <v>32</v>
      </c>
    </row>
    <row r="13266" spans="1:20" x14ac:dyDescent="0.25">
      <c r="A13266" t="s">
        <v>23239</v>
      </c>
      <c r="B13266" t="s">
        <v>23937</v>
      </c>
      <c r="C13266">
        <v>1545500726</v>
      </c>
      <c r="D13266" t="s">
        <v>67090</v>
      </c>
      <c r="E13266">
        <v>800152970</v>
      </c>
      <c r="F13266">
        <v>3</v>
      </c>
      <c r="G13266" t="s">
        <v>23</v>
      </c>
      <c r="H13266">
        <v>2</v>
      </c>
      <c r="I13266">
        <v>1545500726</v>
      </c>
      <c r="J13266">
        <v>1</v>
      </c>
      <c r="K13266" t="s">
        <v>23942</v>
      </c>
      <c r="L13266" t="s">
        <v>23943</v>
      </c>
      <c r="M13266" t="s">
        <v>23944</v>
      </c>
      <c r="N13266" t="s">
        <v>23945</v>
      </c>
      <c r="O13266" t="s">
        <v>23946</v>
      </c>
      <c r="P13266" t="s">
        <v>29</v>
      </c>
      <c r="Q13266" t="s">
        <v>30</v>
      </c>
      <c r="R13266">
        <v>3</v>
      </c>
      <c r="S13266" t="s">
        <v>31</v>
      </c>
      <c r="T13266" t="s">
        <v>32</v>
      </c>
    </row>
    <row r="13267" spans="1:20" x14ac:dyDescent="0.25">
      <c r="A13267" t="s">
        <v>23239</v>
      </c>
      <c r="B13267" t="s">
        <v>23937</v>
      </c>
      <c r="C13267">
        <v>1545500726</v>
      </c>
      <c r="D13267" t="s">
        <v>67090</v>
      </c>
      <c r="E13267">
        <v>800152970</v>
      </c>
      <c r="F13267">
        <v>3</v>
      </c>
      <c r="G13267" t="s">
        <v>23</v>
      </c>
      <c r="H13267">
        <v>2</v>
      </c>
      <c r="I13267">
        <v>1545500726</v>
      </c>
      <c r="J13267">
        <v>1</v>
      </c>
      <c r="K13267" t="s">
        <v>23942</v>
      </c>
      <c r="L13267" t="s">
        <v>23943</v>
      </c>
      <c r="M13267" t="s">
        <v>23944</v>
      </c>
      <c r="N13267" t="s">
        <v>23945</v>
      </c>
      <c r="O13267" t="s">
        <v>23946</v>
      </c>
      <c r="P13267" t="s">
        <v>29</v>
      </c>
      <c r="Q13267" t="s">
        <v>33</v>
      </c>
      <c r="R13267">
        <v>14</v>
      </c>
      <c r="S13267" t="s">
        <v>31</v>
      </c>
      <c r="T13267" t="s">
        <v>32</v>
      </c>
    </row>
    <row r="13268" spans="1:20" x14ac:dyDescent="0.25">
      <c r="A13268" t="s">
        <v>23239</v>
      </c>
      <c r="B13268" t="s">
        <v>23937</v>
      </c>
      <c r="C13268">
        <v>1545500726</v>
      </c>
      <c r="D13268" t="s">
        <v>67090</v>
      </c>
      <c r="E13268">
        <v>800152970</v>
      </c>
      <c r="F13268">
        <v>3</v>
      </c>
      <c r="G13268" t="s">
        <v>23</v>
      </c>
      <c r="H13268">
        <v>2</v>
      </c>
      <c r="I13268">
        <v>1545500726</v>
      </c>
      <c r="J13268">
        <v>1</v>
      </c>
      <c r="K13268" t="s">
        <v>23942</v>
      </c>
      <c r="L13268" t="s">
        <v>23943</v>
      </c>
      <c r="M13268" t="s">
        <v>23944</v>
      </c>
      <c r="N13268" t="s">
        <v>23945</v>
      </c>
      <c r="O13268" t="s">
        <v>23946</v>
      </c>
      <c r="P13268" t="s">
        <v>36</v>
      </c>
      <c r="Q13268" t="s">
        <v>37</v>
      </c>
      <c r="R13268">
        <v>2</v>
      </c>
      <c r="S13268" t="s">
        <v>31</v>
      </c>
      <c r="T13268" t="s">
        <v>32</v>
      </c>
    </row>
    <row r="13269" spans="1:20" x14ac:dyDescent="0.25">
      <c r="A13269" t="s">
        <v>23239</v>
      </c>
      <c r="B13269" t="s">
        <v>23937</v>
      </c>
      <c r="C13269">
        <v>1545500726</v>
      </c>
      <c r="D13269" t="s">
        <v>67090</v>
      </c>
      <c r="E13269">
        <v>800152970</v>
      </c>
      <c r="F13269">
        <v>3</v>
      </c>
      <c r="G13269" t="s">
        <v>23</v>
      </c>
      <c r="H13269">
        <v>2</v>
      </c>
      <c r="I13269">
        <v>1545500726</v>
      </c>
      <c r="J13269">
        <v>1</v>
      </c>
      <c r="K13269" t="s">
        <v>23942</v>
      </c>
      <c r="L13269" t="s">
        <v>23943</v>
      </c>
      <c r="M13269" t="s">
        <v>23944</v>
      </c>
      <c r="N13269" t="s">
        <v>23945</v>
      </c>
      <c r="O13269" t="s">
        <v>23946</v>
      </c>
      <c r="P13269" t="s">
        <v>36</v>
      </c>
      <c r="Q13269" t="s">
        <v>38</v>
      </c>
      <c r="R13269">
        <v>2</v>
      </c>
      <c r="S13269" t="s">
        <v>31</v>
      </c>
      <c r="T13269" t="s">
        <v>32</v>
      </c>
    </row>
    <row r="13270" spans="1:20" x14ac:dyDescent="0.25">
      <c r="A13270" t="s">
        <v>23239</v>
      </c>
      <c r="B13270" t="s">
        <v>23937</v>
      </c>
      <c r="C13270">
        <v>1545500726</v>
      </c>
      <c r="D13270" t="s">
        <v>67090</v>
      </c>
      <c r="E13270">
        <v>800152970</v>
      </c>
      <c r="F13270">
        <v>3</v>
      </c>
      <c r="G13270" t="s">
        <v>23</v>
      </c>
      <c r="H13270">
        <v>2</v>
      </c>
      <c r="I13270">
        <v>1545500726</v>
      </c>
      <c r="J13270">
        <v>1</v>
      </c>
      <c r="K13270" t="s">
        <v>23942</v>
      </c>
      <c r="L13270" t="s">
        <v>23943</v>
      </c>
      <c r="M13270" t="s">
        <v>23944</v>
      </c>
      <c r="N13270" t="s">
        <v>23945</v>
      </c>
      <c r="O13270" t="s">
        <v>23946</v>
      </c>
      <c r="P13270" t="s">
        <v>36</v>
      </c>
      <c r="Q13270" t="s">
        <v>39</v>
      </c>
      <c r="R13270">
        <v>2</v>
      </c>
      <c r="S13270" t="s">
        <v>31</v>
      </c>
      <c r="T13270" t="s">
        <v>32</v>
      </c>
    </row>
    <row r="13271" spans="1:20" x14ac:dyDescent="0.25">
      <c r="A13271" t="s">
        <v>23239</v>
      </c>
      <c r="B13271" t="s">
        <v>23937</v>
      </c>
      <c r="C13271">
        <v>1545500726</v>
      </c>
      <c r="D13271" t="s">
        <v>67090</v>
      </c>
      <c r="E13271">
        <v>800152970</v>
      </c>
      <c r="F13271">
        <v>3</v>
      </c>
      <c r="G13271" t="s">
        <v>23</v>
      </c>
      <c r="H13271">
        <v>2</v>
      </c>
      <c r="I13271">
        <v>1545500726</v>
      </c>
      <c r="J13271">
        <v>1</v>
      </c>
      <c r="K13271" t="s">
        <v>23942</v>
      </c>
      <c r="L13271" t="s">
        <v>23943</v>
      </c>
      <c r="M13271" t="s">
        <v>23944</v>
      </c>
      <c r="N13271" t="s">
        <v>23945</v>
      </c>
      <c r="O13271" t="s">
        <v>23946</v>
      </c>
      <c r="P13271" t="s">
        <v>40</v>
      </c>
      <c r="Q13271" t="s">
        <v>41</v>
      </c>
      <c r="R13271">
        <v>1</v>
      </c>
      <c r="S13271" t="s">
        <v>31</v>
      </c>
      <c r="T13271" t="s">
        <v>32</v>
      </c>
    </row>
    <row r="13272" spans="1:20" x14ac:dyDescent="0.25">
      <c r="A13272" t="s">
        <v>23239</v>
      </c>
      <c r="B13272" t="s">
        <v>23937</v>
      </c>
      <c r="C13272">
        <v>1545500726</v>
      </c>
      <c r="D13272" t="s">
        <v>67090</v>
      </c>
      <c r="E13272">
        <v>800152970</v>
      </c>
      <c r="F13272">
        <v>3</v>
      </c>
      <c r="G13272" t="s">
        <v>23</v>
      </c>
      <c r="H13272">
        <v>2</v>
      </c>
      <c r="I13272">
        <v>1545500726</v>
      </c>
      <c r="J13272">
        <v>1</v>
      </c>
      <c r="K13272" t="s">
        <v>23942</v>
      </c>
      <c r="L13272" t="s">
        <v>23943</v>
      </c>
      <c r="M13272" t="s">
        <v>23944</v>
      </c>
      <c r="N13272" t="s">
        <v>23945</v>
      </c>
      <c r="O13272" t="s">
        <v>23946</v>
      </c>
      <c r="P13272" t="s">
        <v>40</v>
      </c>
      <c r="Q13272" t="s">
        <v>42</v>
      </c>
      <c r="R13272">
        <v>12</v>
      </c>
      <c r="S13272" t="s">
        <v>31</v>
      </c>
      <c r="T13272" t="s">
        <v>32</v>
      </c>
    </row>
    <row r="13273" spans="1:20" x14ac:dyDescent="0.25">
      <c r="A13273" t="s">
        <v>23239</v>
      </c>
      <c r="B13273" t="s">
        <v>23937</v>
      </c>
      <c r="C13273">
        <v>1545500726</v>
      </c>
      <c r="D13273" t="s">
        <v>67090</v>
      </c>
      <c r="E13273">
        <v>800152970</v>
      </c>
      <c r="F13273">
        <v>3</v>
      </c>
      <c r="G13273" t="s">
        <v>23</v>
      </c>
      <c r="H13273">
        <v>2</v>
      </c>
      <c r="I13273">
        <v>1545500726</v>
      </c>
      <c r="J13273">
        <v>1</v>
      </c>
      <c r="K13273" t="s">
        <v>23942</v>
      </c>
      <c r="L13273" t="s">
        <v>23943</v>
      </c>
      <c r="M13273" t="s">
        <v>23944</v>
      </c>
      <c r="N13273" t="s">
        <v>23945</v>
      </c>
      <c r="O13273" t="s">
        <v>23946</v>
      </c>
      <c r="P13273" t="s">
        <v>43</v>
      </c>
      <c r="Q13273" t="s">
        <v>44</v>
      </c>
      <c r="R13273">
        <v>1</v>
      </c>
      <c r="S13273" t="s">
        <v>31</v>
      </c>
      <c r="T13273" t="s">
        <v>32</v>
      </c>
    </row>
    <row r="13274" spans="1:20" x14ac:dyDescent="0.25">
      <c r="A13274" t="s">
        <v>23239</v>
      </c>
      <c r="B13274" t="s">
        <v>23937</v>
      </c>
      <c r="C13274">
        <v>1545500726</v>
      </c>
      <c r="D13274" t="s">
        <v>67090</v>
      </c>
      <c r="E13274">
        <v>800152970</v>
      </c>
      <c r="F13274">
        <v>3</v>
      </c>
      <c r="G13274" t="s">
        <v>23</v>
      </c>
      <c r="H13274">
        <v>2</v>
      </c>
      <c r="I13274">
        <v>1545500726</v>
      </c>
      <c r="J13274">
        <v>1</v>
      </c>
      <c r="K13274" t="s">
        <v>23942</v>
      </c>
      <c r="L13274" t="s">
        <v>23943</v>
      </c>
      <c r="M13274" t="s">
        <v>23944</v>
      </c>
      <c r="N13274" t="s">
        <v>23945</v>
      </c>
      <c r="O13274" t="s">
        <v>23946</v>
      </c>
      <c r="P13274" t="s">
        <v>43</v>
      </c>
      <c r="Q13274" t="s">
        <v>45</v>
      </c>
      <c r="R13274">
        <v>1</v>
      </c>
      <c r="S13274" t="s">
        <v>31</v>
      </c>
      <c r="T13274" t="s">
        <v>32</v>
      </c>
    </row>
    <row r="13275" spans="1:20" x14ac:dyDescent="0.25">
      <c r="A13275" t="s">
        <v>23239</v>
      </c>
      <c r="B13275" t="s">
        <v>23937</v>
      </c>
      <c r="C13275">
        <v>1545500726</v>
      </c>
      <c r="D13275" t="s">
        <v>67090</v>
      </c>
      <c r="E13275">
        <v>800152970</v>
      </c>
      <c r="F13275">
        <v>3</v>
      </c>
      <c r="G13275" t="s">
        <v>23</v>
      </c>
      <c r="H13275">
        <v>2</v>
      </c>
      <c r="I13275">
        <v>1545500726</v>
      </c>
      <c r="J13275">
        <v>1</v>
      </c>
      <c r="K13275" t="s">
        <v>23942</v>
      </c>
      <c r="L13275" t="s">
        <v>23943</v>
      </c>
      <c r="M13275" t="s">
        <v>23944</v>
      </c>
      <c r="N13275" t="s">
        <v>23945</v>
      </c>
      <c r="O13275" t="s">
        <v>23946</v>
      </c>
      <c r="P13275" t="s">
        <v>43</v>
      </c>
      <c r="Q13275" t="s">
        <v>71</v>
      </c>
      <c r="R13275">
        <v>1</v>
      </c>
      <c r="S13275" t="s">
        <v>31</v>
      </c>
      <c r="T13275" t="s">
        <v>32</v>
      </c>
    </row>
    <row r="13276" spans="1:20" x14ac:dyDescent="0.25">
      <c r="A13276" t="s">
        <v>23239</v>
      </c>
      <c r="B13276" t="s">
        <v>23947</v>
      </c>
      <c r="C13276">
        <v>1546400575</v>
      </c>
      <c r="D13276" t="s">
        <v>23948</v>
      </c>
      <c r="E13276">
        <v>826002930</v>
      </c>
      <c r="F13276">
        <v>0</v>
      </c>
      <c r="G13276" t="s">
        <v>23</v>
      </c>
      <c r="H13276">
        <v>1</v>
      </c>
      <c r="I13276">
        <v>1546400575</v>
      </c>
      <c r="J13276">
        <v>1</v>
      </c>
      <c r="K13276" t="s">
        <v>23948</v>
      </c>
      <c r="L13276" t="s">
        <v>23949</v>
      </c>
      <c r="M13276" t="s">
        <v>23950</v>
      </c>
      <c r="N13276" t="s">
        <v>23951</v>
      </c>
      <c r="O13276" t="s">
        <v>23952</v>
      </c>
      <c r="P13276" t="s">
        <v>78</v>
      </c>
      <c r="Q13276" t="s">
        <v>79</v>
      </c>
      <c r="R13276">
        <v>1</v>
      </c>
      <c r="S13276" t="s">
        <v>31</v>
      </c>
      <c r="T13276" t="s">
        <v>32</v>
      </c>
    </row>
    <row r="13277" spans="1:20" x14ac:dyDescent="0.25">
      <c r="A13277" t="s">
        <v>23239</v>
      </c>
      <c r="B13277" t="s">
        <v>23947</v>
      </c>
      <c r="C13277">
        <v>1546400575</v>
      </c>
      <c r="D13277" t="s">
        <v>23948</v>
      </c>
      <c r="E13277">
        <v>826002930</v>
      </c>
      <c r="F13277">
        <v>0</v>
      </c>
      <c r="G13277" t="s">
        <v>23</v>
      </c>
      <c r="H13277">
        <v>1</v>
      </c>
      <c r="I13277">
        <v>1546400575</v>
      </c>
      <c r="J13277">
        <v>1</v>
      </c>
      <c r="K13277" t="s">
        <v>23948</v>
      </c>
      <c r="L13277" t="s">
        <v>23949</v>
      </c>
      <c r="M13277" t="s">
        <v>23950</v>
      </c>
      <c r="N13277" t="s">
        <v>23951</v>
      </c>
      <c r="O13277" t="s">
        <v>23952</v>
      </c>
      <c r="P13277" t="s">
        <v>40</v>
      </c>
      <c r="Q13277" t="s">
        <v>42</v>
      </c>
      <c r="R13277">
        <v>4</v>
      </c>
      <c r="S13277" t="s">
        <v>31</v>
      </c>
      <c r="T13277" t="s">
        <v>32</v>
      </c>
    </row>
    <row r="13278" spans="1:20" x14ac:dyDescent="0.25">
      <c r="A13278" t="s">
        <v>23239</v>
      </c>
      <c r="B13278" t="s">
        <v>23947</v>
      </c>
      <c r="C13278">
        <v>1546400575</v>
      </c>
      <c r="D13278" t="s">
        <v>23948</v>
      </c>
      <c r="E13278">
        <v>826002930</v>
      </c>
      <c r="F13278">
        <v>0</v>
      </c>
      <c r="G13278" t="s">
        <v>23</v>
      </c>
      <c r="H13278">
        <v>1</v>
      </c>
      <c r="I13278">
        <v>1546400575</v>
      </c>
      <c r="J13278">
        <v>1</v>
      </c>
      <c r="K13278" t="s">
        <v>23948</v>
      </c>
      <c r="L13278" t="s">
        <v>23949</v>
      </c>
      <c r="M13278" t="s">
        <v>23950</v>
      </c>
      <c r="N13278" t="s">
        <v>23951</v>
      </c>
      <c r="O13278" t="s">
        <v>23952</v>
      </c>
      <c r="P13278" t="s">
        <v>43</v>
      </c>
      <c r="Q13278" t="s">
        <v>45</v>
      </c>
      <c r="R13278">
        <v>1</v>
      </c>
      <c r="S13278" t="s">
        <v>31</v>
      </c>
      <c r="T13278" t="s">
        <v>32</v>
      </c>
    </row>
    <row r="13279" spans="1:20" x14ac:dyDescent="0.25">
      <c r="A13279" t="s">
        <v>23239</v>
      </c>
      <c r="B13279" t="s">
        <v>23953</v>
      </c>
      <c r="C13279">
        <v>1546600764</v>
      </c>
      <c r="D13279" t="s">
        <v>23954</v>
      </c>
      <c r="E13279">
        <v>826002777</v>
      </c>
      <c r="F13279">
        <v>1</v>
      </c>
      <c r="G13279" t="s">
        <v>23</v>
      </c>
      <c r="H13279">
        <v>1</v>
      </c>
      <c r="I13279">
        <v>1546600764</v>
      </c>
      <c r="J13279">
        <v>1</v>
      </c>
      <c r="K13279" t="s">
        <v>23955</v>
      </c>
      <c r="L13279" t="s">
        <v>23956</v>
      </c>
      <c r="M13279" t="s">
        <v>23957</v>
      </c>
      <c r="N13279" t="s">
        <v>23958</v>
      </c>
      <c r="O13279" t="s">
        <v>23959</v>
      </c>
      <c r="P13279" t="s">
        <v>78</v>
      </c>
      <c r="Q13279" t="s">
        <v>79</v>
      </c>
      <c r="R13279">
        <v>1</v>
      </c>
      <c r="S13279" t="s">
        <v>31</v>
      </c>
      <c r="T13279" t="s">
        <v>32</v>
      </c>
    </row>
    <row r="13280" spans="1:20" x14ac:dyDescent="0.25">
      <c r="A13280" t="s">
        <v>23239</v>
      </c>
      <c r="B13280" t="s">
        <v>23953</v>
      </c>
      <c r="C13280">
        <v>1546600764</v>
      </c>
      <c r="D13280" t="s">
        <v>23954</v>
      </c>
      <c r="E13280">
        <v>826002777</v>
      </c>
      <c r="F13280">
        <v>1</v>
      </c>
      <c r="G13280" t="s">
        <v>23</v>
      </c>
      <c r="H13280">
        <v>1</v>
      </c>
      <c r="I13280">
        <v>1546600764</v>
      </c>
      <c r="J13280">
        <v>1</v>
      </c>
      <c r="K13280" t="s">
        <v>23955</v>
      </c>
      <c r="L13280" t="s">
        <v>23956</v>
      </c>
      <c r="M13280" t="s">
        <v>23957</v>
      </c>
      <c r="N13280" t="s">
        <v>23958</v>
      </c>
      <c r="O13280" t="s">
        <v>23959</v>
      </c>
      <c r="P13280" t="s">
        <v>29</v>
      </c>
      <c r="Q13280" t="s">
        <v>30</v>
      </c>
      <c r="R13280">
        <v>2</v>
      </c>
      <c r="S13280" t="s">
        <v>31</v>
      </c>
      <c r="T13280" t="s">
        <v>32</v>
      </c>
    </row>
    <row r="13281" spans="1:20" x14ac:dyDescent="0.25">
      <c r="A13281" t="s">
        <v>23239</v>
      </c>
      <c r="B13281" t="s">
        <v>23953</v>
      </c>
      <c r="C13281">
        <v>1546600764</v>
      </c>
      <c r="D13281" t="s">
        <v>23954</v>
      </c>
      <c r="E13281">
        <v>826002777</v>
      </c>
      <c r="F13281">
        <v>1</v>
      </c>
      <c r="G13281" t="s">
        <v>23</v>
      </c>
      <c r="H13281">
        <v>1</v>
      </c>
      <c r="I13281">
        <v>1546600764</v>
      </c>
      <c r="J13281">
        <v>1</v>
      </c>
      <c r="K13281" t="s">
        <v>23955</v>
      </c>
      <c r="L13281" t="s">
        <v>23956</v>
      </c>
      <c r="M13281" t="s">
        <v>23957</v>
      </c>
      <c r="N13281" t="s">
        <v>23958</v>
      </c>
      <c r="O13281" t="s">
        <v>23959</v>
      </c>
      <c r="P13281" t="s">
        <v>29</v>
      </c>
      <c r="Q13281" t="s">
        <v>33</v>
      </c>
      <c r="R13281">
        <v>3</v>
      </c>
      <c r="S13281" t="s">
        <v>31</v>
      </c>
      <c r="T13281" t="s">
        <v>32</v>
      </c>
    </row>
    <row r="13282" spans="1:20" x14ac:dyDescent="0.25">
      <c r="A13282" t="s">
        <v>23239</v>
      </c>
      <c r="B13282" t="s">
        <v>23953</v>
      </c>
      <c r="C13282">
        <v>1546600764</v>
      </c>
      <c r="D13282" t="s">
        <v>23954</v>
      </c>
      <c r="E13282">
        <v>826002777</v>
      </c>
      <c r="F13282">
        <v>1</v>
      </c>
      <c r="G13282" t="s">
        <v>23</v>
      </c>
      <c r="H13282">
        <v>1</v>
      </c>
      <c r="I13282">
        <v>1546600764</v>
      </c>
      <c r="J13282">
        <v>1</v>
      </c>
      <c r="K13282" t="s">
        <v>23955</v>
      </c>
      <c r="L13282" t="s">
        <v>23956</v>
      </c>
      <c r="M13282" t="s">
        <v>23957</v>
      </c>
      <c r="N13282" t="s">
        <v>23958</v>
      </c>
      <c r="O13282" t="s">
        <v>23959</v>
      </c>
      <c r="P13282" t="s">
        <v>29</v>
      </c>
      <c r="Q13282" t="s">
        <v>35</v>
      </c>
      <c r="R13282">
        <v>1</v>
      </c>
      <c r="S13282" t="s">
        <v>31</v>
      </c>
      <c r="T13282" t="s">
        <v>32</v>
      </c>
    </row>
    <row r="13283" spans="1:20" x14ac:dyDescent="0.25">
      <c r="A13283" t="s">
        <v>23239</v>
      </c>
      <c r="B13283" t="s">
        <v>23953</v>
      </c>
      <c r="C13283">
        <v>1546600764</v>
      </c>
      <c r="D13283" t="s">
        <v>23954</v>
      </c>
      <c r="E13283">
        <v>826002777</v>
      </c>
      <c r="F13283">
        <v>1</v>
      </c>
      <c r="G13283" t="s">
        <v>23</v>
      </c>
      <c r="H13283">
        <v>1</v>
      </c>
      <c r="I13283">
        <v>1546600764</v>
      </c>
      <c r="J13283">
        <v>1</v>
      </c>
      <c r="K13283" t="s">
        <v>23955</v>
      </c>
      <c r="L13283" t="s">
        <v>23956</v>
      </c>
      <c r="M13283" t="s">
        <v>23957</v>
      </c>
      <c r="N13283" t="s">
        <v>23958</v>
      </c>
      <c r="O13283" t="s">
        <v>23959</v>
      </c>
      <c r="P13283" t="s">
        <v>36</v>
      </c>
      <c r="Q13283" t="s">
        <v>37</v>
      </c>
      <c r="R13283">
        <v>1</v>
      </c>
      <c r="S13283" t="s">
        <v>31</v>
      </c>
      <c r="T13283" t="s">
        <v>32</v>
      </c>
    </row>
    <row r="13284" spans="1:20" x14ac:dyDescent="0.25">
      <c r="A13284" t="s">
        <v>23239</v>
      </c>
      <c r="B13284" t="s">
        <v>23953</v>
      </c>
      <c r="C13284">
        <v>1546600764</v>
      </c>
      <c r="D13284" t="s">
        <v>23954</v>
      </c>
      <c r="E13284">
        <v>826002777</v>
      </c>
      <c r="F13284">
        <v>1</v>
      </c>
      <c r="G13284" t="s">
        <v>23</v>
      </c>
      <c r="H13284">
        <v>1</v>
      </c>
      <c r="I13284">
        <v>1546600764</v>
      </c>
      <c r="J13284">
        <v>1</v>
      </c>
      <c r="K13284" t="s">
        <v>23955</v>
      </c>
      <c r="L13284" t="s">
        <v>23956</v>
      </c>
      <c r="M13284" t="s">
        <v>23957</v>
      </c>
      <c r="N13284" t="s">
        <v>23958</v>
      </c>
      <c r="O13284" t="s">
        <v>23959</v>
      </c>
      <c r="P13284" t="s">
        <v>36</v>
      </c>
      <c r="Q13284" t="s">
        <v>38</v>
      </c>
      <c r="R13284">
        <v>1</v>
      </c>
      <c r="S13284" t="s">
        <v>31</v>
      </c>
      <c r="T13284" t="s">
        <v>32</v>
      </c>
    </row>
    <row r="13285" spans="1:20" x14ac:dyDescent="0.25">
      <c r="A13285" t="s">
        <v>23239</v>
      </c>
      <c r="B13285" t="s">
        <v>23953</v>
      </c>
      <c r="C13285">
        <v>1546600764</v>
      </c>
      <c r="D13285" t="s">
        <v>23954</v>
      </c>
      <c r="E13285">
        <v>826002777</v>
      </c>
      <c r="F13285">
        <v>1</v>
      </c>
      <c r="G13285" t="s">
        <v>23</v>
      </c>
      <c r="H13285">
        <v>1</v>
      </c>
      <c r="I13285">
        <v>1546600764</v>
      </c>
      <c r="J13285">
        <v>1</v>
      </c>
      <c r="K13285" t="s">
        <v>23955</v>
      </c>
      <c r="L13285" t="s">
        <v>23956</v>
      </c>
      <c r="M13285" t="s">
        <v>23957</v>
      </c>
      <c r="N13285" t="s">
        <v>23958</v>
      </c>
      <c r="O13285" t="s">
        <v>23959</v>
      </c>
      <c r="P13285" t="s">
        <v>36</v>
      </c>
      <c r="Q13285" t="s">
        <v>39</v>
      </c>
      <c r="R13285">
        <v>1</v>
      </c>
      <c r="S13285" t="s">
        <v>31</v>
      </c>
      <c r="T13285" t="s">
        <v>32</v>
      </c>
    </row>
    <row r="13286" spans="1:20" x14ac:dyDescent="0.25">
      <c r="A13286" t="s">
        <v>23239</v>
      </c>
      <c r="B13286" t="s">
        <v>23953</v>
      </c>
      <c r="C13286">
        <v>1546600764</v>
      </c>
      <c r="D13286" t="s">
        <v>23954</v>
      </c>
      <c r="E13286">
        <v>826002777</v>
      </c>
      <c r="F13286">
        <v>1</v>
      </c>
      <c r="G13286" t="s">
        <v>23</v>
      </c>
      <c r="H13286">
        <v>1</v>
      </c>
      <c r="I13286">
        <v>1546600764</v>
      </c>
      <c r="J13286">
        <v>1</v>
      </c>
      <c r="K13286" t="s">
        <v>23955</v>
      </c>
      <c r="L13286" t="s">
        <v>23956</v>
      </c>
      <c r="M13286" t="s">
        <v>23957</v>
      </c>
      <c r="N13286" t="s">
        <v>23958</v>
      </c>
      <c r="O13286" t="s">
        <v>23959</v>
      </c>
      <c r="P13286" t="s">
        <v>40</v>
      </c>
      <c r="Q13286" t="s">
        <v>41</v>
      </c>
      <c r="R13286">
        <v>1</v>
      </c>
      <c r="S13286" t="s">
        <v>31</v>
      </c>
      <c r="T13286" t="s">
        <v>32</v>
      </c>
    </row>
    <row r="13287" spans="1:20" x14ac:dyDescent="0.25">
      <c r="A13287" t="s">
        <v>23239</v>
      </c>
      <c r="B13287" t="s">
        <v>23953</v>
      </c>
      <c r="C13287">
        <v>1546600764</v>
      </c>
      <c r="D13287" t="s">
        <v>23954</v>
      </c>
      <c r="E13287">
        <v>826002777</v>
      </c>
      <c r="F13287">
        <v>1</v>
      </c>
      <c r="G13287" t="s">
        <v>23</v>
      </c>
      <c r="H13287">
        <v>1</v>
      </c>
      <c r="I13287">
        <v>1546600764</v>
      </c>
      <c r="J13287">
        <v>1</v>
      </c>
      <c r="K13287" t="s">
        <v>23955</v>
      </c>
      <c r="L13287" t="s">
        <v>23956</v>
      </c>
      <c r="M13287" t="s">
        <v>23957</v>
      </c>
      <c r="N13287" t="s">
        <v>23958</v>
      </c>
      <c r="O13287" t="s">
        <v>23959</v>
      </c>
      <c r="P13287" t="s">
        <v>40</v>
      </c>
      <c r="Q13287" t="s">
        <v>42</v>
      </c>
      <c r="R13287">
        <v>4</v>
      </c>
      <c r="S13287" t="s">
        <v>31</v>
      </c>
      <c r="T13287" t="s">
        <v>32</v>
      </c>
    </row>
    <row r="13288" spans="1:20" x14ac:dyDescent="0.25">
      <c r="A13288" t="s">
        <v>23239</v>
      </c>
      <c r="B13288" t="s">
        <v>23953</v>
      </c>
      <c r="C13288">
        <v>1546600764</v>
      </c>
      <c r="D13288" t="s">
        <v>23954</v>
      </c>
      <c r="E13288">
        <v>826002777</v>
      </c>
      <c r="F13288">
        <v>1</v>
      </c>
      <c r="G13288" t="s">
        <v>23</v>
      </c>
      <c r="H13288">
        <v>1</v>
      </c>
      <c r="I13288">
        <v>1546600764</v>
      </c>
      <c r="J13288">
        <v>1</v>
      </c>
      <c r="K13288" t="s">
        <v>23955</v>
      </c>
      <c r="L13288" t="s">
        <v>23956</v>
      </c>
      <c r="M13288" t="s">
        <v>23957</v>
      </c>
      <c r="N13288" t="s">
        <v>23958</v>
      </c>
      <c r="O13288" t="s">
        <v>23959</v>
      </c>
      <c r="P13288" t="s">
        <v>43</v>
      </c>
      <c r="Q13288" t="s">
        <v>44</v>
      </c>
      <c r="R13288">
        <v>1</v>
      </c>
      <c r="S13288" t="s">
        <v>31</v>
      </c>
      <c r="T13288" t="s">
        <v>32</v>
      </c>
    </row>
    <row r="13289" spans="1:20" x14ac:dyDescent="0.25">
      <c r="A13289" t="s">
        <v>23239</v>
      </c>
      <c r="B13289" t="s">
        <v>23953</v>
      </c>
      <c r="C13289">
        <v>1546600764</v>
      </c>
      <c r="D13289" t="s">
        <v>23954</v>
      </c>
      <c r="E13289">
        <v>826002777</v>
      </c>
      <c r="F13289">
        <v>1</v>
      </c>
      <c r="G13289" t="s">
        <v>23</v>
      </c>
      <c r="H13289">
        <v>1</v>
      </c>
      <c r="I13289">
        <v>1546600764</v>
      </c>
      <c r="J13289">
        <v>1</v>
      </c>
      <c r="K13289" t="s">
        <v>23955</v>
      </c>
      <c r="L13289" t="s">
        <v>23956</v>
      </c>
      <c r="M13289" t="s">
        <v>23957</v>
      </c>
      <c r="N13289" t="s">
        <v>23958</v>
      </c>
      <c r="O13289" t="s">
        <v>23959</v>
      </c>
      <c r="P13289" t="s">
        <v>43</v>
      </c>
      <c r="Q13289" t="s">
        <v>45</v>
      </c>
      <c r="R13289">
        <v>1</v>
      </c>
      <c r="S13289" t="s">
        <v>31</v>
      </c>
      <c r="T13289" t="s">
        <v>32</v>
      </c>
    </row>
    <row r="13290" spans="1:20" x14ac:dyDescent="0.25">
      <c r="A13290" t="s">
        <v>23239</v>
      </c>
      <c r="B13290" t="s">
        <v>23960</v>
      </c>
      <c r="C13290">
        <v>1500100341</v>
      </c>
      <c r="D13290" t="s">
        <v>23331</v>
      </c>
      <c r="E13290">
        <v>820004868</v>
      </c>
      <c r="F13290">
        <v>9</v>
      </c>
      <c r="G13290" t="s">
        <v>73</v>
      </c>
      <c r="I13290">
        <v>1546900341</v>
      </c>
      <c r="J13290">
        <v>11</v>
      </c>
      <c r="K13290" t="s">
        <v>23961</v>
      </c>
      <c r="L13290" t="s">
        <v>23333</v>
      </c>
      <c r="M13290" t="s">
        <v>23962</v>
      </c>
      <c r="N13290" t="s">
        <v>23335</v>
      </c>
      <c r="O13290" t="s">
        <v>23963</v>
      </c>
      <c r="P13290" t="s">
        <v>40</v>
      </c>
      <c r="Q13290" t="s">
        <v>42</v>
      </c>
      <c r="R13290">
        <v>4</v>
      </c>
      <c r="S13290" t="s">
        <v>31</v>
      </c>
      <c r="T13290" t="s">
        <v>32</v>
      </c>
    </row>
    <row r="13291" spans="1:20" x14ac:dyDescent="0.25">
      <c r="A13291" t="s">
        <v>23239</v>
      </c>
      <c r="B13291" t="s">
        <v>23960</v>
      </c>
      <c r="C13291">
        <v>1500101585</v>
      </c>
      <c r="D13291" t="s">
        <v>67089</v>
      </c>
      <c r="E13291">
        <v>900152996</v>
      </c>
      <c r="F13291">
        <v>7</v>
      </c>
      <c r="G13291" t="s">
        <v>73</v>
      </c>
      <c r="I13291">
        <v>1546901585</v>
      </c>
      <c r="J13291">
        <v>10</v>
      </c>
      <c r="K13291" t="s">
        <v>23964</v>
      </c>
      <c r="L13291" t="s">
        <v>23965</v>
      </c>
      <c r="M13291" t="s">
        <v>23966</v>
      </c>
      <c r="N13291" t="s">
        <v>23580</v>
      </c>
      <c r="O13291" t="s">
        <v>23967</v>
      </c>
      <c r="P13291" t="s">
        <v>40</v>
      </c>
      <c r="Q13291" t="s">
        <v>42</v>
      </c>
      <c r="R13291">
        <v>1</v>
      </c>
      <c r="S13291" t="s">
        <v>31</v>
      </c>
      <c r="T13291" t="s">
        <v>32</v>
      </c>
    </row>
    <row r="13292" spans="1:20" x14ac:dyDescent="0.25">
      <c r="A13292" t="s">
        <v>23239</v>
      </c>
      <c r="B13292" t="s">
        <v>23960</v>
      </c>
      <c r="C13292">
        <v>1500102794</v>
      </c>
      <c r="D13292" t="s">
        <v>23363</v>
      </c>
      <c r="E13292">
        <v>900622551</v>
      </c>
      <c r="F13292">
        <v>0</v>
      </c>
      <c r="G13292" t="s">
        <v>73</v>
      </c>
      <c r="I13292">
        <v>1546902794</v>
      </c>
      <c r="J13292">
        <v>7</v>
      </c>
      <c r="K13292" t="s">
        <v>23968</v>
      </c>
      <c r="L13292" t="s">
        <v>23365</v>
      </c>
      <c r="M13292" t="s">
        <v>23969</v>
      </c>
      <c r="N13292" t="s">
        <v>23367</v>
      </c>
      <c r="O13292" t="s">
        <v>23970</v>
      </c>
      <c r="P13292" t="s">
        <v>40</v>
      </c>
      <c r="Q13292" t="s">
        <v>42</v>
      </c>
      <c r="R13292">
        <v>3</v>
      </c>
      <c r="S13292" t="s">
        <v>31</v>
      </c>
      <c r="T13292" t="s">
        <v>32</v>
      </c>
    </row>
    <row r="13293" spans="1:20" x14ac:dyDescent="0.25">
      <c r="A13293" t="s">
        <v>23239</v>
      </c>
      <c r="B13293" t="s">
        <v>23960</v>
      </c>
      <c r="C13293">
        <v>1546900823</v>
      </c>
      <c r="D13293" t="s">
        <v>23971</v>
      </c>
      <c r="E13293">
        <v>891800395</v>
      </c>
      <c r="F13293">
        <v>1</v>
      </c>
      <c r="G13293" t="s">
        <v>23</v>
      </c>
      <c r="H13293">
        <v>2</v>
      </c>
      <c r="I13293">
        <v>1546900823</v>
      </c>
      <c r="J13293">
        <v>1</v>
      </c>
      <c r="K13293" t="s">
        <v>23971</v>
      </c>
      <c r="L13293" t="s">
        <v>23972</v>
      </c>
      <c r="M13293" t="s">
        <v>23973</v>
      </c>
      <c r="N13293" t="s">
        <v>23974</v>
      </c>
      <c r="O13293" t="s">
        <v>23975</v>
      </c>
      <c r="P13293" t="s">
        <v>78</v>
      </c>
      <c r="Q13293" t="s">
        <v>79</v>
      </c>
      <c r="R13293">
        <v>1</v>
      </c>
      <c r="S13293" t="s">
        <v>31</v>
      </c>
      <c r="T13293" t="s">
        <v>32</v>
      </c>
    </row>
    <row r="13294" spans="1:20" x14ac:dyDescent="0.25">
      <c r="A13294" t="s">
        <v>23239</v>
      </c>
      <c r="B13294" t="s">
        <v>23960</v>
      </c>
      <c r="C13294">
        <v>1546900823</v>
      </c>
      <c r="D13294" t="s">
        <v>23971</v>
      </c>
      <c r="E13294">
        <v>891800395</v>
      </c>
      <c r="F13294">
        <v>1</v>
      </c>
      <c r="G13294" t="s">
        <v>23</v>
      </c>
      <c r="H13294">
        <v>2</v>
      </c>
      <c r="I13294">
        <v>1546900823</v>
      </c>
      <c r="J13294">
        <v>1</v>
      </c>
      <c r="K13294" t="s">
        <v>23971</v>
      </c>
      <c r="L13294" t="s">
        <v>23972</v>
      </c>
      <c r="M13294" t="s">
        <v>23973</v>
      </c>
      <c r="N13294" t="s">
        <v>23974</v>
      </c>
      <c r="O13294" t="s">
        <v>23975</v>
      </c>
      <c r="P13294" t="s">
        <v>78</v>
      </c>
      <c r="Q13294" t="s">
        <v>79</v>
      </c>
      <c r="R13294">
        <v>1</v>
      </c>
      <c r="S13294" t="s">
        <v>31</v>
      </c>
      <c r="T13294" t="s">
        <v>32</v>
      </c>
    </row>
    <row r="13295" spans="1:20" x14ac:dyDescent="0.25">
      <c r="A13295" t="s">
        <v>23239</v>
      </c>
      <c r="B13295" t="s">
        <v>23960</v>
      </c>
      <c r="C13295">
        <v>1546900823</v>
      </c>
      <c r="D13295" t="s">
        <v>23971</v>
      </c>
      <c r="E13295">
        <v>891800395</v>
      </c>
      <c r="F13295">
        <v>1</v>
      </c>
      <c r="G13295" t="s">
        <v>23</v>
      </c>
      <c r="H13295">
        <v>2</v>
      </c>
      <c r="I13295">
        <v>1546900823</v>
      </c>
      <c r="J13295">
        <v>1</v>
      </c>
      <c r="K13295" t="s">
        <v>23971</v>
      </c>
      <c r="L13295" t="s">
        <v>23972</v>
      </c>
      <c r="M13295" t="s">
        <v>23973</v>
      </c>
      <c r="N13295" t="s">
        <v>23974</v>
      </c>
      <c r="O13295" t="s">
        <v>23975</v>
      </c>
      <c r="P13295" t="s">
        <v>78</v>
      </c>
      <c r="Q13295" t="s">
        <v>79</v>
      </c>
      <c r="R13295">
        <v>1</v>
      </c>
      <c r="S13295" t="s">
        <v>31</v>
      </c>
      <c r="T13295" t="s">
        <v>32</v>
      </c>
    </row>
    <row r="13296" spans="1:20" x14ac:dyDescent="0.25">
      <c r="A13296" t="s">
        <v>23239</v>
      </c>
      <c r="B13296" t="s">
        <v>23960</v>
      </c>
      <c r="C13296">
        <v>1546900823</v>
      </c>
      <c r="D13296" t="s">
        <v>23971</v>
      </c>
      <c r="E13296">
        <v>891800395</v>
      </c>
      <c r="F13296">
        <v>1</v>
      </c>
      <c r="G13296" t="s">
        <v>23</v>
      </c>
      <c r="H13296">
        <v>2</v>
      </c>
      <c r="I13296">
        <v>1546900823</v>
      </c>
      <c r="J13296">
        <v>1</v>
      </c>
      <c r="K13296" t="s">
        <v>23971</v>
      </c>
      <c r="L13296" t="s">
        <v>23972</v>
      </c>
      <c r="M13296" t="s">
        <v>23973</v>
      </c>
      <c r="N13296" t="s">
        <v>23974</v>
      </c>
      <c r="O13296" t="s">
        <v>23975</v>
      </c>
      <c r="P13296" t="s">
        <v>78</v>
      </c>
      <c r="Q13296" t="s">
        <v>411</v>
      </c>
      <c r="R13296">
        <v>1</v>
      </c>
      <c r="S13296" t="s">
        <v>31</v>
      </c>
      <c r="T13296" t="s">
        <v>32</v>
      </c>
    </row>
    <row r="13297" spans="1:20" x14ac:dyDescent="0.25">
      <c r="A13297" t="s">
        <v>23239</v>
      </c>
      <c r="B13297" t="s">
        <v>23960</v>
      </c>
      <c r="C13297">
        <v>1546900823</v>
      </c>
      <c r="D13297" t="s">
        <v>23971</v>
      </c>
      <c r="E13297">
        <v>891800395</v>
      </c>
      <c r="F13297">
        <v>1</v>
      </c>
      <c r="G13297" t="s">
        <v>23</v>
      </c>
      <c r="H13297">
        <v>2</v>
      </c>
      <c r="I13297">
        <v>1546900823</v>
      </c>
      <c r="J13297">
        <v>1</v>
      </c>
      <c r="K13297" t="s">
        <v>23971</v>
      </c>
      <c r="L13297" t="s">
        <v>23972</v>
      </c>
      <c r="M13297" t="s">
        <v>23973</v>
      </c>
      <c r="N13297" t="s">
        <v>23974</v>
      </c>
      <c r="O13297" t="s">
        <v>23975</v>
      </c>
      <c r="P13297" t="s">
        <v>29</v>
      </c>
      <c r="Q13297" t="s">
        <v>30</v>
      </c>
      <c r="R13297">
        <v>8</v>
      </c>
      <c r="S13297" t="s">
        <v>31</v>
      </c>
      <c r="T13297" t="s">
        <v>32</v>
      </c>
    </row>
    <row r="13298" spans="1:20" x14ac:dyDescent="0.25">
      <c r="A13298" t="s">
        <v>23239</v>
      </c>
      <c r="B13298" t="s">
        <v>23960</v>
      </c>
      <c r="C13298">
        <v>1546900823</v>
      </c>
      <c r="D13298" t="s">
        <v>23971</v>
      </c>
      <c r="E13298">
        <v>891800395</v>
      </c>
      <c r="F13298">
        <v>1</v>
      </c>
      <c r="G13298" t="s">
        <v>23</v>
      </c>
      <c r="H13298">
        <v>2</v>
      </c>
      <c r="I13298">
        <v>1546900823</v>
      </c>
      <c r="J13298">
        <v>1</v>
      </c>
      <c r="K13298" t="s">
        <v>23971</v>
      </c>
      <c r="L13298" t="s">
        <v>23972</v>
      </c>
      <c r="M13298" t="s">
        <v>23973</v>
      </c>
      <c r="N13298" t="s">
        <v>23974</v>
      </c>
      <c r="O13298" t="s">
        <v>23975</v>
      </c>
      <c r="P13298" t="s">
        <v>29</v>
      </c>
      <c r="Q13298" t="s">
        <v>33</v>
      </c>
      <c r="R13298">
        <v>26</v>
      </c>
      <c r="S13298" t="s">
        <v>31</v>
      </c>
      <c r="T13298" t="s">
        <v>32</v>
      </c>
    </row>
    <row r="13299" spans="1:20" x14ac:dyDescent="0.25">
      <c r="A13299" t="s">
        <v>23239</v>
      </c>
      <c r="B13299" t="s">
        <v>23960</v>
      </c>
      <c r="C13299">
        <v>1546900823</v>
      </c>
      <c r="D13299" t="s">
        <v>23971</v>
      </c>
      <c r="E13299">
        <v>891800395</v>
      </c>
      <c r="F13299">
        <v>1</v>
      </c>
      <c r="G13299" t="s">
        <v>23</v>
      </c>
      <c r="H13299">
        <v>2</v>
      </c>
      <c r="I13299">
        <v>1546900823</v>
      </c>
      <c r="J13299">
        <v>1</v>
      </c>
      <c r="K13299" t="s">
        <v>23971</v>
      </c>
      <c r="L13299" t="s">
        <v>23972</v>
      </c>
      <c r="M13299" t="s">
        <v>23973</v>
      </c>
      <c r="N13299" t="s">
        <v>23974</v>
      </c>
      <c r="O13299" t="s">
        <v>23975</v>
      </c>
      <c r="P13299" t="s">
        <v>29</v>
      </c>
      <c r="Q13299" t="s">
        <v>34</v>
      </c>
      <c r="R13299">
        <v>5</v>
      </c>
      <c r="S13299" t="s">
        <v>31</v>
      </c>
      <c r="T13299" t="s">
        <v>32</v>
      </c>
    </row>
    <row r="13300" spans="1:20" x14ac:dyDescent="0.25">
      <c r="A13300" t="s">
        <v>23239</v>
      </c>
      <c r="B13300" t="s">
        <v>23960</v>
      </c>
      <c r="C13300">
        <v>1546900823</v>
      </c>
      <c r="D13300" t="s">
        <v>23971</v>
      </c>
      <c r="E13300">
        <v>891800395</v>
      </c>
      <c r="F13300">
        <v>1</v>
      </c>
      <c r="G13300" t="s">
        <v>23</v>
      </c>
      <c r="H13300">
        <v>2</v>
      </c>
      <c r="I13300">
        <v>1546900823</v>
      </c>
      <c r="J13300">
        <v>1</v>
      </c>
      <c r="K13300" t="s">
        <v>23971</v>
      </c>
      <c r="L13300" t="s">
        <v>23972</v>
      </c>
      <c r="M13300" t="s">
        <v>23973</v>
      </c>
      <c r="N13300" t="s">
        <v>23974</v>
      </c>
      <c r="O13300" t="s">
        <v>23975</v>
      </c>
      <c r="P13300" t="s">
        <v>36</v>
      </c>
      <c r="Q13300" t="s">
        <v>37</v>
      </c>
      <c r="R13300">
        <v>4</v>
      </c>
      <c r="S13300" t="s">
        <v>31</v>
      </c>
      <c r="T13300" t="s">
        <v>32</v>
      </c>
    </row>
    <row r="13301" spans="1:20" x14ac:dyDescent="0.25">
      <c r="A13301" t="s">
        <v>23239</v>
      </c>
      <c r="B13301" t="s">
        <v>23960</v>
      </c>
      <c r="C13301">
        <v>1546900823</v>
      </c>
      <c r="D13301" t="s">
        <v>23971</v>
      </c>
      <c r="E13301">
        <v>891800395</v>
      </c>
      <c r="F13301">
        <v>1</v>
      </c>
      <c r="G13301" t="s">
        <v>23</v>
      </c>
      <c r="H13301">
        <v>2</v>
      </c>
      <c r="I13301">
        <v>1546900823</v>
      </c>
      <c r="J13301">
        <v>1</v>
      </c>
      <c r="K13301" t="s">
        <v>23971</v>
      </c>
      <c r="L13301" t="s">
        <v>23972</v>
      </c>
      <c r="M13301" t="s">
        <v>23973</v>
      </c>
      <c r="N13301" t="s">
        <v>23974</v>
      </c>
      <c r="O13301" t="s">
        <v>23975</v>
      </c>
      <c r="P13301" t="s">
        <v>36</v>
      </c>
      <c r="Q13301" t="s">
        <v>38</v>
      </c>
      <c r="R13301">
        <v>4</v>
      </c>
      <c r="S13301" t="s">
        <v>31</v>
      </c>
      <c r="T13301" t="s">
        <v>32</v>
      </c>
    </row>
    <row r="13302" spans="1:20" x14ac:dyDescent="0.25">
      <c r="A13302" t="s">
        <v>23239</v>
      </c>
      <c r="B13302" t="s">
        <v>23960</v>
      </c>
      <c r="C13302">
        <v>1546900823</v>
      </c>
      <c r="D13302" t="s">
        <v>23971</v>
      </c>
      <c r="E13302">
        <v>891800395</v>
      </c>
      <c r="F13302">
        <v>1</v>
      </c>
      <c r="G13302" t="s">
        <v>23</v>
      </c>
      <c r="H13302">
        <v>2</v>
      </c>
      <c r="I13302">
        <v>1546900823</v>
      </c>
      <c r="J13302">
        <v>1</v>
      </c>
      <c r="K13302" t="s">
        <v>23971</v>
      </c>
      <c r="L13302" t="s">
        <v>23972</v>
      </c>
      <c r="M13302" t="s">
        <v>23973</v>
      </c>
      <c r="N13302" t="s">
        <v>23974</v>
      </c>
      <c r="O13302" t="s">
        <v>23975</v>
      </c>
      <c r="P13302" t="s">
        <v>36</v>
      </c>
      <c r="Q13302" t="s">
        <v>39</v>
      </c>
      <c r="R13302">
        <v>4</v>
      </c>
      <c r="S13302" t="s">
        <v>31</v>
      </c>
      <c r="T13302" t="s">
        <v>32</v>
      </c>
    </row>
    <row r="13303" spans="1:20" x14ac:dyDescent="0.25">
      <c r="A13303" t="s">
        <v>23239</v>
      </c>
      <c r="B13303" t="s">
        <v>23960</v>
      </c>
      <c r="C13303">
        <v>1546900823</v>
      </c>
      <c r="D13303" t="s">
        <v>23971</v>
      </c>
      <c r="E13303">
        <v>891800395</v>
      </c>
      <c r="F13303">
        <v>1</v>
      </c>
      <c r="G13303" t="s">
        <v>23</v>
      </c>
      <c r="H13303">
        <v>2</v>
      </c>
      <c r="I13303">
        <v>1546900823</v>
      </c>
      <c r="J13303">
        <v>1</v>
      </c>
      <c r="K13303" t="s">
        <v>23971</v>
      </c>
      <c r="L13303" t="s">
        <v>23972</v>
      </c>
      <c r="M13303" t="s">
        <v>23973</v>
      </c>
      <c r="N13303" t="s">
        <v>23974</v>
      </c>
      <c r="O13303" t="s">
        <v>23975</v>
      </c>
      <c r="P13303" t="s">
        <v>40</v>
      </c>
      <c r="Q13303" t="s">
        <v>41</v>
      </c>
      <c r="R13303">
        <v>4</v>
      </c>
      <c r="S13303" t="s">
        <v>31</v>
      </c>
      <c r="T13303" t="s">
        <v>32</v>
      </c>
    </row>
    <row r="13304" spans="1:20" x14ac:dyDescent="0.25">
      <c r="A13304" t="s">
        <v>23239</v>
      </c>
      <c r="B13304" t="s">
        <v>23960</v>
      </c>
      <c r="C13304">
        <v>1546900823</v>
      </c>
      <c r="D13304" t="s">
        <v>23971</v>
      </c>
      <c r="E13304">
        <v>891800395</v>
      </c>
      <c r="F13304">
        <v>1</v>
      </c>
      <c r="G13304" t="s">
        <v>23</v>
      </c>
      <c r="H13304">
        <v>2</v>
      </c>
      <c r="I13304">
        <v>1546900823</v>
      </c>
      <c r="J13304">
        <v>1</v>
      </c>
      <c r="K13304" t="s">
        <v>23971</v>
      </c>
      <c r="L13304" t="s">
        <v>23972</v>
      </c>
      <c r="M13304" t="s">
        <v>23973</v>
      </c>
      <c r="N13304" t="s">
        <v>23974</v>
      </c>
      <c r="O13304" t="s">
        <v>23975</v>
      </c>
      <c r="P13304" t="s">
        <v>40</v>
      </c>
      <c r="Q13304" t="s">
        <v>42</v>
      </c>
      <c r="R13304">
        <v>16</v>
      </c>
      <c r="S13304" t="s">
        <v>31</v>
      </c>
      <c r="T13304" t="s">
        <v>32</v>
      </c>
    </row>
    <row r="13305" spans="1:20" x14ac:dyDescent="0.25">
      <c r="A13305" t="s">
        <v>23239</v>
      </c>
      <c r="B13305" t="s">
        <v>23960</v>
      </c>
      <c r="C13305">
        <v>1546900823</v>
      </c>
      <c r="D13305" t="s">
        <v>23971</v>
      </c>
      <c r="E13305">
        <v>891800395</v>
      </c>
      <c r="F13305">
        <v>1</v>
      </c>
      <c r="G13305" t="s">
        <v>23</v>
      </c>
      <c r="H13305">
        <v>2</v>
      </c>
      <c r="I13305">
        <v>1546900823</v>
      </c>
      <c r="J13305">
        <v>1</v>
      </c>
      <c r="K13305" t="s">
        <v>23971</v>
      </c>
      <c r="L13305" t="s">
        <v>23972</v>
      </c>
      <c r="M13305" t="s">
        <v>23973</v>
      </c>
      <c r="N13305" t="s">
        <v>23974</v>
      </c>
      <c r="O13305" t="s">
        <v>23975</v>
      </c>
      <c r="P13305" t="s">
        <v>43</v>
      </c>
      <c r="Q13305" t="s">
        <v>44</v>
      </c>
      <c r="R13305">
        <v>1</v>
      </c>
      <c r="S13305" t="s">
        <v>31</v>
      </c>
      <c r="T13305" t="s">
        <v>32</v>
      </c>
    </row>
    <row r="13306" spans="1:20" x14ac:dyDescent="0.25">
      <c r="A13306" t="s">
        <v>23239</v>
      </c>
      <c r="B13306" t="s">
        <v>23960</v>
      </c>
      <c r="C13306">
        <v>1546900823</v>
      </c>
      <c r="D13306" t="s">
        <v>23971</v>
      </c>
      <c r="E13306">
        <v>891800395</v>
      </c>
      <c r="F13306">
        <v>1</v>
      </c>
      <c r="G13306" t="s">
        <v>23</v>
      </c>
      <c r="H13306">
        <v>2</v>
      </c>
      <c r="I13306">
        <v>1546900823</v>
      </c>
      <c r="J13306">
        <v>1</v>
      </c>
      <c r="K13306" t="s">
        <v>23971</v>
      </c>
      <c r="L13306" t="s">
        <v>23972</v>
      </c>
      <c r="M13306" t="s">
        <v>23973</v>
      </c>
      <c r="N13306" t="s">
        <v>23974</v>
      </c>
      <c r="O13306" t="s">
        <v>23975</v>
      </c>
      <c r="P13306" t="s">
        <v>43</v>
      </c>
      <c r="Q13306" t="s">
        <v>45</v>
      </c>
      <c r="R13306">
        <v>3</v>
      </c>
      <c r="S13306" t="s">
        <v>31</v>
      </c>
      <c r="T13306" t="s">
        <v>32</v>
      </c>
    </row>
    <row r="13307" spans="1:20" x14ac:dyDescent="0.25">
      <c r="A13307" t="s">
        <v>23239</v>
      </c>
      <c r="B13307" t="s">
        <v>23960</v>
      </c>
      <c r="C13307">
        <v>1546900823</v>
      </c>
      <c r="D13307" t="s">
        <v>23971</v>
      </c>
      <c r="E13307">
        <v>891800395</v>
      </c>
      <c r="F13307">
        <v>1</v>
      </c>
      <c r="G13307" t="s">
        <v>23</v>
      </c>
      <c r="H13307">
        <v>2</v>
      </c>
      <c r="I13307">
        <v>1546900823</v>
      </c>
      <c r="J13307">
        <v>1</v>
      </c>
      <c r="K13307" t="s">
        <v>23971</v>
      </c>
      <c r="L13307" t="s">
        <v>23972</v>
      </c>
      <c r="M13307" t="s">
        <v>23973</v>
      </c>
      <c r="N13307" t="s">
        <v>23974</v>
      </c>
      <c r="O13307" t="s">
        <v>23975</v>
      </c>
      <c r="P13307" t="s">
        <v>43</v>
      </c>
      <c r="Q13307" t="s">
        <v>71</v>
      </c>
      <c r="R13307">
        <v>2</v>
      </c>
      <c r="S13307" t="s">
        <v>31</v>
      </c>
      <c r="T13307" t="s">
        <v>32</v>
      </c>
    </row>
    <row r="13308" spans="1:20" x14ac:dyDescent="0.25">
      <c r="A13308" t="s">
        <v>23239</v>
      </c>
      <c r="B13308" t="s">
        <v>23976</v>
      </c>
      <c r="C13308">
        <v>1547600373</v>
      </c>
      <c r="D13308" t="s">
        <v>23977</v>
      </c>
      <c r="E13308">
        <v>820003404</v>
      </c>
      <c r="F13308">
        <v>0</v>
      </c>
      <c r="G13308" t="s">
        <v>23</v>
      </c>
      <c r="H13308">
        <v>1</v>
      </c>
      <c r="I13308">
        <v>1547600373</v>
      </c>
      <c r="J13308">
        <v>1</v>
      </c>
      <c r="K13308" t="s">
        <v>23978</v>
      </c>
      <c r="L13308" t="s">
        <v>23979</v>
      </c>
      <c r="M13308" t="s">
        <v>23980</v>
      </c>
      <c r="N13308" t="s">
        <v>23981</v>
      </c>
      <c r="O13308" t="s">
        <v>23982</v>
      </c>
      <c r="P13308" t="s">
        <v>78</v>
      </c>
      <c r="Q13308" t="s">
        <v>79</v>
      </c>
      <c r="R13308">
        <v>1</v>
      </c>
      <c r="S13308" t="s">
        <v>31</v>
      </c>
      <c r="T13308" t="s">
        <v>32</v>
      </c>
    </row>
    <row r="13309" spans="1:20" x14ac:dyDescent="0.25">
      <c r="A13309" t="s">
        <v>23239</v>
      </c>
      <c r="B13309" t="s">
        <v>23976</v>
      </c>
      <c r="C13309">
        <v>1547600373</v>
      </c>
      <c r="D13309" t="s">
        <v>23977</v>
      </c>
      <c r="E13309">
        <v>820003404</v>
      </c>
      <c r="F13309">
        <v>0</v>
      </c>
      <c r="G13309" t="s">
        <v>23</v>
      </c>
      <c r="H13309">
        <v>1</v>
      </c>
      <c r="I13309">
        <v>1547600373</v>
      </c>
      <c r="J13309">
        <v>1</v>
      </c>
      <c r="K13309" t="s">
        <v>23978</v>
      </c>
      <c r="L13309" t="s">
        <v>23979</v>
      </c>
      <c r="M13309" t="s">
        <v>23980</v>
      </c>
      <c r="N13309" t="s">
        <v>23981</v>
      </c>
      <c r="O13309" t="s">
        <v>23982</v>
      </c>
      <c r="P13309" t="s">
        <v>40</v>
      </c>
      <c r="Q13309" t="s">
        <v>42</v>
      </c>
      <c r="R13309">
        <v>6</v>
      </c>
      <c r="S13309" t="s">
        <v>31</v>
      </c>
      <c r="T13309" t="s">
        <v>32</v>
      </c>
    </row>
    <row r="13310" spans="1:20" x14ac:dyDescent="0.25">
      <c r="A13310" t="s">
        <v>23239</v>
      </c>
      <c r="B13310" t="s">
        <v>23976</v>
      </c>
      <c r="C13310">
        <v>1547600373</v>
      </c>
      <c r="D13310" t="s">
        <v>23977</v>
      </c>
      <c r="E13310">
        <v>820003404</v>
      </c>
      <c r="F13310">
        <v>0</v>
      </c>
      <c r="G13310" t="s">
        <v>23</v>
      </c>
      <c r="H13310">
        <v>1</v>
      </c>
      <c r="I13310">
        <v>1547600373</v>
      </c>
      <c r="J13310">
        <v>1</v>
      </c>
      <c r="K13310" t="s">
        <v>23978</v>
      </c>
      <c r="L13310" t="s">
        <v>23979</v>
      </c>
      <c r="M13310" t="s">
        <v>23980</v>
      </c>
      <c r="N13310" t="s">
        <v>23981</v>
      </c>
      <c r="O13310" t="s">
        <v>23982</v>
      </c>
      <c r="P13310" t="s">
        <v>43</v>
      </c>
      <c r="Q13310" t="s">
        <v>45</v>
      </c>
      <c r="R13310">
        <v>1</v>
      </c>
      <c r="S13310" t="s">
        <v>31</v>
      </c>
      <c r="T13310" t="s">
        <v>32</v>
      </c>
    </row>
    <row r="13311" spans="1:20" x14ac:dyDescent="0.25">
      <c r="A13311" t="s">
        <v>23239</v>
      </c>
      <c r="B13311" t="s">
        <v>23983</v>
      </c>
      <c r="C13311">
        <v>1548000506</v>
      </c>
      <c r="D13311" t="s">
        <v>23984</v>
      </c>
      <c r="E13311">
        <v>800254850</v>
      </c>
      <c r="F13311">
        <v>6</v>
      </c>
      <c r="G13311" t="s">
        <v>23</v>
      </c>
      <c r="H13311">
        <v>1</v>
      </c>
      <c r="I13311">
        <v>1548000506</v>
      </c>
      <c r="J13311">
        <v>1</v>
      </c>
      <c r="K13311" t="s">
        <v>23984</v>
      </c>
      <c r="L13311" t="s">
        <v>23316</v>
      </c>
      <c r="M13311" t="s">
        <v>23985</v>
      </c>
      <c r="N13311" t="s">
        <v>23986</v>
      </c>
      <c r="O13311" t="s">
        <v>23987</v>
      </c>
      <c r="P13311" t="s">
        <v>78</v>
      </c>
      <c r="Q13311" t="s">
        <v>79</v>
      </c>
      <c r="R13311">
        <v>1</v>
      </c>
      <c r="S13311" t="s">
        <v>31</v>
      </c>
      <c r="T13311" t="s">
        <v>32</v>
      </c>
    </row>
    <row r="13312" spans="1:20" x14ac:dyDescent="0.25">
      <c r="A13312" t="s">
        <v>23239</v>
      </c>
      <c r="B13312" t="s">
        <v>23983</v>
      </c>
      <c r="C13312">
        <v>1548000506</v>
      </c>
      <c r="D13312" t="s">
        <v>23984</v>
      </c>
      <c r="E13312">
        <v>800254850</v>
      </c>
      <c r="F13312">
        <v>6</v>
      </c>
      <c r="G13312" t="s">
        <v>23</v>
      </c>
      <c r="H13312">
        <v>1</v>
      </c>
      <c r="I13312">
        <v>1548000506</v>
      </c>
      <c r="J13312">
        <v>1</v>
      </c>
      <c r="K13312" t="s">
        <v>23984</v>
      </c>
      <c r="L13312" t="s">
        <v>23316</v>
      </c>
      <c r="M13312" t="s">
        <v>23985</v>
      </c>
      <c r="N13312" t="s">
        <v>23986</v>
      </c>
      <c r="O13312" t="s">
        <v>23987</v>
      </c>
      <c r="P13312" t="s">
        <v>78</v>
      </c>
      <c r="Q13312" t="s">
        <v>79</v>
      </c>
      <c r="R13312">
        <v>1</v>
      </c>
      <c r="S13312" t="s">
        <v>31</v>
      </c>
      <c r="T13312" t="s">
        <v>32</v>
      </c>
    </row>
    <row r="13313" spans="1:20" x14ac:dyDescent="0.25">
      <c r="A13313" t="s">
        <v>23239</v>
      </c>
      <c r="B13313" t="s">
        <v>23983</v>
      </c>
      <c r="C13313">
        <v>1548000506</v>
      </c>
      <c r="D13313" t="s">
        <v>23984</v>
      </c>
      <c r="E13313">
        <v>800254850</v>
      </c>
      <c r="F13313">
        <v>6</v>
      </c>
      <c r="G13313" t="s">
        <v>23</v>
      </c>
      <c r="H13313">
        <v>1</v>
      </c>
      <c r="I13313">
        <v>1548000506</v>
      </c>
      <c r="J13313">
        <v>1</v>
      </c>
      <c r="K13313" t="s">
        <v>23984</v>
      </c>
      <c r="L13313" t="s">
        <v>23316</v>
      </c>
      <c r="M13313" t="s">
        <v>23985</v>
      </c>
      <c r="N13313" t="s">
        <v>23986</v>
      </c>
      <c r="O13313" t="s">
        <v>23987</v>
      </c>
      <c r="P13313" t="s">
        <v>29</v>
      </c>
      <c r="Q13313" t="s">
        <v>30</v>
      </c>
      <c r="R13313">
        <v>1</v>
      </c>
      <c r="S13313" t="s">
        <v>31</v>
      </c>
      <c r="T13313" t="s">
        <v>32</v>
      </c>
    </row>
    <row r="13314" spans="1:20" x14ac:dyDescent="0.25">
      <c r="A13314" t="s">
        <v>23239</v>
      </c>
      <c r="B13314" t="s">
        <v>23983</v>
      </c>
      <c r="C13314">
        <v>1548000506</v>
      </c>
      <c r="D13314" t="s">
        <v>23984</v>
      </c>
      <c r="E13314">
        <v>800254850</v>
      </c>
      <c r="F13314">
        <v>6</v>
      </c>
      <c r="G13314" t="s">
        <v>23</v>
      </c>
      <c r="H13314">
        <v>1</v>
      </c>
      <c r="I13314">
        <v>1548000506</v>
      </c>
      <c r="J13314">
        <v>1</v>
      </c>
      <c r="K13314" t="s">
        <v>23984</v>
      </c>
      <c r="L13314" t="s">
        <v>23316</v>
      </c>
      <c r="M13314" t="s">
        <v>23985</v>
      </c>
      <c r="N13314" t="s">
        <v>23986</v>
      </c>
      <c r="O13314" t="s">
        <v>23987</v>
      </c>
      <c r="P13314" t="s">
        <v>29</v>
      </c>
      <c r="Q13314" t="s">
        <v>33</v>
      </c>
      <c r="R13314">
        <v>6</v>
      </c>
      <c r="S13314" t="s">
        <v>31</v>
      </c>
      <c r="T13314" t="s">
        <v>32</v>
      </c>
    </row>
    <row r="13315" spans="1:20" x14ac:dyDescent="0.25">
      <c r="A13315" t="s">
        <v>23239</v>
      </c>
      <c r="B13315" t="s">
        <v>23983</v>
      </c>
      <c r="C13315">
        <v>1548000506</v>
      </c>
      <c r="D13315" t="s">
        <v>23984</v>
      </c>
      <c r="E13315">
        <v>800254850</v>
      </c>
      <c r="F13315">
        <v>6</v>
      </c>
      <c r="G13315" t="s">
        <v>23</v>
      </c>
      <c r="H13315">
        <v>1</v>
      </c>
      <c r="I13315">
        <v>1548000506</v>
      </c>
      <c r="J13315">
        <v>1</v>
      </c>
      <c r="K13315" t="s">
        <v>23984</v>
      </c>
      <c r="L13315" t="s">
        <v>23316</v>
      </c>
      <c r="M13315" t="s">
        <v>23985</v>
      </c>
      <c r="N13315" t="s">
        <v>23986</v>
      </c>
      <c r="O13315" t="s">
        <v>23987</v>
      </c>
      <c r="P13315" t="s">
        <v>29</v>
      </c>
      <c r="Q13315" t="s">
        <v>34</v>
      </c>
      <c r="R13315">
        <v>1</v>
      </c>
      <c r="S13315" t="s">
        <v>31</v>
      </c>
      <c r="T13315" t="s">
        <v>32</v>
      </c>
    </row>
    <row r="13316" spans="1:20" x14ac:dyDescent="0.25">
      <c r="A13316" t="s">
        <v>23239</v>
      </c>
      <c r="B13316" t="s">
        <v>23983</v>
      </c>
      <c r="C13316">
        <v>1548000506</v>
      </c>
      <c r="D13316" t="s">
        <v>23984</v>
      </c>
      <c r="E13316">
        <v>800254850</v>
      </c>
      <c r="F13316">
        <v>6</v>
      </c>
      <c r="G13316" t="s">
        <v>23</v>
      </c>
      <c r="H13316">
        <v>1</v>
      </c>
      <c r="I13316">
        <v>1548000506</v>
      </c>
      <c r="J13316">
        <v>1</v>
      </c>
      <c r="K13316" t="s">
        <v>23984</v>
      </c>
      <c r="L13316" t="s">
        <v>23316</v>
      </c>
      <c r="M13316" t="s">
        <v>23985</v>
      </c>
      <c r="N13316" t="s">
        <v>23986</v>
      </c>
      <c r="O13316" t="s">
        <v>23987</v>
      </c>
      <c r="P13316" t="s">
        <v>36</v>
      </c>
      <c r="Q13316" t="s">
        <v>37</v>
      </c>
      <c r="R13316">
        <v>1</v>
      </c>
      <c r="S13316" t="s">
        <v>31</v>
      </c>
      <c r="T13316" t="s">
        <v>32</v>
      </c>
    </row>
    <row r="13317" spans="1:20" x14ac:dyDescent="0.25">
      <c r="A13317" t="s">
        <v>23239</v>
      </c>
      <c r="B13317" t="s">
        <v>23983</v>
      </c>
      <c r="C13317">
        <v>1548000506</v>
      </c>
      <c r="D13317" t="s">
        <v>23984</v>
      </c>
      <c r="E13317">
        <v>800254850</v>
      </c>
      <c r="F13317">
        <v>6</v>
      </c>
      <c r="G13317" t="s">
        <v>23</v>
      </c>
      <c r="H13317">
        <v>1</v>
      </c>
      <c r="I13317">
        <v>1548000506</v>
      </c>
      <c r="J13317">
        <v>1</v>
      </c>
      <c r="K13317" t="s">
        <v>23984</v>
      </c>
      <c r="L13317" t="s">
        <v>23316</v>
      </c>
      <c r="M13317" t="s">
        <v>23985</v>
      </c>
      <c r="N13317" t="s">
        <v>23986</v>
      </c>
      <c r="O13317" t="s">
        <v>23987</v>
      </c>
      <c r="P13317" t="s">
        <v>36</v>
      </c>
      <c r="Q13317" t="s">
        <v>38</v>
      </c>
      <c r="R13317">
        <v>1</v>
      </c>
      <c r="S13317" t="s">
        <v>31</v>
      </c>
      <c r="T13317" t="s">
        <v>32</v>
      </c>
    </row>
    <row r="13318" spans="1:20" x14ac:dyDescent="0.25">
      <c r="A13318" t="s">
        <v>23239</v>
      </c>
      <c r="B13318" t="s">
        <v>23983</v>
      </c>
      <c r="C13318">
        <v>1548000506</v>
      </c>
      <c r="D13318" t="s">
        <v>23984</v>
      </c>
      <c r="E13318">
        <v>800254850</v>
      </c>
      <c r="F13318">
        <v>6</v>
      </c>
      <c r="G13318" t="s">
        <v>23</v>
      </c>
      <c r="H13318">
        <v>1</v>
      </c>
      <c r="I13318">
        <v>1548000506</v>
      </c>
      <c r="J13318">
        <v>1</v>
      </c>
      <c r="K13318" t="s">
        <v>23984</v>
      </c>
      <c r="L13318" t="s">
        <v>23316</v>
      </c>
      <c r="M13318" t="s">
        <v>23985</v>
      </c>
      <c r="N13318" t="s">
        <v>23986</v>
      </c>
      <c r="O13318" t="s">
        <v>23987</v>
      </c>
      <c r="P13318" t="s">
        <v>36</v>
      </c>
      <c r="Q13318" t="s">
        <v>39</v>
      </c>
      <c r="R13318">
        <v>1</v>
      </c>
      <c r="S13318" t="s">
        <v>31</v>
      </c>
      <c r="T13318" t="s">
        <v>32</v>
      </c>
    </row>
    <row r="13319" spans="1:20" x14ac:dyDescent="0.25">
      <c r="A13319" t="s">
        <v>23239</v>
      </c>
      <c r="B13319" t="s">
        <v>23983</v>
      </c>
      <c r="C13319">
        <v>1548000506</v>
      </c>
      <c r="D13319" t="s">
        <v>23984</v>
      </c>
      <c r="E13319">
        <v>800254850</v>
      </c>
      <c r="F13319">
        <v>6</v>
      </c>
      <c r="G13319" t="s">
        <v>23</v>
      </c>
      <c r="H13319">
        <v>1</v>
      </c>
      <c r="I13319">
        <v>1548000506</v>
      </c>
      <c r="J13319">
        <v>1</v>
      </c>
      <c r="K13319" t="s">
        <v>23984</v>
      </c>
      <c r="L13319" t="s">
        <v>23316</v>
      </c>
      <c r="M13319" t="s">
        <v>23985</v>
      </c>
      <c r="N13319" t="s">
        <v>23986</v>
      </c>
      <c r="O13319" t="s">
        <v>23987</v>
      </c>
      <c r="P13319" t="s">
        <v>40</v>
      </c>
      <c r="Q13319" t="s">
        <v>41</v>
      </c>
      <c r="R13319">
        <v>1</v>
      </c>
      <c r="S13319" t="s">
        <v>31</v>
      </c>
      <c r="T13319" t="s">
        <v>32</v>
      </c>
    </row>
    <row r="13320" spans="1:20" x14ac:dyDescent="0.25">
      <c r="A13320" t="s">
        <v>23239</v>
      </c>
      <c r="B13320" t="s">
        <v>23983</v>
      </c>
      <c r="C13320">
        <v>1548000506</v>
      </c>
      <c r="D13320" t="s">
        <v>23984</v>
      </c>
      <c r="E13320">
        <v>800254850</v>
      </c>
      <c r="F13320">
        <v>6</v>
      </c>
      <c r="G13320" t="s">
        <v>23</v>
      </c>
      <c r="H13320">
        <v>1</v>
      </c>
      <c r="I13320">
        <v>1548000506</v>
      </c>
      <c r="J13320">
        <v>1</v>
      </c>
      <c r="K13320" t="s">
        <v>23984</v>
      </c>
      <c r="L13320" t="s">
        <v>23316</v>
      </c>
      <c r="M13320" t="s">
        <v>23985</v>
      </c>
      <c r="N13320" t="s">
        <v>23986</v>
      </c>
      <c r="O13320" t="s">
        <v>23987</v>
      </c>
      <c r="P13320" t="s">
        <v>40</v>
      </c>
      <c r="Q13320" t="s">
        <v>42</v>
      </c>
      <c r="R13320">
        <v>6</v>
      </c>
      <c r="S13320" t="s">
        <v>31</v>
      </c>
      <c r="T13320" t="s">
        <v>32</v>
      </c>
    </row>
    <row r="13321" spans="1:20" x14ac:dyDescent="0.25">
      <c r="A13321" t="s">
        <v>23239</v>
      </c>
      <c r="B13321" t="s">
        <v>23983</v>
      </c>
      <c r="C13321">
        <v>1548000506</v>
      </c>
      <c r="D13321" t="s">
        <v>23984</v>
      </c>
      <c r="E13321">
        <v>800254850</v>
      </c>
      <c r="F13321">
        <v>6</v>
      </c>
      <c r="G13321" t="s">
        <v>23</v>
      </c>
      <c r="H13321">
        <v>1</v>
      </c>
      <c r="I13321">
        <v>1548000506</v>
      </c>
      <c r="J13321">
        <v>1</v>
      </c>
      <c r="K13321" t="s">
        <v>23984</v>
      </c>
      <c r="L13321" t="s">
        <v>23316</v>
      </c>
      <c r="M13321" t="s">
        <v>23985</v>
      </c>
      <c r="N13321" t="s">
        <v>23986</v>
      </c>
      <c r="O13321" t="s">
        <v>23987</v>
      </c>
      <c r="P13321" t="s">
        <v>43</v>
      </c>
      <c r="Q13321" t="s">
        <v>44</v>
      </c>
      <c r="R13321">
        <v>1</v>
      </c>
      <c r="S13321" t="s">
        <v>31</v>
      </c>
      <c r="T13321" t="s">
        <v>32</v>
      </c>
    </row>
    <row r="13322" spans="1:20" x14ac:dyDescent="0.25">
      <c r="A13322" t="s">
        <v>23239</v>
      </c>
      <c r="B13322" t="s">
        <v>23983</v>
      </c>
      <c r="C13322">
        <v>1548000506</v>
      </c>
      <c r="D13322" t="s">
        <v>23984</v>
      </c>
      <c r="E13322">
        <v>800254850</v>
      </c>
      <c r="F13322">
        <v>6</v>
      </c>
      <c r="G13322" t="s">
        <v>23</v>
      </c>
      <c r="H13322">
        <v>1</v>
      </c>
      <c r="I13322">
        <v>1548000506</v>
      </c>
      <c r="J13322">
        <v>1</v>
      </c>
      <c r="K13322" t="s">
        <v>23984</v>
      </c>
      <c r="L13322" t="s">
        <v>23316</v>
      </c>
      <c r="M13322" t="s">
        <v>23985</v>
      </c>
      <c r="N13322" t="s">
        <v>23986</v>
      </c>
      <c r="O13322" t="s">
        <v>23987</v>
      </c>
      <c r="P13322" t="s">
        <v>43</v>
      </c>
      <c r="Q13322" t="s">
        <v>45</v>
      </c>
      <c r="R13322">
        <v>1</v>
      </c>
      <c r="S13322" t="s">
        <v>31</v>
      </c>
      <c r="T13322" t="s">
        <v>32</v>
      </c>
    </row>
    <row r="13323" spans="1:20" x14ac:dyDescent="0.25">
      <c r="A13323" t="s">
        <v>23239</v>
      </c>
      <c r="B13323" t="s">
        <v>23988</v>
      </c>
      <c r="C13323">
        <v>1549100708</v>
      </c>
      <c r="D13323" t="s">
        <v>23989</v>
      </c>
      <c r="E13323">
        <v>826002019</v>
      </c>
      <c r="F13323">
        <v>5</v>
      </c>
      <c r="G13323" t="s">
        <v>23</v>
      </c>
      <c r="H13323">
        <v>1</v>
      </c>
      <c r="I13323">
        <v>1549100708</v>
      </c>
      <c r="J13323">
        <v>1</v>
      </c>
      <c r="K13323" t="s">
        <v>23989</v>
      </c>
      <c r="L13323" t="s">
        <v>23990</v>
      </c>
      <c r="M13323" t="s">
        <v>23991</v>
      </c>
      <c r="N13323" t="s">
        <v>23992</v>
      </c>
      <c r="O13323" t="s">
        <v>23993</v>
      </c>
      <c r="P13323" t="s">
        <v>78</v>
      </c>
      <c r="Q13323" t="s">
        <v>79</v>
      </c>
      <c r="R13323">
        <v>1</v>
      </c>
      <c r="S13323" t="s">
        <v>31</v>
      </c>
      <c r="T13323" t="s">
        <v>32</v>
      </c>
    </row>
    <row r="13324" spans="1:20" x14ac:dyDescent="0.25">
      <c r="A13324" t="s">
        <v>23239</v>
      </c>
      <c r="B13324" t="s">
        <v>23988</v>
      </c>
      <c r="C13324">
        <v>1549100708</v>
      </c>
      <c r="D13324" t="s">
        <v>23989</v>
      </c>
      <c r="E13324">
        <v>826002019</v>
      </c>
      <c r="F13324">
        <v>5</v>
      </c>
      <c r="G13324" t="s">
        <v>23</v>
      </c>
      <c r="H13324">
        <v>1</v>
      </c>
      <c r="I13324">
        <v>1549100708</v>
      </c>
      <c r="J13324">
        <v>1</v>
      </c>
      <c r="K13324" t="s">
        <v>23989</v>
      </c>
      <c r="L13324" t="s">
        <v>23990</v>
      </c>
      <c r="M13324" t="s">
        <v>23991</v>
      </c>
      <c r="N13324" t="s">
        <v>23992</v>
      </c>
      <c r="O13324" t="s">
        <v>23993</v>
      </c>
      <c r="P13324" t="s">
        <v>78</v>
      </c>
      <c r="Q13324" t="s">
        <v>79</v>
      </c>
      <c r="R13324">
        <v>1</v>
      </c>
      <c r="S13324" t="s">
        <v>31</v>
      </c>
      <c r="T13324" t="s">
        <v>32</v>
      </c>
    </row>
    <row r="13325" spans="1:20" x14ac:dyDescent="0.25">
      <c r="A13325" t="s">
        <v>23239</v>
      </c>
      <c r="B13325" t="s">
        <v>23988</v>
      </c>
      <c r="C13325">
        <v>1549100708</v>
      </c>
      <c r="D13325" t="s">
        <v>23989</v>
      </c>
      <c r="E13325">
        <v>826002019</v>
      </c>
      <c r="F13325">
        <v>5</v>
      </c>
      <c r="G13325" t="s">
        <v>23</v>
      </c>
      <c r="H13325">
        <v>1</v>
      </c>
      <c r="I13325">
        <v>1549100708</v>
      </c>
      <c r="J13325">
        <v>1</v>
      </c>
      <c r="K13325" t="s">
        <v>23989</v>
      </c>
      <c r="L13325" t="s">
        <v>23990</v>
      </c>
      <c r="M13325" t="s">
        <v>23991</v>
      </c>
      <c r="N13325" t="s">
        <v>23992</v>
      </c>
      <c r="O13325" t="s">
        <v>23993</v>
      </c>
      <c r="P13325" t="s">
        <v>40</v>
      </c>
      <c r="Q13325" t="s">
        <v>42</v>
      </c>
      <c r="R13325">
        <v>7</v>
      </c>
      <c r="S13325" t="s">
        <v>31</v>
      </c>
      <c r="T13325" t="s">
        <v>32</v>
      </c>
    </row>
    <row r="13326" spans="1:20" x14ac:dyDescent="0.25">
      <c r="A13326" t="s">
        <v>23239</v>
      </c>
      <c r="B13326" t="s">
        <v>23988</v>
      </c>
      <c r="C13326">
        <v>1549100708</v>
      </c>
      <c r="D13326" t="s">
        <v>23989</v>
      </c>
      <c r="E13326">
        <v>826002019</v>
      </c>
      <c r="F13326">
        <v>5</v>
      </c>
      <c r="G13326" t="s">
        <v>23</v>
      </c>
      <c r="H13326">
        <v>1</v>
      </c>
      <c r="I13326">
        <v>1549100708</v>
      </c>
      <c r="J13326">
        <v>1</v>
      </c>
      <c r="K13326" t="s">
        <v>23989</v>
      </c>
      <c r="L13326" t="s">
        <v>23990</v>
      </c>
      <c r="M13326" t="s">
        <v>23991</v>
      </c>
      <c r="N13326" t="s">
        <v>23992</v>
      </c>
      <c r="O13326" t="s">
        <v>23993</v>
      </c>
      <c r="P13326" t="s">
        <v>43</v>
      </c>
      <c r="Q13326" t="s">
        <v>45</v>
      </c>
      <c r="R13326">
        <v>1</v>
      </c>
      <c r="S13326" t="s">
        <v>31</v>
      </c>
      <c r="T13326" t="s">
        <v>32</v>
      </c>
    </row>
    <row r="13327" spans="1:20" x14ac:dyDescent="0.25">
      <c r="A13327" t="s">
        <v>23239</v>
      </c>
      <c r="B13327" t="s">
        <v>23988</v>
      </c>
      <c r="C13327">
        <v>1549100708</v>
      </c>
      <c r="D13327" t="s">
        <v>23989</v>
      </c>
      <c r="E13327">
        <v>826002019</v>
      </c>
      <c r="F13327">
        <v>5</v>
      </c>
      <c r="G13327" t="s">
        <v>23</v>
      </c>
      <c r="H13327">
        <v>1</v>
      </c>
      <c r="I13327">
        <v>1549100708</v>
      </c>
      <c r="J13327">
        <v>1</v>
      </c>
      <c r="K13327" t="s">
        <v>23989</v>
      </c>
      <c r="L13327" t="s">
        <v>23990</v>
      </c>
      <c r="M13327" t="s">
        <v>23991</v>
      </c>
      <c r="N13327" t="s">
        <v>23992</v>
      </c>
      <c r="O13327" t="s">
        <v>23993</v>
      </c>
      <c r="P13327" t="s">
        <v>60</v>
      </c>
      <c r="Q13327" t="s">
        <v>61</v>
      </c>
      <c r="R13327">
        <v>1</v>
      </c>
      <c r="S13327" t="s">
        <v>31</v>
      </c>
      <c r="T13327" t="s">
        <v>32</v>
      </c>
    </row>
    <row r="13328" spans="1:20" x14ac:dyDescent="0.25">
      <c r="A13328" t="s">
        <v>23239</v>
      </c>
      <c r="B13328" t="s">
        <v>23988</v>
      </c>
      <c r="C13328">
        <v>1549100708</v>
      </c>
      <c r="D13328" t="s">
        <v>23989</v>
      </c>
      <c r="E13328">
        <v>826002019</v>
      </c>
      <c r="F13328">
        <v>5</v>
      </c>
      <c r="G13328" t="s">
        <v>23</v>
      </c>
      <c r="H13328">
        <v>1</v>
      </c>
      <c r="I13328">
        <v>1549100708</v>
      </c>
      <c r="J13328">
        <v>2</v>
      </c>
      <c r="K13328" t="s">
        <v>23994</v>
      </c>
      <c r="L13328" t="s">
        <v>23990</v>
      </c>
      <c r="M13328" t="s">
        <v>23244</v>
      </c>
      <c r="N13328" t="s">
        <v>23992</v>
      </c>
      <c r="O13328" t="s">
        <v>23995</v>
      </c>
      <c r="P13328" t="s">
        <v>40</v>
      </c>
      <c r="Q13328" t="s">
        <v>42</v>
      </c>
      <c r="R13328">
        <v>1</v>
      </c>
      <c r="S13328" t="s">
        <v>31</v>
      </c>
      <c r="T13328" t="s">
        <v>32</v>
      </c>
    </row>
    <row r="13329" spans="1:20" x14ac:dyDescent="0.25">
      <c r="A13329" t="s">
        <v>23239</v>
      </c>
      <c r="B13329" t="s">
        <v>23996</v>
      </c>
      <c r="C13329">
        <v>1549400706</v>
      </c>
      <c r="D13329" t="s">
        <v>23997</v>
      </c>
      <c r="E13329">
        <v>820003328</v>
      </c>
      <c r="F13329">
        <v>9</v>
      </c>
      <c r="G13329" t="s">
        <v>23</v>
      </c>
      <c r="H13329">
        <v>1</v>
      </c>
      <c r="I13329">
        <v>1549400706</v>
      </c>
      <c r="J13329">
        <v>1</v>
      </c>
      <c r="K13329" t="s">
        <v>23998</v>
      </c>
      <c r="L13329" t="s">
        <v>23999</v>
      </c>
      <c r="M13329" t="s">
        <v>24000</v>
      </c>
      <c r="N13329" t="s">
        <v>24001</v>
      </c>
      <c r="O13329" t="s">
        <v>24002</v>
      </c>
      <c r="P13329" t="s">
        <v>78</v>
      </c>
      <c r="Q13329" t="s">
        <v>79</v>
      </c>
      <c r="R13329">
        <v>1</v>
      </c>
      <c r="S13329" t="s">
        <v>31</v>
      </c>
      <c r="T13329" t="s">
        <v>32</v>
      </c>
    </row>
    <row r="13330" spans="1:20" x14ac:dyDescent="0.25">
      <c r="A13330" t="s">
        <v>23239</v>
      </c>
      <c r="B13330" t="s">
        <v>23996</v>
      </c>
      <c r="C13330">
        <v>1549400706</v>
      </c>
      <c r="D13330" t="s">
        <v>23997</v>
      </c>
      <c r="E13330">
        <v>820003328</v>
      </c>
      <c r="F13330">
        <v>9</v>
      </c>
      <c r="G13330" t="s">
        <v>23</v>
      </c>
      <c r="H13330">
        <v>1</v>
      </c>
      <c r="I13330">
        <v>1549400706</v>
      </c>
      <c r="J13330">
        <v>1</v>
      </c>
      <c r="K13330" t="s">
        <v>23998</v>
      </c>
      <c r="L13330" t="s">
        <v>23999</v>
      </c>
      <c r="M13330" t="s">
        <v>24000</v>
      </c>
      <c r="N13330" t="s">
        <v>24001</v>
      </c>
      <c r="O13330" t="s">
        <v>24002</v>
      </c>
      <c r="P13330" t="s">
        <v>40</v>
      </c>
      <c r="Q13330" t="s">
        <v>42</v>
      </c>
      <c r="R13330">
        <v>5</v>
      </c>
      <c r="S13330" t="s">
        <v>31</v>
      </c>
      <c r="T13330" t="s">
        <v>32</v>
      </c>
    </row>
    <row r="13331" spans="1:20" x14ac:dyDescent="0.25">
      <c r="A13331" t="s">
        <v>23239</v>
      </c>
      <c r="B13331" t="s">
        <v>23996</v>
      </c>
      <c r="C13331">
        <v>1549400706</v>
      </c>
      <c r="D13331" t="s">
        <v>23997</v>
      </c>
      <c r="E13331">
        <v>820003328</v>
      </c>
      <c r="F13331">
        <v>9</v>
      </c>
      <c r="G13331" t="s">
        <v>23</v>
      </c>
      <c r="H13331">
        <v>1</v>
      </c>
      <c r="I13331">
        <v>1549400706</v>
      </c>
      <c r="J13331">
        <v>1</v>
      </c>
      <c r="K13331" t="s">
        <v>23998</v>
      </c>
      <c r="L13331" t="s">
        <v>23999</v>
      </c>
      <c r="M13331" t="s">
        <v>24000</v>
      </c>
      <c r="N13331" t="s">
        <v>24001</v>
      </c>
      <c r="O13331" t="s">
        <v>24002</v>
      </c>
      <c r="P13331" t="s">
        <v>43</v>
      </c>
      <c r="Q13331" t="s">
        <v>45</v>
      </c>
      <c r="R13331">
        <v>1</v>
      </c>
      <c r="S13331" t="s">
        <v>31</v>
      </c>
      <c r="T13331" t="s">
        <v>32</v>
      </c>
    </row>
    <row r="13332" spans="1:20" x14ac:dyDescent="0.25">
      <c r="A13332" t="s">
        <v>23239</v>
      </c>
      <c r="B13332" t="s">
        <v>24003</v>
      </c>
      <c r="C13332">
        <v>1500102763</v>
      </c>
      <c r="D13332" t="s">
        <v>24004</v>
      </c>
      <c r="E13332">
        <v>901189770</v>
      </c>
      <c r="F13332">
        <v>3</v>
      </c>
      <c r="G13332" t="s">
        <v>73</v>
      </c>
      <c r="I13332">
        <v>1550002763</v>
      </c>
      <c r="J13332">
        <v>2</v>
      </c>
      <c r="K13332" t="s">
        <v>24005</v>
      </c>
      <c r="L13332" t="s">
        <v>24006</v>
      </c>
      <c r="M13332" t="s">
        <v>24007</v>
      </c>
      <c r="N13332" t="s">
        <v>24008</v>
      </c>
      <c r="O13332" t="s">
        <v>24009</v>
      </c>
      <c r="P13332" t="s">
        <v>29</v>
      </c>
      <c r="Q13332" t="s">
        <v>393</v>
      </c>
      <c r="R13332">
        <v>21</v>
      </c>
      <c r="S13332" t="s">
        <v>31</v>
      </c>
      <c r="T13332" t="s">
        <v>32</v>
      </c>
    </row>
    <row r="13333" spans="1:20" x14ac:dyDescent="0.25">
      <c r="A13333" t="s">
        <v>23239</v>
      </c>
      <c r="B13333" t="s">
        <v>24003</v>
      </c>
      <c r="C13333">
        <v>1500102763</v>
      </c>
      <c r="D13333" t="s">
        <v>24004</v>
      </c>
      <c r="E13333">
        <v>901189770</v>
      </c>
      <c r="F13333">
        <v>3</v>
      </c>
      <c r="G13333" t="s">
        <v>73</v>
      </c>
      <c r="I13333">
        <v>1550002763</v>
      </c>
      <c r="J13333">
        <v>2</v>
      </c>
      <c r="K13333" t="s">
        <v>24005</v>
      </c>
      <c r="L13333" t="s">
        <v>24006</v>
      </c>
      <c r="M13333" t="s">
        <v>24007</v>
      </c>
      <c r="N13333" t="s">
        <v>24008</v>
      </c>
      <c r="O13333" t="s">
        <v>24009</v>
      </c>
      <c r="P13333" t="s">
        <v>29</v>
      </c>
      <c r="Q13333" t="s">
        <v>835</v>
      </c>
      <c r="R13333">
        <v>29</v>
      </c>
      <c r="S13333" t="s">
        <v>31</v>
      </c>
      <c r="T13333" t="s">
        <v>32</v>
      </c>
    </row>
    <row r="13334" spans="1:20" x14ac:dyDescent="0.25">
      <c r="A13334" t="s">
        <v>23239</v>
      </c>
      <c r="B13334" t="s">
        <v>24003</v>
      </c>
      <c r="C13334">
        <v>1550000666</v>
      </c>
      <c r="D13334" t="s">
        <v>24010</v>
      </c>
      <c r="E13334">
        <v>820003973</v>
      </c>
      <c r="F13334">
        <v>1</v>
      </c>
      <c r="G13334" t="s">
        <v>23</v>
      </c>
      <c r="H13334">
        <v>1</v>
      </c>
      <c r="I13334">
        <v>1550000666</v>
      </c>
      <c r="J13334">
        <v>1</v>
      </c>
      <c r="K13334" t="s">
        <v>24010</v>
      </c>
      <c r="L13334" t="s">
        <v>24011</v>
      </c>
      <c r="M13334" t="s">
        <v>23244</v>
      </c>
      <c r="N13334" t="s">
        <v>24012</v>
      </c>
      <c r="O13334" t="s">
        <v>24013</v>
      </c>
      <c r="P13334" t="s">
        <v>78</v>
      </c>
      <c r="Q13334" t="s">
        <v>79</v>
      </c>
      <c r="R13334">
        <v>1</v>
      </c>
      <c r="S13334" t="s">
        <v>31</v>
      </c>
      <c r="T13334" t="s">
        <v>32</v>
      </c>
    </row>
    <row r="13335" spans="1:20" x14ac:dyDescent="0.25">
      <c r="A13335" t="s">
        <v>23239</v>
      </c>
      <c r="B13335" t="s">
        <v>24003</v>
      </c>
      <c r="C13335">
        <v>1550000666</v>
      </c>
      <c r="D13335" t="s">
        <v>24010</v>
      </c>
      <c r="E13335">
        <v>820003973</v>
      </c>
      <c r="F13335">
        <v>1</v>
      </c>
      <c r="G13335" t="s">
        <v>23</v>
      </c>
      <c r="H13335">
        <v>1</v>
      </c>
      <c r="I13335">
        <v>1550000666</v>
      </c>
      <c r="J13335">
        <v>1</v>
      </c>
      <c r="K13335" t="s">
        <v>24010</v>
      </c>
      <c r="L13335" t="s">
        <v>24011</v>
      </c>
      <c r="M13335" t="s">
        <v>23244</v>
      </c>
      <c r="N13335" t="s">
        <v>24012</v>
      </c>
      <c r="O13335" t="s">
        <v>24013</v>
      </c>
      <c r="P13335" t="s">
        <v>40</v>
      </c>
      <c r="Q13335" t="s">
        <v>42</v>
      </c>
      <c r="R13335">
        <v>1</v>
      </c>
      <c r="S13335" t="s">
        <v>31</v>
      </c>
      <c r="T13335" t="s">
        <v>32</v>
      </c>
    </row>
    <row r="13336" spans="1:20" x14ac:dyDescent="0.25">
      <c r="A13336" t="s">
        <v>23239</v>
      </c>
      <c r="B13336" t="s">
        <v>24003</v>
      </c>
      <c r="C13336">
        <v>1550000666</v>
      </c>
      <c r="D13336" t="s">
        <v>24010</v>
      </c>
      <c r="E13336">
        <v>820003973</v>
      </c>
      <c r="F13336">
        <v>1</v>
      </c>
      <c r="G13336" t="s">
        <v>23</v>
      </c>
      <c r="H13336">
        <v>1</v>
      </c>
      <c r="I13336">
        <v>1550000666</v>
      </c>
      <c r="J13336">
        <v>1</v>
      </c>
      <c r="K13336" t="s">
        <v>24010</v>
      </c>
      <c r="L13336" t="s">
        <v>24011</v>
      </c>
      <c r="M13336" t="s">
        <v>23244</v>
      </c>
      <c r="N13336" t="s">
        <v>24012</v>
      </c>
      <c r="O13336" t="s">
        <v>24013</v>
      </c>
      <c r="P13336" t="s">
        <v>43</v>
      </c>
      <c r="Q13336" t="s">
        <v>45</v>
      </c>
      <c r="R13336">
        <v>1</v>
      </c>
      <c r="S13336" t="s">
        <v>31</v>
      </c>
      <c r="T13336" t="s">
        <v>32</v>
      </c>
    </row>
    <row r="13337" spans="1:20" x14ac:dyDescent="0.25">
      <c r="A13337" t="s">
        <v>23239</v>
      </c>
      <c r="B13337" t="s">
        <v>24003</v>
      </c>
      <c r="C13337">
        <v>1550000666</v>
      </c>
      <c r="D13337" t="s">
        <v>24010</v>
      </c>
      <c r="E13337">
        <v>820003973</v>
      </c>
      <c r="F13337">
        <v>1</v>
      </c>
      <c r="G13337" t="s">
        <v>23</v>
      </c>
      <c r="H13337">
        <v>1</v>
      </c>
      <c r="I13337">
        <v>1550000666</v>
      </c>
      <c r="J13337">
        <v>1</v>
      </c>
      <c r="K13337" t="s">
        <v>24010</v>
      </c>
      <c r="L13337" t="s">
        <v>24011</v>
      </c>
      <c r="M13337" t="s">
        <v>23244</v>
      </c>
      <c r="N13337" t="s">
        <v>24012</v>
      </c>
      <c r="O13337" t="s">
        <v>24013</v>
      </c>
      <c r="P13337" t="s">
        <v>60</v>
      </c>
      <c r="Q13337" t="s">
        <v>61</v>
      </c>
      <c r="R13337">
        <v>1</v>
      </c>
      <c r="S13337" t="s">
        <v>31</v>
      </c>
      <c r="T13337" t="s">
        <v>32</v>
      </c>
    </row>
    <row r="13338" spans="1:20" x14ac:dyDescent="0.25">
      <c r="A13338" t="s">
        <v>23239</v>
      </c>
      <c r="B13338" t="s">
        <v>24003</v>
      </c>
      <c r="C13338">
        <v>1550002905</v>
      </c>
      <c r="D13338" t="s">
        <v>1113</v>
      </c>
      <c r="E13338">
        <v>900589178</v>
      </c>
      <c r="F13338">
        <v>5</v>
      </c>
      <c r="G13338" t="s">
        <v>73</v>
      </c>
      <c r="I13338">
        <v>1550002905</v>
      </c>
      <c r="J13338">
        <v>3</v>
      </c>
      <c r="K13338" t="s">
        <v>24014</v>
      </c>
      <c r="L13338" t="s">
        <v>24015</v>
      </c>
      <c r="M13338" t="s">
        <v>24016</v>
      </c>
      <c r="N13338" t="s">
        <v>18873</v>
      </c>
      <c r="O13338" t="s">
        <v>24017</v>
      </c>
      <c r="P13338" t="s">
        <v>29</v>
      </c>
      <c r="Q13338" t="s">
        <v>393</v>
      </c>
      <c r="R13338">
        <v>20</v>
      </c>
      <c r="S13338" t="s">
        <v>31</v>
      </c>
      <c r="T13338" t="s">
        <v>32</v>
      </c>
    </row>
    <row r="13339" spans="1:20" x14ac:dyDescent="0.25">
      <c r="A13339" t="s">
        <v>23239</v>
      </c>
      <c r="B13339" t="s">
        <v>24003</v>
      </c>
      <c r="C13339">
        <v>1550002905</v>
      </c>
      <c r="D13339" t="s">
        <v>1113</v>
      </c>
      <c r="E13339">
        <v>900589178</v>
      </c>
      <c r="F13339">
        <v>5</v>
      </c>
      <c r="G13339" t="s">
        <v>73</v>
      </c>
      <c r="I13339">
        <v>1550002905</v>
      </c>
      <c r="J13339">
        <v>3</v>
      </c>
      <c r="K13339" t="s">
        <v>24014</v>
      </c>
      <c r="L13339" t="s">
        <v>24015</v>
      </c>
      <c r="M13339" t="s">
        <v>24016</v>
      </c>
      <c r="N13339" t="s">
        <v>18873</v>
      </c>
      <c r="O13339" t="s">
        <v>24017</v>
      </c>
      <c r="P13339" t="s">
        <v>29</v>
      </c>
      <c r="Q13339" t="s">
        <v>112</v>
      </c>
      <c r="R13339">
        <v>4</v>
      </c>
      <c r="S13339" t="s">
        <v>31</v>
      </c>
      <c r="T13339" t="s">
        <v>32</v>
      </c>
    </row>
    <row r="13340" spans="1:20" x14ac:dyDescent="0.25">
      <c r="A13340" t="s">
        <v>23239</v>
      </c>
      <c r="B13340" t="s">
        <v>24018</v>
      </c>
      <c r="C13340">
        <v>1550700632</v>
      </c>
      <c r="D13340" t="s">
        <v>24019</v>
      </c>
      <c r="E13340">
        <v>820004318</v>
      </c>
      <c r="F13340">
        <v>1</v>
      </c>
      <c r="G13340" t="s">
        <v>23</v>
      </c>
      <c r="H13340">
        <v>1</v>
      </c>
      <c r="I13340">
        <v>1550700632</v>
      </c>
      <c r="J13340">
        <v>1</v>
      </c>
      <c r="K13340" t="s">
        <v>24020</v>
      </c>
      <c r="L13340" t="s">
        <v>24021</v>
      </c>
      <c r="M13340" t="s">
        <v>24022</v>
      </c>
      <c r="N13340" t="s">
        <v>24023</v>
      </c>
      <c r="O13340" t="s">
        <v>24024</v>
      </c>
      <c r="P13340" t="s">
        <v>78</v>
      </c>
      <c r="Q13340" t="s">
        <v>79</v>
      </c>
      <c r="R13340">
        <v>1</v>
      </c>
      <c r="S13340" t="s">
        <v>31</v>
      </c>
      <c r="T13340" t="s">
        <v>32</v>
      </c>
    </row>
    <row r="13341" spans="1:20" x14ac:dyDescent="0.25">
      <c r="A13341" t="s">
        <v>23239</v>
      </c>
      <c r="B13341" t="s">
        <v>24018</v>
      </c>
      <c r="C13341">
        <v>1550700632</v>
      </c>
      <c r="D13341" t="s">
        <v>24019</v>
      </c>
      <c r="E13341">
        <v>820004318</v>
      </c>
      <c r="F13341">
        <v>1</v>
      </c>
      <c r="G13341" t="s">
        <v>23</v>
      </c>
      <c r="H13341">
        <v>1</v>
      </c>
      <c r="I13341">
        <v>1550700632</v>
      </c>
      <c r="J13341">
        <v>1</v>
      </c>
      <c r="K13341" t="s">
        <v>24020</v>
      </c>
      <c r="L13341" t="s">
        <v>24021</v>
      </c>
      <c r="M13341" t="s">
        <v>24022</v>
      </c>
      <c r="N13341" t="s">
        <v>24023</v>
      </c>
      <c r="O13341" t="s">
        <v>24024</v>
      </c>
      <c r="P13341" t="s">
        <v>78</v>
      </c>
      <c r="Q13341" t="s">
        <v>79</v>
      </c>
      <c r="R13341">
        <v>1</v>
      </c>
      <c r="S13341" t="s">
        <v>31</v>
      </c>
      <c r="T13341" t="s">
        <v>32</v>
      </c>
    </row>
    <row r="13342" spans="1:20" x14ac:dyDescent="0.25">
      <c r="A13342" t="s">
        <v>23239</v>
      </c>
      <c r="B13342" t="s">
        <v>24018</v>
      </c>
      <c r="C13342">
        <v>1550700632</v>
      </c>
      <c r="D13342" t="s">
        <v>24019</v>
      </c>
      <c r="E13342">
        <v>820004318</v>
      </c>
      <c r="F13342">
        <v>1</v>
      </c>
      <c r="G13342" t="s">
        <v>23</v>
      </c>
      <c r="H13342">
        <v>1</v>
      </c>
      <c r="I13342">
        <v>1550700632</v>
      </c>
      <c r="J13342">
        <v>1</v>
      </c>
      <c r="K13342" t="s">
        <v>24020</v>
      </c>
      <c r="L13342" t="s">
        <v>24021</v>
      </c>
      <c r="M13342" t="s">
        <v>24022</v>
      </c>
      <c r="N13342" t="s">
        <v>24023</v>
      </c>
      <c r="O13342" t="s">
        <v>24024</v>
      </c>
      <c r="P13342" t="s">
        <v>29</v>
      </c>
      <c r="Q13342" t="s">
        <v>30</v>
      </c>
      <c r="R13342">
        <v>1</v>
      </c>
      <c r="S13342" t="s">
        <v>31</v>
      </c>
      <c r="T13342" t="s">
        <v>32</v>
      </c>
    </row>
    <row r="13343" spans="1:20" x14ac:dyDescent="0.25">
      <c r="A13343" t="s">
        <v>23239</v>
      </c>
      <c r="B13343" t="s">
        <v>24018</v>
      </c>
      <c r="C13343">
        <v>1550700632</v>
      </c>
      <c r="D13343" t="s">
        <v>24019</v>
      </c>
      <c r="E13343">
        <v>820004318</v>
      </c>
      <c r="F13343">
        <v>1</v>
      </c>
      <c r="G13343" t="s">
        <v>23</v>
      </c>
      <c r="H13343">
        <v>1</v>
      </c>
      <c r="I13343">
        <v>1550700632</v>
      </c>
      <c r="J13343">
        <v>1</v>
      </c>
      <c r="K13343" t="s">
        <v>24020</v>
      </c>
      <c r="L13343" t="s">
        <v>24021</v>
      </c>
      <c r="M13343" t="s">
        <v>24022</v>
      </c>
      <c r="N13343" t="s">
        <v>24023</v>
      </c>
      <c r="O13343" t="s">
        <v>24024</v>
      </c>
      <c r="P13343" t="s">
        <v>29</v>
      </c>
      <c r="Q13343" t="s">
        <v>33</v>
      </c>
      <c r="R13343">
        <v>2</v>
      </c>
      <c r="S13343" t="s">
        <v>31</v>
      </c>
      <c r="T13343" t="s">
        <v>32</v>
      </c>
    </row>
    <row r="13344" spans="1:20" x14ac:dyDescent="0.25">
      <c r="A13344" t="s">
        <v>23239</v>
      </c>
      <c r="B13344" t="s">
        <v>24018</v>
      </c>
      <c r="C13344">
        <v>1550700632</v>
      </c>
      <c r="D13344" t="s">
        <v>24019</v>
      </c>
      <c r="E13344">
        <v>820004318</v>
      </c>
      <c r="F13344">
        <v>1</v>
      </c>
      <c r="G13344" t="s">
        <v>23</v>
      </c>
      <c r="H13344">
        <v>1</v>
      </c>
      <c r="I13344">
        <v>1550700632</v>
      </c>
      <c r="J13344">
        <v>1</v>
      </c>
      <c r="K13344" t="s">
        <v>24020</v>
      </c>
      <c r="L13344" t="s">
        <v>24021</v>
      </c>
      <c r="M13344" t="s">
        <v>24022</v>
      </c>
      <c r="N13344" t="s">
        <v>24023</v>
      </c>
      <c r="O13344" t="s">
        <v>24024</v>
      </c>
      <c r="P13344" t="s">
        <v>29</v>
      </c>
      <c r="Q13344" t="s">
        <v>34</v>
      </c>
      <c r="R13344">
        <v>1</v>
      </c>
      <c r="S13344" t="s">
        <v>31</v>
      </c>
      <c r="T13344" t="s">
        <v>32</v>
      </c>
    </row>
    <row r="13345" spans="1:20" x14ac:dyDescent="0.25">
      <c r="A13345" t="s">
        <v>23239</v>
      </c>
      <c r="B13345" t="s">
        <v>24018</v>
      </c>
      <c r="C13345">
        <v>1550700632</v>
      </c>
      <c r="D13345" t="s">
        <v>24019</v>
      </c>
      <c r="E13345">
        <v>820004318</v>
      </c>
      <c r="F13345">
        <v>1</v>
      </c>
      <c r="G13345" t="s">
        <v>23</v>
      </c>
      <c r="H13345">
        <v>1</v>
      </c>
      <c r="I13345">
        <v>1550700632</v>
      </c>
      <c r="J13345">
        <v>1</v>
      </c>
      <c r="K13345" t="s">
        <v>24020</v>
      </c>
      <c r="L13345" t="s">
        <v>24021</v>
      </c>
      <c r="M13345" t="s">
        <v>24022</v>
      </c>
      <c r="N13345" t="s">
        <v>24023</v>
      </c>
      <c r="O13345" t="s">
        <v>24024</v>
      </c>
      <c r="P13345" t="s">
        <v>40</v>
      </c>
      <c r="Q13345" t="s">
        <v>41</v>
      </c>
      <c r="R13345">
        <v>1</v>
      </c>
      <c r="S13345" t="s">
        <v>31</v>
      </c>
      <c r="T13345" t="s">
        <v>32</v>
      </c>
    </row>
    <row r="13346" spans="1:20" x14ac:dyDescent="0.25">
      <c r="A13346" t="s">
        <v>23239</v>
      </c>
      <c r="B13346" t="s">
        <v>24018</v>
      </c>
      <c r="C13346">
        <v>1550700632</v>
      </c>
      <c r="D13346" t="s">
        <v>24019</v>
      </c>
      <c r="E13346">
        <v>820004318</v>
      </c>
      <c r="F13346">
        <v>1</v>
      </c>
      <c r="G13346" t="s">
        <v>23</v>
      </c>
      <c r="H13346">
        <v>1</v>
      </c>
      <c r="I13346">
        <v>1550700632</v>
      </c>
      <c r="J13346">
        <v>1</v>
      </c>
      <c r="K13346" t="s">
        <v>24020</v>
      </c>
      <c r="L13346" t="s">
        <v>24021</v>
      </c>
      <c r="M13346" t="s">
        <v>24022</v>
      </c>
      <c r="N13346" t="s">
        <v>24023</v>
      </c>
      <c r="O13346" t="s">
        <v>24024</v>
      </c>
      <c r="P13346" t="s">
        <v>40</v>
      </c>
      <c r="Q13346" t="s">
        <v>42</v>
      </c>
      <c r="R13346">
        <v>5</v>
      </c>
      <c r="S13346" t="s">
        <v>31</v>
      </c>
      <c r="T13346" t="s">
        <v>32</v>
      </c>
    </row>
    <row r="13347" spans="1:20" x14ac:dyDescent="0.25">
      <c r="A13347" t="s">
        <v>23239</v>
      </c>
      <c r="B13347" t="s">
        <v>24018</v>
      </c>
      <c r="C13347">
        <v>1550700632</v>
      </c>
      <c r="D13347" t="s">
        <v>24019</v>
      </c>
      <c r="E13347">
        <v>820004318</v>
      </c>
      <c r="F13347">
        <v>1</v>
      </c>
      <c r="G13347" t="s">
        <v>23</v>
      </c>
      <c r="H13347">
        <v>1</v>
      </c>
      <c r="I13347">
        <v>1550700632</v>
      </c>
      <c r="J13347">
        <v>1</v>
      </c>
      <c r="K13347" t="s">
        <v>24020</v>
      </c>
      <c r="L13347" t="s">
        <v>24021</v>
      </c>
      <c r="M13347" t="s">
        <v>24022</v>
      </c>
      <c r="N13347" t="s">
        <v>24023</v>
      </c>
      <c r="O13347" t="s">
        <v>24024</v>
      </c>
      <c r="P13347" t="s">
        <v>43</v>
      </c>
      <c r="Q13347" t="s">
        <v>44</v>
      </c>
      <c r="R13347">
        <v>1</v>
      </c>
      <c r="S13347" t="s">
        <v>31</v>
      </c>
      <c r="T13347" t="s">
        <v>32</v>
      </c>
    </row>
    <row r="13348" spans="1:20" x14ac:dyDescent="0.25">
      <c r="A13348" t="s">
        <v>23239</v>
      </c>
      <c r="B13348" t="s">
        <v>24018</v>
      </c>
      <c r="C13348">
        <v>1550700632</v>
      </c>
      <c r="D13348" t="s">
        <v>24019</v>
      </c>
      <c r="E13348">
        <v>820004318</v>
      </c>
      <c r="F13348">
        <v>1</v>
      </c>
      <c r="G13348" t="s">
        <v>23</v>
      </c>
      <c r="H13348">
        <v>1</v>
      </c>
      <c r="I13348">
        <v>1550700632</v>
      </c>
      <c r="J13348">
        <v>1</v>
      </c>
      <c r="K13348" t="s">
        <v>24020</v>
      </c>
      <c r="L13348" t="s">
        <v>24021</v>
      </c>
      <c r="M13348" t="s">
        <v>24022</v>
      </c>
      <c r="N13348" t="s">
        <v>24023</v>
      </c>
      <c r="O13348" t="s">
        <v>24024</v>
      </c>
      <c r="P13348" t="s">
        <v>43</v>
      </c>
      <c r="Q13348" t="s">
        <v>45</v>
      </c>
      <c r="R13348">
        <v>1</v>
      </c>
      <c r="S13348" t="s">
        <v>31</v>
      </c>
      <c r="T13348" t="s">
        <v>32</v>
      </c>
    </row>
    <row r="13349" spans="1:20" x14ac:dyDescent="0.25">
      <c r="A13349" t="s">
        <v>23239</v>
      </c>
      <c r="B13349" t="s">
        <v>24025</v>
      </c>
      <c r="C13349">
        <v>1551100832</v>
      </c>
      <c r="D13349" t="s">
        <v>24026</v>
      </c>
      <c r="E13349">
        <v>820003516</v>
      </c>
      <c r="F13349">
        <v>7</v>
      </c>
      <c r="G13349" t="s">
        <v>23</v>
      </c>
      <c r="H13349">
        <v>1</v>
      </c>
      <c r="I13349">
        <v>1551100832</v>
      </c>
      <c r="J13349">
        <v>1</v>
      </c>
      <c r="K13349" t="s">
        <v>24026</v>
      </c>
      <c r="L13349" t="s">
        <v>24027</v>
      </c>
      <c r="M13349" t="s">
        <v>24028</v>
      </c>
      <c r="N13349" t="s">
        <v>24029</v>
      </c>
      <c r="O13349" t="s">
        <v>24030</v>
      </c>
      <c r="P13349" t="s">
        <v>78</v>
      </c>
      <c r="Q13349" t="s">
        <v>79</v>
      </c>
      <c r="R13349">
        <v>1</v>
      </c>
      <c r="S13349" t="s">
        <v>31</v>
      </c>
      <c r="T13349" t="s">
        <v>32</v>
      </c>
    </row>
    <row r="13350" spans="1:20" x14ac:dyDescent="0.25">
      <c r="A13350" t="s">
        <v>23239</v>
      </c>
      <c r="B13350" t="s">
        <v>24025</v>
      </c>
      <c r="C13350">
        <v>1551100832</v>
      </c>
      <c r="D13350" t="s">
        <v>24026</v>
      </c>
      <c r="E13350">
        <v>820003516</v>
      </c>
      <c r="F13350">
        <v>7</v>
      </c>
      <c r="G13350" t="s">
        <v>23</v>
      </c>
      <c r="H13350">
        <v>1</v>
      </c>
      <c r="I13350">
        <v>1551100832</v>
      </c>
      <c r="J13350">
        <v>1</v>
      </c>
      <c r="K13350" t="s">
        <v>24026</v>
      </c>
      <c r="L13350" t="s">
        <v>24027</v>
      </c>
      <c r="M13350" t="s">
        <v>24028</v>
      </c>
      <c r="N13350" t="s">
        <v>24029</v>
      </c>
      <c r="O13350" t="s">
        <v>24030</v>
      </c>
      <c r="P13350" t="s">
        <v>40</v>
      </c>
      <c r="Q13350" t="s">
        <v>42</v>
      </c>
      <c r="R13350">
        <v>4</v>
      </c>
      <c r="S13350" t="s">
        <v>31</v>
      </c>
      <c r="T13350" t="s">
        <v>32</v>
      </c>
    </row>
    <row r="13351" spans="1:20" x14ac:dyDescent="0.25">
      <c r="A13351" t="s">
        <v>23239</v>
      </c>
      <c r="B13351" t="s">
        <v>24031</v>
      </c>
      <c r="C13351">
        <v>1551400659</v>
      </c>
      <c r="D13351" t="s">
        <v>24032</v>
      </c>
      <c r="E13351">
        <v>820003915</v>
      </c>
      <c r="F13351">
        <v>2</v>
      </c>
      <c r="G13351" t="s">
        <v>23</v>
      </c>
      <c r="H13351">
        <v>1</v>
      </c>
      <c r="I13351">
        <v>1551400659</v>
      </c>
      <c r="J13351">
        <v>1</v>
      </c>
      <c r="K13351" t="s">
        <v>24033</v>
      </c>
      <c r="L13351" t="s">
        <v>24034</v>
      </c>
      <c r="M13351" t="s">
        <v>24035</v>
      </c>
      <c r="N13351" t="s">
        <v>24036</v>
      </c>
      <c r="O13351" t="s">
        <v>24037</v>
      </c>
      <c r="P13351" t="s">
        <v>78</v>
      </c>
      <c r="Q13351" t="s">
        <v>79</v>
      </c>
      <c r="R13351">
        <v>1</v>
      </c>
      <c r="S13351" t="s">
        <v>31</v>
      </c>
      <c r="T13351" t="s">
        <v>32</v>
      </c>
    </row>
    <row r="13352" spans="1:20" x14ac:dyDescent="0.25">
      <c r="A13352" t="s">
        <v>23239</v>
      </c>
      <c r="B13352" t="s">
        <v>24031</v>
      </c>
      <c r="C13352">
        <v>1551400659</v>
      </c>
      <c r="D13352" t="s">
        <v>24032</v>
      </c>
      <c r="E13352">
        <v>820003915</v>
      </c>
      <c r="F13352">
        <v>2</v>
      </c>
      <c r="G13352" t="s">
        <v>23</v>
      </c>
      <c r="H13352">
        <v>1</v>
      </c>
      <c r="I13352">
        <v>1551400659</v>
      </c>
      <c r="J13352">
        <v>1</v>
      </c>
      <c r="K13352" t="s">
        <v>24033</v>
      </c>
      <c r="L13352" t="s">
        <v>24034</v>
      </c>
      <c r="M13352" t="s">
        <v>24035</v>
      </c>
      <c r="N13352" t="s">
        <v>24036</v>
      </c>
      <c r="O13352" t="s">
        <v>24037</v>
      </c>
      <c r="P13352" t="s">
        <v>78</v>
      </c>
      <c r="Q13352" t="s">
        <v>79</v>
      </c>
      <c r="R13352">
        <v>1</v>
      </c>
      <c r="S13352" t="s">
        <v>31</v>
      </c>
      <c r="T13352" t="s">
        <v>32</v>
      </c>
    </row>
    <row r="13353" spans="1:20" x14ac:dyDescent="0.25">
      <c r="A13353" t="s">
        <v>23239</v>
      </c>
      <c r="B13353" t="s">
        <v>24031</v>
      </c>
      <c r="C13353">
        <v>1551400659</v>
      </c>
      <c r="D13353" t="s">
        <v>24032</v>
      </c>
      <c r="E13353">
        <v>820003915</v>
      </c>
      <c r="F13353">
        <v>2</v>
      </c>
      <c r="G13353" t="s">
        <v>23</v>
      </c>
      <c r="H13353">
        <v>1</v>
      </c>
      <c r="I13353">
        <v>1551400659</v>
      </c>
      <c r="J13353">
        <v>1</v>
      </c>
      <c r="K13353" t="s">
        <v>24033</v>
      </c>
      <c r="L13353" t="s">
        <v>24034</v>
      </c>
      <c r="M13353" t="s">
        <v>24035</v>
      </c>
      <c r="N13353" t="s">
        <v>24036</v>
      </c>
      <c r="O13353" t="s">
        <v>24037</v>
      </c>
      <c r="P13353" t="s">
        <v>40</v>
      </c>
      <c r="Q13353" t="s">
        <v>42</v>
      </c>
      <c r="R13353">
        <v>8</v>
      </c>
      <c r="S13353" t="s">
        <v>31</v>
      </c>
      <c r="T13353" t="s">
        <v>32</v>
      </c>
    </row>
    <row r="13354" spans="1:20" x14ac:dyDescent="0.25">
      <c r="A13354" t="s">
        <v>23239</v>
      </c>
      <c r="B13354" t="s">
        <v>24031</v>
      </c>
      <c r="C13354">
        <v>1551400659</v>
      </c>
      <c r="D13354" t="s">
        <v>24032</v>
      </c>
      <c r="E13354">
        <v>820003915</v>
      </c>
      <c r="F13354">
        <v>2</v>
      </c>
      <c r="G13354" t="s">
        <v>23</v>
      </c>
      <c r="H13354">
        <v>1</v>
      </c>
      <c r="I13354">
        <v>1551400659</v>
      </c>
      <c r="J13354">
        <v>1</v>
      </c>
      <c r="K13354" t="s">
        <v>24033</v>
      </c>
      <c r="L13354" t="s">
        <v>24034</v>
      </c>
      <c r="M13354" t="s">
        <v>24035</v>
      </c>
      <c r="N13354" t="s">
        <v>24036</v>
      </c>
      <c r="O13354" t="s">
        <v>24037</v>
      </c>
      <c r="P13354" t="s">
        <v>43</v>
      </c>
      <c r="Q13354" t="s">
        <v>45</v>
      </c>
      <c r="R13354">
        <v>1</v>
      </c>
      <c r="S13354" t="s">
        <v>31</v>
      </c>
      <c r="T13354" t="s">
        <v>32</v>
      </c>
    </row>
    <row r="13355" spans="1:20" x14ac:dyDescent="0.25">
      <c r="A13355" t="s">
        <v>23239</v>
      </c>
      <c r="B13355" t="s">
        <v>24038</v>
      </c>
      <c r="C13355">
        <v>1500100341</v>
      </c>
      <c r="D13355" t="s">
        <v>23331</v>
      </c>
      <c r="E13355">
        <v>820004868</v>
      </c>
      <c r="F13355">
        <v>9</v>
      </c>
      <c r="G13355" t="s">
        <v>73</v>
      </c>
      <c r="I13355">
        <v>1551600341</v>
      </c>
      <c r="J13355">
        <v>12</v>
      </c>
      <c r="K13355" t="s">
        <v>24039</v>
      </c>
      <c r="L13355" t="s">
        <v>23333</v>
      </c>
      <c r="M13355" t="s">
        <v>24040</v>
      </c>
      <c r="N13355" t="s">
        <v>23335</v>
      </c>
      <c r="O13355" t="s">
        <v>24041</v>
      </c>
      <c r="P13355" t="s">
        <v>40</v>
      </c>
      <c r="Q13355" t="s">
        <v>42</v>
      </c>
      <c r="R13355">
        <v>5</v>
      </c>
      <c r="S13355" t="s">
        <v>31</v>
      </c>
      <c r="T13355" t="s">
        <v>32</v>
      </c>
    </row>
    <row r="13356" spans="1:20" x14ac:dyDescent="0.25">
      <c r="A13356" t="s">
        <v>23239</v>
      </c>
      <c r="B13356" t="s">
        <v>24038</v>
      </c>
      <c r="C13356">
        <v>1500101954</v>
      </c>
      <c r="D13356" t="s">
        <v>14168</v>
      </c>
      <c r="E13356">
        <v>860007336</v>
      </c>
      <c r="F13356">
        <v>1</v>
      </c>
      <c r="G13356" t="s">
        <v>73</v>
      </c>
      <c r="I13356">
        <v>1551601954</v>
      </c>
      <c r="J13356">
        <v>5</v>
      </c>
      <c r="K13356" t="s">
        <v>24042</v>
      </c>
      <c r="L13356" t="s">
        <v>23599</v>
      </c>
      <c r="M13356" t="s">
        <v>24043</v>
      </c>
      <c r="N13356" t="s">
        <v>14182</v>
      </c>
      <c r="O13356" t="s">
        <v>24044</v>
      </c>
      <c r="P13356" t="s">
        <v>40</v>
      </c>
      <c r="Q13356" t="s">
        <v>42</v>
      </c>
      <c r="R13356">
        <v>4</v>
      </c>
      <c r="S13356" t="s">
        <v>31</v>
      </c>
      <c r="T13356" t="s">
        <v>32</v>
      </c>
    </row>
    <row r="13357" spans="1:20" x14ac:dyDescent="0.25">
      <c r="A13357" t="s">
        <v>23239</v>
      </c>
      <c r="B13357" t="s">
        <v>24038</v>
      </c>
      <c r="C13357">
        <v>1500101954</v>
      </c>
      <c r="D13357" t="s">
        <v>14168</v>
      </c>
      <c r="E13357">
        <v>860007336</v>
      </c>
      <c r="F13357">
        <v>1</v>
      </c>
      <c r="G13357" t="s">
        <v>73</v>
      </c>
      <c r="I13357">
        <v>1551601954</v>
      </c>
      <c r="J13357">
        <v>5</v>
      </c>
      <c r="K13357" t="s">
        <v>24042</v>
      </c>
      <c r="L13357" t="s">
        <v>23599</v>
      </c>
      <c r="M13357" t="s">
        <v>24043</v>
      </c>
      <c r="N13357" t="s">
        <v>14182</v>
      </c>
      <c r="O13357" t="s">
        <v>24044</v>
      </c>
      <c r="P13357" t="s">
        <v>43</v>
      </c>
      <c r="Q13357" t="s">
        <v>45</v>
      </c>
      <c r="R13357">
        <v>1</v>
      </c>
      <c r="S13357" t="s">
        <v>31</v>
      </c>
      <c r="T13357" t="s">
        <v>32</v>
      </c>
    </row>
    <row r="13358" spans="1:20" x14ac:dyDescent="0.25">
      <c r="A13358" t="s">
        <v>23239</v>
      </c>
      <c r="B13358" t="s">
        <v>24038</v>
      </c>
      <c r="C13358">
        <v>1500102763</v>
      </c>
      <c r="D13358" t="s">
        <v>24004</v>
      </c>
      <c r="E13358">
        <v>901189770</v>
      </c>
      <c r="F13358">
        <v>3</v>
      </c>
      <c r="G13358" t="s">
        <v>73</v>
      </c>
      <c r="I13358">
        <v>1551602763</v>
      </c>
      <c r="J13358">
        <v>4</v>
      </c>
      <c r="K13358" t="s">
        <v>24045</v>
      </c>
      <c r="L13358" t="s">
        <v>24006</v>
      </c>
      <c r="M13358" t="s">
        <v>24046</v>
      </c>
      <c r="N13358" t="s">
        <v>24047</v>
      </c>
      <c r="O13358" t="s">
        <v>24048</v>
      </c>
      <c r="P13358" t="s">
        <v>29</v>
      </c>
      <c r="Q13358" t="s">
        <v>393</v>
      </c>
      <c r="R13358">
        <v>25</v>
      </c>
      <c r="S13358" t="s">
        <v>31</v>
      </c>
      <c r="T13358" t="s">
        <v>32</v>
      </c>
    </row>
    <row r="13359" spans="1:20" x14ac:dyDescent="0.25">
      <c r="A13359" t="s">
        <v>23239</v>
      </c>
      <c r="B13359" t="s">
        <v>24038</v>
      </c>
      <c r="C13359">
        <v>1500102763</v>
      </c>
      <c r="D13359" t="s">
        <v>24004</v>
      </c>
      <c r="E13359">
        <v>901189770</v>
      </c>
      <c r="F13359">
        <v>3</v>
      </c>
      <c r="G13359" t="s">
        <v>73</v>
      </c>
      <c r="I13359">
        <v>1551602763</v>
      </c>
      <c r="J13359">
        <v>4</v>
      </c>
      <c r="K13359" t="s">
        <v>24045</v>
      </c>
      <c r="L13359" t="s">
        <v>24006</v>
      </c>
      <c r="M13359" t="s">
        <v>24046</v>
      </c>
      <c r="N13359" t="s">
        <v>24047</v>
      </c>
      <c r="O13359" t="s">
        <v>24048</v>
      </c>
      <c r="P13359" t="s">
        <v>29</v>
      </c>
      <c r="Q13359" t="s">
        <v>835</v>
      </c>
      <c r="R13359">
        <v>30</v>
      </c>
      <c r="S13359" t="s">
        <v>31</v>
      </c>
      <c r="T13359" t="s">
        <v>32</v>
      </c>
    </row>
    <row r="13360" spans="1:20" x14ac:dyDescent="0.25">
      <c r="A13360" t="s">
        <v>23239</v>
      </c>
      <c r="B13360" t="s">
        <v>24038</v>
      </c>
      <c r="C13360">
        <v>1500102763</v>
      </c>
      <c r="D13360" t="s">
        <v>24004</v>
      </c>
      <c r="E13360">
        <v>901189770</v>
      </c>
      <c r="F13360">
        <v>3</v>
      </c>
      <c r="G13360" t="s">
        <v>73</v>
      </c>
      <c r="I13360">
        <v>1551602763</v>
      </c>
      <c r="J13360">
        <v>4</v>
      </c>
      <c r="K13360" t="s">
        <v>24045</v>
      </c>
      <c r="L13360" t="s">
        <v>24006</v>
      </c>
      <c r="M13360" t="s">
        <v>24046</v>
      </c>
      <c r="N13360" t="s">
        <v>24047</v>
      </c>
      <c r="O13360" t="s">
        <v>24048</v>
      </c>
      <c r="P13360" t="s">
        <v>29</v>
      </c>
      <c r="Q13360" t="s">
        <v>112</v>
      </c>
      <c r="R13360">
        <v>25</v>
      </c>
      <c r="S13360" t="s">
        <v>31</v>
      </c>
      <c r="T13360" t="s">
        <v>32</v>
      </c>
    </row>
    <row r="13361" spans="1:20" x14ac:dyDescent="0.25">
      <c r="A13361" t="s">
        <v>23239</v>
      </c>
      <c r="B13361" t="s">
        <v>24038</v>
      </c>
      <c r="C13361">
        <v>1551600732</v>
      </c>
      <c r="D13361" t="s">
        <v>24049</v>
      </c>
      <c r="E13361">
        <v>891855209</v>
      </c>
      <c r="F13361">
        <v>4</v>
      </c>
      <c r="G13361" t="s">
        <v>23</v>
      </c>
      <c r="H13361">
        <v>1</v>
      </c>
      <c r="I13361">
        <v>1551600732</v>
      </c>
      <c r="J13361">
        <v>1</v>
      </c>
      <c r="K13361" t="s">
        <v>24050</v>
      </c>
      <c r="L13361" t="s">
        <v>24051</v>
      </c>
      <c r="M13361" t="s">
        <v>24052</v>
      </c>
      <c r="N13361" t="s">
        <v>24053</v>
      </c>
      <c r="O13361" t="s">
        <v>24054</v>
      </c>
      <c r="P13361" t="s">
        <v>78</v>
      </c>
      <c r="Q13361" t="s">
        <v>79</v>
      </c>
      <c r="R13361">
        <v>1</v>
      </c>
      <c r="S13361" t="s">
        <v>31</v>
      </c>
      <c r="T13361" t="s">
        <v>32</v>
      </c>
    </row>
    <row r="13362" spans="1:20" x14ac:dyDescent="0.25">
      <c r="A13362" t="s">
        <v>23239</v>
      </c>
      <c r="B13362" t="s">
        <v>24038</v>
      </c>
      <c r="C13362">
        <v>1551600732</v>
      </c>
      <c r="D13362" t="s">
        <v>24049</v>
      </c>
      <c r="E13362">
        <v>891855209</v>
      </c>
      <c r="F13362">
        <v>4</v>
      </c>
      <c r="G13362" t="s">
        <v>23</v>
      </c>
      <c r="H13362">
        <v>1</v>
      </c>
      <c r="I13362">
        <v>1551600732</v>
      </c>
      <c r="J13362">
        <v>1</v>
      </c>
      <c r="K13362" t="s">
        <v>24050</v>
      </c>
      <c r="L13362" t="s">
        <v>24051</v>
      </c>
      <c r="M13362" t="s">
        <v>24052</v>
      </c>
      <c r="N13362" t="s">
        <v>24053</v>
      </c>
      <c r="O13362" t="s">
        <v>24054</v>
      </c>
      <c r="P13362" t="s">
        <v>78</v>
      </c>
      <c r="Q13362" t="s">
        <v>79</v>
      </c>
      <c r="R13362">
        <v>1</v>
      </c>
      <c r="S13362" t="s">
        <v>31</v>
      </c>
      <c r="T13362" t="s">
        <v>32</v>
      </c>
    </row>
    <row r="13363" spans="1:20" x14ac:dyDescent="0.25">
      <c r="A13363" t="s">
        <v>23239</v>
      </c>
      <c r="B13363" t="s">
        <v>24038</v>
      </c>
      <c r="C13363">
        <v>1551600732</v>
      </c>
      <c r="D13363" t="s">
        <v>24049</v>
      </c>
      <c r="E13363">
        <v>891855209</v>
      </c>
      <c r="F13363">
        <v>4</v>
      </c>
      <c r="G13363" t="s">
        <v>23</v>
      </c>
      <c r="H13363">
        <v>1</v>
      </c>
      <c r="I13363">
        <v>1551600732</v>
      </c>
      <c r="J13363">
        <v>1</v>
      </c>
      <c r="K13363" t="s">
        <v>24050</v>
      </c>
      <c r="L13363" t="s">
        <v>24051</v>
      </c>
      <c r="M13363" t="s">
        <v>24052</v>
      </c>
      <c r="N13363" t="s">
        <v>24053</v>
      </c>
      <c r="O13363" t="s">
        <v>24054</v>
      </c>
      <c r="P13363" t="s">
        <v>78</v>
      </c>
      <c r="Q13363" t="s">
        <v>79</v>
      </c>
      <c r="R13363">
        <v>1</v>
      </c>
      <c r="S13363" t="s">
        <v>31</v>
      </c>
      <c r="T13363" t="s">
        <v>32</v>
      </c>
    </row>
    <row r="13364" spans="1:20" x14ac:dyDescent="0.25">
      <c r="A13364" t="s">
        <v>23239</v>
      </c>
      <c r="B13364" t="s">
        <v>24038</v>
      </c>
      <c r="C13364">
        <v>1551600732</v>
      </c>
      <c r="D13364" t="s">
        <v>24049</v>
      </c>
      <c r="E13364">
        <v>891855209</v>
      </c>
      <c r="F13364">
        <v>4</v>
      </c>
      <c r="G13364" t="s">
        <v>23</v>
      </c>
      <c r="H13364">
        <v>1</v>
      </c>
      <c r="I13364">
        <v>1551600732</v>
      </c>
      <c r="J13364">
        <v>1</v>
      </c>
      <c r="K13364" t="s">
        <v>24050</v>
      </c>
      <c r="L13364" t="s">
        <v>24051</v>
      </c>
      <c r="M13364" t="s">
        <v>24052</v>
      </c>
      <c r="N13364" t="s">
        <v>24053</v>
      </c>
      <c r="O13364" t="s">
        <v>24054</v>
      </c>
      <c r="P13364" t="s">
        <v>29</v>
      </c>
      <c r="Q13364" t="s">
        <v>30</v>
      </c>
      <c r="R13364">
        <v>2</v>
      </c>
      <c r="S13364" t="s">
        <v>31</v>
      </c>
      <c r="T13364" t="s">
        <v>32</v>
      </c>
    </row>
    <row r="13365" spans="1:20" x14ac:dyDescent="0.25">
      <c r="A13365" t="s">
        <v>23239</v>
      </c>
      <c r="B13365" t="s">
        <v>24038</v>
      </c>
      <c r="C13365">
        <v>1551600732</v>
      </c>
      <c r="D13365" t="s">
        <v>24049</v>
      </c>
      <c r="E13365">
        <v>891855209</v>
      </c>
      <c r="F13365">
        <v>4</v>
      </c>
      <c r="G13365" t="s">
        <v>23</v>
      </c>
      <c r="H13365">
        <v>1</v>
      </c>
      <c r="I13365">
        <v>1551600732</v>
      </c>
      <c r="J13365">
        <v>1</v>
      </c>
      <c r="K13365" t="s">
        <v>24050</v>
      </c>
      <c r="L13365" t="s">
        <v>24051</v>
      </c>
      <c r="M13365" t="s">
        <v>24052</v>
      </c>
      <c r="N13365" t="s">
        <v>24053</v>
      </c>
      <c r="O13365" t="s">
        <v>24054</v>
      </c>
      <c r="P13365" t="s">
        <v>29</v>
      </c>
      <c r="Q13365" t="s">
        <v>33</v>
      </c>
      <c r="R13365">
        <v>9</v>
      </c>
      <c r="S13365" t="s">
        <v>31</v>
      </c>
      <c r="T13365" t="s">
        <v>32</v>
      </c>
    </row>
    <row r="13366" spans="1:20" x14ac:dyDescent="0.25">
      <c r="A13366" t="s">
        <v>23239</v>
      </c>
      <c r="B13366" t="s">
        <v>24038</v>
      </c>
      <c r="C13366">
        <v>1551600732</v>
      </c>
      <c r="D13366" t="s">
        <v>24049</v>
      </c>
      <c r="E13366">
        <v>891855209</v>
      </c>
      <c r="F13366">
        <v>4</v>
      </c>
      <c r="G13366" t="s">
        <v>23</v>
      </c>
      <c r="H13366">
        <v>1</v>
      </c>
      <c r="I13366">
        <v>1551600732</v>
      </c>
      <c r="J13366">
        <v>1</v>
      </c>
      <c r="K13366" t="s">
        <v>24050</v>
      </c>
      <c r="L13366" t="s">
        <v>24051</v>
      </c>
      <c r="M13366" t="s">
        <v>24052</v>
      </c>
      <c r="N13366" t="s">
        <v>24053</v>
      </c>
      <c r="O13366" t="s">
        <v>24054</v>
      </c>
      <c r="P13366" t="s">
        <v>29</v>
      </c>
      <c r="Q13366" t="s">
        <v>34</v>
      </c>
      <c r="R13366">
        <v>2</v>
      </c>
      <c r="S13366" t="s">
        <v>31</v>
      </c>
      <c r="T13366" t="s">
        <v>32</v>
      </c>
    </row>
    <row r="13367" spans="1:20" x14ac:dyDescent="0.25">
      <c r="A13367" t="s">
        <v>23239</v>
      </c>
      <c r="B13367" t="s">
        <v>24038</v>
      </c>
      <c r="C13367">
        <v>1551600732</v>
      </c>
      <c r="D13367" t="s">
        <v>24049</v>
      </c>
      <c r="E13367">
        <v>891855209</v>
      </c>
      <c r="F13367">
        <v>4</v>
      </c>
      <c r="G13367" t="s">
        <v>23</v>
      </c>
      <c r="H13367">
        <v>1</v>
      </c>
      <c r="I13367">
        <v>1551600732</v>
      </c>
      <c r="J13367">
        <v>1</v>
      </c>
      <c r="K13367" t="s">
        <v>24050</v>
      </c>
      <c r="L13367" t="s">
        <v>24051</v>
      </c>
      <c r="M13367" t="s">
        <v>24052</v>
      </c>
      <c r="N13367" t="s">
        <v>24053</v>
      </c>
      <c r="O13367" t="s">
        <v>24054</v>
      </c>
      <c r="P13367" t="s">
        <v>36</v>
      </c>
      <c r="Q13367" t="s">
        <v>37</v>
      </c>
      <c r="R13367">
        <v>3</v>
      </c>
      <c r="S13367" t="s">
        <v>31</v>
      </c>
      <c r="T13367" t="s">
        <v>32</v>
      </c>
    </row>
    <row r="13368" spans="1:20" x14ac:dyDescent="0.25">
      <c r="A13368" t="s">
        <v>23239</v>
      </c>
      <c r="B13368" t="s">
        <v>24038</v>
      </c>
      <c r="C13368">
        <v>1551600732</v>
      </c>
      <c r="D13368" t="s">
        <v>24049</v>
      </c>
      <c r="E13368">
        <v>891855209</v>
      </c>
      <c r="F13368">
        <v>4</v>
      </c>
      <c r="G13368" t="s">
        <v>23</v>
      </c>
      <c r="H13368">
        <v>1</v>
      </c>
      <c r="I13368">
        <v>1551600732</v>
      </c>
      <c r="J13368">
        <v>1</v>
      </c>
      <c r="K13368" t="s">
        <v>24050</v>
      </c>
      <c r="L13368" t="s">
        <v>24051</v>
      </c>
      <c r="M13368" t="s">
        <v>24052</v>
      </c>
      <c r="N13368" t="s">
        <v>24053</v>
      </c>
      <c r="O13368" t="s">
        <v>24054</v>
      </c>
      <c r="P13368" t="s">
        <v>36</v>
      </c>
      <c r="Q13368" t="s">
        <v>38</v>
      </c>
      <c r="R13368">
        <v>4</v>
      </c>
      <c r="S13368" t="s">
        <v>31</v>
      </c>
      <c r="T13368" t="s">
        <v>32</v>
      </c>
    </row>
    <row r="13369" spans="1:20" x14ac:dyDescent="0.25">
      <c r="A13369" t="s">
        <v>23239</v>
      </c>
      <c r="B13369" t="s">
        <v>24038</v>
      </c>
      <c r="C13369">
        <v>1551600732</v>
      </c>
      <c r="D13369" t="s">
        <v>24049</v>
      </c>
      <c r="E13369">
        <v>891855209</v>
      </c>
      <c r="F13369">
        <v>4</v>
      </c>
      <c r="G13369" t="s">
        <v>23</v>
      </c>
      <c r="H13369">
        <v>1</v>
      </c>
      <c r="I13369">
        <v>1551600732</v>
      </c>
      <c r="J13369">
        <v>1</v>
      </c>
      <c r="K13369" t="s">
        <v>24050</v>
      </c>
      <c r="L13369" t="s">
        <v>24051</v>
      </c>
      <c r="M13369" t="s">
        <v>24052</v>
      </c>
      <c r="N13369" t="s">
        <v>24053</v>
      </c>
      <c r="O13369" t="s">
        <v>24054</v>
      </c>
      <c r="P13369" t="s">
        <v>36</v>
      </c>
      <c r="Q13369" t="s">
        <v>39</v>
      </c>
      <c r="R13369">
        <v>4</v>
      </c>
      <c r="S13369" t="s">
        <v>31</v>
      </c>
      <c r="T13369" t="s">
        <v>32</v>
      </c>
    </row>
    <row r="13370" spans="1:20" x14ac:dyDescent="0.25">
      <c r="A13370" t="s">
        <v>23239</v>
      </c>
      <c r="B13370" t="s">
        <v>24038</v>
      </c>
      <c r="C13370">
        <v>1551600732</v>
      </c>
      <c r="D13370" t="s">
        <v>24049</v>
      </c>
      <c r="E13370">
        <v>891855209</v>
      </c>
      <c r="F13370">
        <v>4</v>
      </c>
      <c r="G13370" t="s">
        <v>23</v>
      </c>
      <c r="H13370">
        <v>1</v>
      </c>
      <c r="I13370">
        <v>1551600732</v>
      </c>
      <c r="J13370">
        <v>1</v>
      </c>
      <c r="K13370" t="s">
        <v>24050</v>
      </c>
      <c r="L13370" t="s">
        <v>24051</v>
      </c>
      <c r="M13370" t="s">
        <v>24052</v>
      </c>
      <c r="N13370" t="s">
        <v>24053</v>
      </c>
      <c r="O13370" t="s">
        <v>24054</v>
      </c>
      <c r="P13370" t="s">
        <v>40</v>
      </c>
      <c r="Q13370" t="s">
        <v>41</v>
      </c>
      <c r="R13370">
        <v>3</v>
      </c>
      <c r="S13370" t="s">
        <v>31</v>
      </c>
      <c r="T13370" t="s">
        <v>32</v>
      </c>
    </row>
    <row r="13371" spans="1:20" x14ac:dyDescent="0.25">
      <c r="A13371" t="s">
        <v>23239</v>
      </c>
      <c r="B13371" t="s">
        <v>24038</v>
      </c>
      <c r="C13371">
        <v>1551600732</v>
      </c>
      <c r="D13371" t="s">
        <v>24049</v>
      </c>
      <c r="E13371">
        <v>891855209</v>
      </c>
      <c r="F13371">
        <v>4</v>
      </c>
      <c r="G13371" t="s">
        <v>23</v>
      </c>
      <c r="H13371">
        <v>1</v>
      </c>
      <c r="I13371">
        <v>1551600732</v>
      </c>
      <c r="J13371">
        <v>1</v>
      </c>
      <c r="K13371" t="s">
        <v>24050</v>
      </c>
      <c r="L13371" t="s">
        <v>24051</v>
      </c>
      <c r="M13371" t="s">
        <v>24052</v>
      </c>
      <c r="N13371" t="s">
        <v>24053</v>
      </c>
      <c r="O13371" t="s">
        <v>24054</v>
      </c>
      <c r="P13371" t="s">
        <v>40</v>
      </c>
      <c r="Q13371" t="s">
        <v>42</v>
      </c>
      <c r="R13371">
        <v>9</v>
      </c>
      <c r="S13371" t="s">
        <v>31</v>
      </c>
      <c r="T13371" t="s">
        <v>32</v>
      </c>
    </row>
    <row r="13372" spans="1:20" x14ac:dyDescent="0.25">
      <c r="A13372" t="s">
        <v>23239</v>
      </c>
      <c r="B13372" t="s">
        <v>24038</v>
      </c>
      <c r="C13372">
        <v>1551600732</v>
      </c>
      <c r="D13372" t="s">
        <v>24049</v>
      </c>
      <c r="E13372">
        <v>891855209</v>
      </c>
      <c r="F13372">
        <v>4</v>
      </c>
      <c r="G13372" t="s">
        <v>23</v>
      </c>
      <c r="H13372">
        <v>1</v>
      </c>
      <c r="I13372">
        <v>1551600732</v>
      </c>
      <c r="J13372">
        <v>1</v>
      </c>
      <c r="K13372" t="s">
        <v>24050</v>
      </c>
      <c r="L13372" t="s">
        <v>24051</v>
      </c>
      <c r="M13372" t="s">
        <v>24052</v>
      </c>
      <c r="N13372" t="s">
        <v>24053</v>
      </c>
      <c r="O13372" t="s">
        <v>24054</v>
      </c>
      <c r="P13372" t="s">
        <v>43</v>
      </c>
      <c r="Q13372" t="s">
        <v>44</v>
      </c>
      <c r="R13372">
        <v>1</v>
      </c>
      <c r="S13372" t="s">
        <v>31</v>
      </c>
      <c r="T13372" t="s">
        <v>32</v>
      </c>
    </row>
    <row r="13373" spans="1:20" x14ac:dyDescent="0.25">
      <c r="A13373" t="s">
        <v>23239</v>
      </c>
      <c r="B13373" t="s">
        <v>24038</v>
      </c>
      <c r="C13373">
        <v>1551600732</v>
      </c>
      <c r="D13373" t="s">
        <v>24049</v>
      </c>
      <c r="E13373">
        <v>891855209</v>
      </c>
      <c r="F13373">
        <v>4</v>
      </c>
      <c r="G13373" t="s">
        <v>23</v>
      </c>
      <c r="H13373">
        <v>1</v>
      </c>
      <c r="I13373">
        <v>1551600732</v>
      </c>
      <c r="J13373">
        <v>1</v>
      </c>
      <c r="K13373" t="s">
        <v>24050</v>
      </c>
      <c r="L13373" t="s">
        <v>24051</v>
      </c>
      <c r="M13373" t="s">
        <v>24052</v>
      </c>
      <c r="N13373" t="s">
        <v>24053</v>
      </c>
      <c r="O13373" t="s">
        <v>24054</v>
      </c>
      <c r="P13373" t="s">
        <v>43</v>
      </c>
      <c r="Q13373" t="s">
        <v>45</v>
      </c>
      <c r="R13373">
        <v>2</v>
      </c>
      <c r="S13373" t="s">
        <v>31</v>
      </c>
      <c r="T13373" t="s">
        <v>32</v>
      </c>
    </row>
    <row r="13374" spans="1:20" x14ac:dyDescent="0.25">
      <c r="A13374" t="s">
        <v>23239</v>
      </c>
      <c r="B13374" t="s">
        <v>24038</v>
      </c>
      <c r="C13374">
        <v>1551600732</v>
      </c>
      <c r="D13374" t="s">
        <v>24049</v>
      </c>
      <c r="E13374">
        <v>891855209</v>
      </c>
      <c r="F13374">
        <v>4</v>
      </c>
      <c r="G13374" t="s">
        <v>23</v>
      </c>
      <c r="H13374">
        <v>1</v>
      </c>
      <c r="I13374">
        <v>1551600732</v>
      </c>
      <c r="J13374">
        <v>2</v>
      </c>
      <c r="K13374" t="s">
        <v>24055</v>
      </c>
      <c r="L13374" t="s">
        <v>24056</v>
      </c>
      <c r="M13374" t="s">
        <v>24057</v>
      </c>
      <c r="N13374" t="s">
        <v>24053</v>
      </c>
      <c r="O13374" t="s">
        <v>24058</v>
      </c>
      <c r="P13374" t="s">
        <v>78</v>
      </c>
      <c r="Q13374" t="s">
        <v>79</v>
      </c>
      <c r="R13374">
        <v>1</v>
      </c>
      <c r="S13374" t="s">
        <v>31</v>
      </c>
      <c r="T13374" t="s">
        <v>32</v>
      </c>
    </row>
    <row r="13375" spans="1:20" x14ac:dyDescent="0.25">
      <c r="A13375" t="s">
        <v>23239</v>
      </c>
      <c r="B13375" t="s">
        <v>24038</v>
      </c>
      <c r="C13375">
        <v>1551600732</v>
      </c>
      <c r="D13375" t="s">
        <v>24049</v>
      </c>
      <c r="E13375">
        <v>891855209</v>
      </c>
      <c r="F13375">
        <v>4</v>
      </c>
      <c r="G13375" t="s">
        <v>23</v>
      </c>
      <c r="H13375">
        <v>1</v>
      </c>
      <c r="I13375">
        <v>1551600732</v>
      </c>
      <c r="J13375">
        <v>2</v>
      </c>
      <c r="K13375" t="s">
        <v>24055</v>
      </c>
      <c r="L13375" t="s">
        <v>24056</v>
      </c>
      <c r="M13375" t="s">
        <v>24057</v>
      </c>
      <c r="N13375" t="s">
        <v>24053</v>
      </c>
      <c r="O13375" t="s">
        <v>24058</v>
      </c>
      <c r="P13375" t="s">
        <v>40</v>
      </c>
      <c r="Q13375" t="s">
        <v>42</v>
      </c>
      <c r="R13375">
        <v>3</v>
      </c>
      <c r="S13375" t="s">
        <v>31</v>
      </c>
      <c r="T13375" t="s">
        <v>32</v>
      </c>
    </row>
    <row r="13376" spans="1:20" x14ac:dyDescent="0.25">
      <c r="A13376" t="s">
        <v>23239</v>
      </c>
      <c r="B13376" t="s">
        <v>24038</v>
      </c>
      <c r="C13376">
        <v>1551603052</v>
      </c>
      <c r="D13376" t="s">
        <v>24059</v>
      </c>
      <c r="E13376">
        <v>901324009</v>
      </c>
      <c r="F13376">
        <v>5</v>
      </c>
      <c r="G13376" t="s">
        <v>73</v>
      </c>
      <c r="I13376">
        <v>1551603052</v>
      </c>
      <c r="J13376">
        <v>1</v>
      </c>
      <c r="K13376" t="s">
        <v>24060</v>
      </c>
      <c r="L13376" t="s">
        <v>24061</v>
      </c>
      <c r="M13376" t="s">
        <v>24062</v>
      </c>
      <c r="N13376" t="s">
        <v>24063</v>
      </c>
      <c r="O13376" t="s">
        <v>24064</v>
      </c>
      <c r="P13376" t="s">
        <v>40</v>
      </c>
      <c r="Q13376" t="s">
        <v>42</v>
      </c>
      <c r="R13376">
        <v>4</v>
      </c>
      <c r="S13376" t="s">
        <v>31</v>
      </c>
      <c r="T13376" t="s">
        <v>32</v>
      </c>
    </row>
    <row r="13377" spans="1:20" x14ac:dyDescent="0.25">
      <c r="A13377" t="s">
        <v>23239</v>
      </c>
      <c r="B13377" t="s">
        <v>24038</v>
      </c>
      <c r="C13377">
        <v>1575900131</v>
      </c>
      <c r="D13377" t="s">
        <v>23770</v>
      </c>
      <c r="E13377">
        <v>826000261</v>
      </c>
      <c r="F13377">
        <v>2</v>
      </c>
      <c r="G13377" t="s">
        <v>73</v>
      </c>
      <c r="I13377">
        <v>1551600131</v>
      </c>
      <c r="J13377">
        <v>2</v>
      </c>
      <c r="K13377" t="s">
        <v>24065</v>
      </c>
      <c r="L13377" t="s">
        <v>24066</v>
      </c>
      <c r="M13377" t="s">
        <v>24067</v>
      </c>
      <c r="N13377" t="s">
        <v>23774</v>
      </c>
      <c r="O13377" t="s">
        <v>24068</v>
      </c>
      <c r="P13377" t="s">
        <v>40</v>
      </c>
      <c r="Q13377" t="s">
        <v>42</v>
      </c>
      <c r="R13377">
        <v>14</v>
      </c>
      <c r="S13377" t="s">
        <v>31</v>
      </c>
      <c r="T13377" t="s">
        <v>32</v>
      </c>
    </row>
    <row r="13378" spans="1:20" x14ac:dyDescent="0.25">
      <c r="A13378" t="s">
        <v>23239</v>
      </c>
      <c r="B13378" t="s">
        <v>24069</v>
      </c>
      <c r="C13378">
        <v>1575900798</v>
      </c>
      <c r="D13378" t="s">
        <v>23303</v>
      </c>
      <c r="E13378">
        <v>891855039</v>
      </c>
      <c r="F13378">
        <v>9</v>
      </c>
      <c r="G13378" t="s">
        <v>23</v>
      </c>
      <c r="H13378">
        <v>2</v>
      </c>
      <c r="I13378">
        <v>1551800798</v>
      </c>
      <c r="J13378">
        <v>3</v>
      </c>
      <c r="K13378" t="s">
        <v>24070</v>
      </c>
      <c r="L13378" t="s">
        <v>23305</v>
      </c>
      <c r="M13378" t="s">
        <v>24071</v>
      </c>
      <c r="N13378" t="s">
        <v>24072</v>
      </c>
      <c r="O13378" t="s">
        <v>24073</v>
      </c>
      <c r="P13378" t="s">
        <v>78</v>
      </c>
      <c r="Q13378" t="s">
        <v>79</v>
      </c>
      <c r="R13378">
        <v>1</v>
      </c>
      <c r="S13378" t="s">
        <v>31</v>
      </c>
      <c r="T13378" t="s">
        <v>32</v>
      </c>
    </row>
    <row r="13379" spans="1:20" x14ac:dyDescent="0.25">
      <c r="A13379" t="s">
        <v>23239</v>
      </c>
      <c r="B13379" t="s">
        <v>24069</v>
      </c>
      <c r="C13379">
        <v>1575900798</v>
      </c>
      <c r="D13379" t="s">
        <v>23303</v>
      </c>
      <c r="E13379">
        <v>891855039</v>
      </c>
      <c r="F13379">
        <v>9</v>
      </c>
      <c r="G13379" t="s">
        <v>23</v>
      </c>
      <c r="H13379">
        <v>2</v>
      </c>
      <c r="I13379">
        <v>1551800798</v>
      </c>
      <c r="J13379">
        <v>3</v>
      </c>
      <c r="K13379" t="s">
        <v>24070</v>
      </c>
      <c r="L13379" t="s">
        <v>23305</v>
      </c>
      <c r="M13379" t="s">
        <v>24071</v>
      </c>
      <c r="N13379" t="s">
        <v>24072</v>
      </c>
      <c r="O13379" t="s">
        <v>24073</v>
      </c>
      <c r="P13379" t="s">
        <v>40</v>
      </c>
      <c r="Q13379" t="s">
        <v>42</v>
      </c>
      <c r="R13379">
        <v>4</v>
      </c>
      <c r="S13379" t="s">
        <v>31</v>
      </c>
      <c r="T13379" t="s">
        <v>32</v>
      </c>
    </row>
    <row r="13380" spans="1:20" x14ac:dyDescent="0.25">
      <c r="A13380" t="s">
        <v>23239</v>
      </c>
      <c r="B13380" t="s">
        <v>24069</v>
      </c>
      <c r="C13380">
        <v>1575900798</v>
      </c>
      <c r="D13380" t="s">
        <v>23303</v>
      </c>
      <c r="E13380">
        <v>891855039</v>
      </c>
      <c r="F13380">
        <v>9</v>
      </c>
      <c r="G13380" t="s">
        <v>23</v>
      </c>
      <c r="H13380">
        <v>2</v>
      </c>
      <c r="I13380">
        <v>1551800798</v>
      </c>
      <c r="J13380">
        <v>3</v>
      </c>
      <c r="K13380" t="s">
        <v>24070</v>
      </c>
      <c r="L13380" t="s">
        <v>23305</v>
      </c>
      <c r="M13380" t="s">
        <v>24071</v>
      </c>
      <c r="N13380" t="s">
        <v>24072</v>
      </c>
      <c r="O13380" t="s">
        <v>24073</v>
      </c>
      <c r="P13380" t="s">
        <v>43</v>
      </c>
      <c r="Q13380" t="s">
        <v>45</v>
      </c>
      <c r="R13380">
        <v>1</v>
      </c>
      <c r="S13380" t="s">
        <v>31</v>
      </c>
      <c r="T13380" t="s">
        <v>32</v>
      </c>
    </row>
    <row r="13381" spans="1:20" x14ac:dyDescent="0.25">
      <c r="A13381" t="s">
        <v>23239</v>
      </c>
      <c r="B13381" t="s">
        <v>24074</v>
      </c>
      <c r="C13381">
        <v>1533200584</v>
      </c>
      <c r="D13381" t="s">
        <v>23851</v>
      </c>
      <c r="E13381">
        <v>891855439</v>
      </c>
      <c r="F13381">
        <v>1</v>
      </c>
      <c r="G13381" t="s">
        <v>23</v>
      </c>
      <c r="H13381">
        <v>1</v>
      </c>
      <c r="I13381">
        <v>1552200584</v>
      </c>
      <c r="J13381">
        <v>3</v>
      </c>
      <c r="K13381" t="s">
        <v>24075</v>
      </c>
      <c r="L13381" t="s">
        <v>23853</v>
      </c>
      <c r="M13381" t="s">
        <v>23244</v>
      </c>
      <c r="N13381" t="s">
        <v>23854</v>
      </c>
      <c r="O13381" t="s">
        <v>24076</v>
      </c>
      <c r="P13381" t="s">
        <v>78</v>
      </c>
      <c r="Q13381" t="s">
        <v>79</v>
      </c>
      <c r="R13381">
        <v>1</v>
      </c>
      <c r="S13381" t="s">
        <v>31</v>
      </c>
      <c r="T13381" t="s">
        <v>32</v>
      </c>
    </row>
    <row r="13382" spans="1:20" x14ac:dyDescent="0.25">
      <c r="A13382" t="s">
        <v>23239</v>
      </c>
      <c r="B13382" t="s">
        <v>24074</v>
      </c>
      <c r="C13382">
        <v>1533200584</v>
      </c>
      <c r="D13382" t="s">
        <v>23851</v>
      </c>
      <c r="E13382">
        <v>891855439</v>
      </c>
      <c r="F13382">
        <v>1</v>
      </c>
      <c r="G13382" t="s">
        <v>23</v>
      </c>
      <c r="H13382">
        <v>1</v>
      </c>
      <c r="I13382">
        <v>1552200584</v>
      </c>
      <c r="J13382">
        <v>3</v>
      </c>
      <c r="K13382" t="s">
        <v>24075</v>
      </c>
      <c r="L13382" t="s">
        <v>23853</v>
      </c>
      <c r="M13382" t="s">
        <v>23244</v>
      </c>
      <c r="N13382" t="s">
        <v>23854</v>
      </c>
      <c r="O13382" t="s">
        <v>24076</v>
      </c>
      <c r="P13382" t="s">
        <v>40</v>
      </c>
      <c r="Q13382" t="s">
        <v>42</v>
      </c>
      <c r="R13382">
        <v>4</v>
      </c>
      <c r="S13382" t="s">
        <v>31</v>
      </c>
      <c r="T13382" t="s">
        <v>32</v>
      </c>
    </row>
    <row r="13383" spans="1:20" x14ac:dyDescent="0.25">
      <c r="A13383" t="s">
        <v>23239</v>
      </c>
      <c r="B13383" t="s">
        <v>24074</v>
      </c>
      <c r="C13383">
        <v>1533200584</v>
      </c>
      <c r="D13383" t="s">
        <v>23851</v>
      </c>
      <c r="E13383">
        <v>891855439</v>
      </c>
      <c r="F13383">
        <v>1</v>
      </c>
      <c r="G13383" t="s">
        <v>23</v>
      </c>
      <c r="H13383">
        <v>1</v>
      </c>
      <c r="I13383">
        <v>1552200584</v>
      </c>
      <c r="J13383">
        <v>3</v>
      </c>
      <c r="K13383" t="s">
        <v>24075</v>
      </c>
      <c r="L13383" t="s">
        <v>23853</v>
      </c>
      <c r="M13383" t="s">
        <v>23244</v>
      </c>
      <c r="N13383" t="s">
        <v>23854</v>
      </c>
      <c r="O13383" t="s">
        <v>24076</v>
      </c>
      <c r="P13383" t="s">
        <v>43</v>
      </c>
      <c r="Q13383" t="s">
        <v>45</v>
      </c>
      <c r="R13383">
        <v>1</v>
      </c>
      <c r="S13383" t="s">
        <v>31</v>
      </c>
      <c r="T13383" t="s">
        <v>32</v>
      </c>
    </row>
    <row r="13384" spans="1:20" x14ac:dyDescent="0.25">
      <c r="A13384" t="s">
        <v>23239</v>
      </c>
      <c r="B13384" t="s">
        <v>24077</v>
      </c>
      <c r="C13384">
        <v>1553100507</v>
      </c>
      <c r="D13384" t="s">
        <v>24078</v>
      </c>
      <c r="E13384">
        <v>820002916</v>
      </c>
      <c r="F13384">
        <v>5</v>
      </c>
      <c r="G13384" t="s">
        <v>23</v>
      </c>
      <c r="H13384">
        <v>1</v>
      </c>
      <c r="I13384">
        <v>1553100507</v>
      </c>
      <c r="J13384">
        <v>1</v>
      </c>
      <c r="K13384" t="s">
        <v>24079</v>
      </c>
      <c r="L13384" t="s">
        <v>24080</v>
      </c>
      <c r="M13384" t="s">
        <v>24081</v>
      </c>
      <c r="N13384" t="s">
        <v>24082</v>
      </c>
      <c r="O13384" t="s">
        <v>24083</v>
      </c>
      <c r="P13384" t="s">
        <v>78</v>
      </c>
      <c r="Q13384" t="s">
        <v>79</v>
      </c>
      <c r="R13384">
        <v>1</v>
      </c>
      <c r="S13384" t="s">
        <v>31</v>
      </c>
      <c r="T13384" t="s">
        <v>32</v>
      </c>
    </row>
    <row r="13385" spans="1:20" x14ac:dyDescent="0.25">
      <c r="A13385" t="s">
        <v>23239</v>
      </c>
      <c r="B13385" t="s">
        <v>24077</v>
      </c>
      <c r="C13385">
        <v>1553100507</v>
      </c>
      <c r="D13385" t="s">
        <v>24078</v>
      </c>
      <c r="E13385">
        <v>820002916</v>
      </c>
      <c r="F13385">
        <v>5</v>
      </c>
      <c r="G13385" t="s">
        <v>23</v>
      </c>
      <c r="H13385">
        <v>1</v>
      </c>
      <c r="I13385">
        <v>1553100507</v>
      </c>
      <c r="J13385">
        <v>1</v>
      </c>
      <c r="K13385" t="s">
        <v>24079</v>
      </c>
      <c r="L13385" t="s">
        <v>24080</v>
      </c>
      <c r="M13385" t="s">
        <v>24081</v>
      </c>
      <c r="N13385" t="s">
        <v>24082</v>
      </c>
      <c r="O13385" t="s">
        <v>24083</v>
      </c>
      <c r="P13385" t="s">
        <v>29</v>
      </c>
      <c r="Q13385" t="s">
        <v>30</v>
      </c>
      <c r="R13385">
        <v>1</v>
      </c>
      <c r="S13385" t="s">
        <v>31</v>
      </c>
      <c r="T13385" t="s">
        <v>32</v>
      </c>
    </row>
    <row r="13386" spans="1:20" x14ac:dyDescent="0.25">
      <c r="A13386" t="s">
        <v>23239</v>
      </c>
      <c r="B13386" t="s">
        <v>24077</v>
      </c>
      <c r="C13386">
        <v>1553100507</v>
      </c>
      <c r="D13386" t="s">
        <v>24078</v>
      </c>
      <c r="E13386">
        <v>820002916</v>
      </c>
      <c r="F13386">
        <v>5</v>
      </c>
      <c r="G13386" t="s">
        <v>23</v>
      </c>
      <c r="H13386">
        <v>1</v>
      </c>
      <c r="I13386">
        <v>1553100507</v>
      </c>
      <c r="J13386">
        <v>1</v>
      </c>
      <c r="K13386" t="s">
        <v>24079</v>
      </c>
      <c r="L13386" t="s">
        <v>24080</v>
      </c>
      <c r="M13386" t="s">
        <v>24081</v>
      </c>
      <c r="N13386" t="s">
        <v>24082</v>
      </c>
      <c r="O13386" t="s">
        <v>24083</v>
      </c>
      <c r="P13386" t="s">
        <v>29</v>
      </c>
      <c r="Q13386" t="s">
        <v>33</v>
      </c>
      <c r="R13386">
        <v>3</v>
      </c>
      <c r="S13386" t="s">
        <v>31</v>
      </c>
      <c r="T13386" t="s">
        <v>32</v>
      </c>
    </row>
    <row r="13387" spans="1:20" x14ac:dyDescent="0.25">
      <c r="A13387" t="s">
        <v>23239</v>
      </c>
      <c r="B13387" t="s">
        <v>24077</v>
      </c>
      <c r="C13387">
        <v>1553100507</v>
      </c>
      <c r="D13387" t="s">
        <v>24078</v>
      </c>
      <c r="E13387">
        <v>820002916</v>
      </c>
      <c r="F13387">
        <v>5</v>
      </c>
      <c r="G13387" t="s">
        <v>23</v>
      </c>
      <c r="H13387">
        <v>1</v>
      </c>
      <c r="I13387">
        <v>1553100507</v>
      </c>
      <c r="J13387">
        <v>1</v>
      </c>
      <c r="K13387" t="s">
        <v>24079</v>
      </c>
      <c r="L13387" t="s">
        <v>24080</v>
      </c>
      <c r="M13387" t="s">
        <v>24081</v>
      </c>
      <c r="N13387" t="s">
        <v>24082</v>
      </c>
      <c r="O13387" t="s">
        <v>24083</v>
      </c>
      <c r="P13387" t="s">
        <v>36</v>
      </c>
      <c r="Q13387" t="s">
        <v>37</v>
      </c>
      <c r="R13387">
        <v>1</v>
      </c>
      <c r="S13387" t="s">
        <v>31</v>
      </c>
      <c r="T13387" t="s">
        <v>32</v>
      </c>
    </row>
    <row r="13388" spans="1:20" x14ac:dyDescent="0.25">
      <c r="A13388" t="s">
        <v>23239</v>
      </c>
      <c r="B13388" t="s">
        <v>24077</v>
      </c>
      <c r="C13388">
        <v>1553100507</v>
      </c>
      <c r="D13388" t="s">
        <v>24078</v>
      </c>
      <c r="E13388">
        <v>820002916</v>
      </c>
      <c r="F13388">
        <v>5</v>
      </c>
      <c r="G13388" t="s">
        <v>23</v>
      </c>
      <c r="H13388">
        <v>1</v>
      </c>
      <c r="I13388">
        <v>1553100507</v>
      </c>
      <c r="J13388">
        <v>1</v>
      </c>
      <c r="K13388" t="s">
        <v>24079</v>
      </c>
      <c r="L13388" t="s">
        <v>24080</v>
      </c>
      <c r="M13388" t="s">
        <v>24081</v>
      </c>
      <c r="N13388" t="s">
        <v>24082</v>
      </c>
      <c r="O13388" t="s">
        <v>24083</v>
      </c>
      <c r="P13388" t="s">
        <v>36</v>
      </c>
      <c r="Q13388" t="s">
        <v>38</v>
      </c>
      <c r="R13388">
        <v>1</v>
      </c>
      <c r="S13388" t="s">
        <v>31</v>
      </c>
      <c r="T13388" t="s">
        <v>32</v>
      </c>
    </row>
    <row r="13389" spans="1:20" x14ac:dyDescent="0.25">
      <c r="A13389" t="s">
        <v>23239</v>
      </c>
      <c r="B13389" t="s">
        <v>24077</v>
      </c>
      <c r="C13389">
        <v>1553100507</v>
      </c>
      <c r="D13389" t="s">
        <v>24078</v>
      </c>
      <c r="E13389">
        <v>820002916</v>
      </c>
      <c r="F13389">
        <v>5</v>
      </c>
      <c r="G13389" t="s">
        <v>23</v>
      </c>
      <c r="H13389">
        <v>1</v>
      </c>
      <c r="I13389">
        <v>1553100507</v>
      </c>
      <c r="J13389">
        <v>1</v>
      </c>
      <c r="K13389" t="s">
        <v>24079</v>
      </c>
      <c r="L13389" t="s">
        <v>24080</v>
      </c>
      <c r="M13389" t="s">
        <v>24081</v>
      </c>
      <c r="N13389" t="s">
        <v>24082</v>
      </c>
      <c r="O13389" t="s">
        <v>24083</v>
      </c>
      <c r="P13389" t="s">
        <v>36</v>
      </c>
      <c r="Q13389" t="s">
        <v>39</v>
      </c>
      <c r="R13389">
        <v>1</v>
      </c>
      <c r="S13389" t="s">
        <v>31</v>
      </c>
      <c r="T13389" t="s">
        <v>32</v>
      </c>
    </row>
    <row r="13390" spans="1:20" x14ac:dyDescent="0.25">
      <c r="A13390" t="s">
        <v>23239</v>
      </c>
      <c r="B13390" t="s">
        <v>24077</v>
      </c>
      <c r="C13390">
        <v>1553100507</v>
      </c>
      <c r="D13390" t="s">
        <v>24078</v>
      </c>
      <c r="E13390">
        <v>820002916</v>
      </c>
      <c r="F13390">
        <v>5</v>
      </c>
      <c r="G13390" t="s">
        <v>23</v>
      </c>
      <c r="H13390">
        <v>1</v>
      </c>
      <c r="I13390">
        <v>1553100507</v>
      </c>
      <c r="J13390">
        <v>1</v>
      </c>
      <c r="K13390" t="s">
        <v>24079</v>
      </c>
      <c r="L13390" t="s">
        <v>24080</v>
      </c>
      <c r="M13390" t="s">
        <v>24081</v>
      </c>
      <c r="N13390" t="s">
        <v>24082</v>
      </c>
      <c r="O13390" t="s">
        <v>24083</v>
      </c>
      <c r="P13390" t="s">
        <v>40</v>
      </c>
      <c r="Q13390" t="s">
        <v>41</v>
      </c>
      <c r="R13390">
        <v>1</v>
      </c>
      <c r="S13390" t="s">
        <v>31</v>
      </c>
      <c r="T13390" t="s">
        <v>32</v>
      </c>
    </row>
    <row r="13391" spans="1:20" x14ac:dyDescent="0.25">
      <c r="A13391" t="s">
        <v>23239</v>
      </c>
      <c r="B13391" t="s">
        <v>24077</v>
      </c>
      <c r="C13391">
        <v>1553100507</v>
      </c>
      <c r="D13391" t="s">
        <v>24078</v>
      </c>
      <c r="E13391">
        <v>820002916</v>
      </c>
      <c r="F13391">
        <v>5</v>
      </c>
      <c r="G13391" t="s">
        <v>23</v>
      </c>
      <c r="H13391">
        <v>1</v>
      </c>
      <c r="I13391">
        <v>1553100507</v>
      </c>
      <c r="J13391">
        <v>1</v>
      </c>
      <c r="K13391" t="s">
        <v>24079</v>
      </c>
      <c r="L13391" t="s">
        <v>24080</v>
      </c>
      <c r="M13391" t="s">
        <v>24081</v>
      </c>
      <c r="N13391" t="s">
        <v>24082</v>
      </c>
      <c r="O13391" t="s">
        <v>24083</v>
      </c>
      <c r="P13391" t="s">
        <v>40</v>
      </c>
      <c r="Q13391" t="s">
        <v>42</v>
      </c>
      <c r="R13391">
        <v>4</v>
      </c>
      <c r="S13391" t="s">
        <v>31</v>
      </c>
      <c r="T13391" t="s">
        <v>32</v>
      </c>
    </row>
    <row r="13392" spans="1:20" x14ac:dyDescent="0.25">
      <c r="A13392" t="s">
        <v>23239</v>
      </c>
      <c r="B13392" t="s">
        <v>24077</v>
      </c>
      <c r="C13392">
        <v>1553100507</v>
      </c>
      <c r="D13392" t="s">
        <v>24078</v>
      </c>
      <c r="E13392">
        <v>820002916</v>
      </c>
      <c r="F13392">
        <v>5</v>
      </c>
      <c r="G13392" t="s">
        <v>23</v>
      </c>
      <c r="H13392">
        <v>1</v>
      </c>
      <c r="I13392">
        <v>1553100507</v>
      </c>
      <c r="J13392">
        <v>1</v>
      </c>
      <c r="K13392" t="s">
        <v>24079</v>
      </c>
      <c r="L13392" t="s">
        <v>24080</v>
      </c>
      <c r="M13392" t="s">
        <v>24081</v>
      </c>
      <c r="N13392" t="s">
        <v>24082</v>
      </c>
      <c r="O13392" t="s">
        <v>24083</v>
      </c>
      <c r="P13392" t="s">
        <v>43</v>
      </c>
      <c r="Q13392" t="s">
        <v>44</v>
      </c>
      <c r="R13392">
        <v>1</v>
      </c>
      <c r="S13392" t="s">
        <v>31</v>
      </c>
      <c r="T13392" t="s">
        <v>32</v>
      </c>
    </row>
    <row r="13393" spans="1:20" x14ac:dyDescent="0.25">
      <c r="A13393" t="s">
        <v>23239</v>
      </c>
      <c r="B13393" t="s">
        <v>24077</v>
      </c>
      <c r="C13393">
        <v>1553100507</v>
      </c>
      <c r="D13393" t="s">
        <v>24078</v>
      </c>
      <c r="E13393">
        <v>820002916</v>
      </c>
      <c r="F13393">
        <v>5</v>
      </c>
      <c r="G13393" t="s">
        <v>23</v>
      </c>
      <c r="H13393">
        <v>1</v>
      </c>
      <c r="I13393">
        <v>1553100507</v>
      </c>
      <c r="J13393">
        <v>1</v>
      </c>
      <c r="K13393" t="s">
        <v>24079</v>
      </c>
      <c r="L13393" t="s">
        <v>24080</v>
      </c>
      <c r="M13393" t="s">
        <v>24081</v>
      </c>
      <c r="N13393" t="s">
        <v>24082</v>
      </c>
      <c r="O13393" t="s">
        <v>24083</v>
      </c>
      <c r="P13393" t="s">
        <v>43</v>
      </c>
      <c r="Q13393" t="s">
        <v>45</v>
      </c>
      <c r="R13393">
        <v>1</v>
      </c>
      <c r="S13393" t="s">
        <v>31</v>
      </c>
      <c r="T13393" t="s">
        <v>32</v>
      </c>
    </row>
    <row r="13394" spans="1:20" x14ac:dyDescent="0.25">
      <c r="A13394" t="s">
        <v>23239</v>
      </c>
      <c r="B13394" t="s">
        <v>24084</v>
      </c>
      <c r="C13394">
        <v>1553300753</v>
      </c>
      <c r="D13394" t="s">
        <v>24085</v>
      </c>
      <c r="E13394">
        <v>826002226</v>
      </c>
      <c r="F13394">
        <v>3</v>
      </c>
      <c r="G13394" t="s">
        <v>23</v>
      </c>
      <c r="H13394">
        <v>1</v>
      </c>
      <c r="I13394">
        <v>1553300753</v>
      </c>
      <c r="J13394">
        <v>1</v>
      </c>
      <c r="K13394" t="s">
        <v>24086</v>
      </c>
      <c r="L13394" t="s">
        <v>24087</v>
      </c>
      <c r="M13394" t="s">
        <v>23244</v>
      </c>
      <c r="N13394" t="s">
        <v>24088</v>
      </c>
      <c r="O13394" t="s">
        <v>24089</v>
      </c>
      <c r="P13394" t="s">
        <v>78</v>
      </c>
      <c r="Q13394" t="s">
        <v>79</v>
      </c>
      <c r="R13394">
        <v>1</v>
      </c>
      <c r="S13394" t="s">
        <v>31</v>
      </c>
      <c r="T13394" t="s">
        <v>32</v>
      </c>
    </row>
    <row r="13395" spans="1:20" x14ac:dyDescent="0.25">
      <c r="A13395" t="s">
        <v>23239</v>
      </c>
      <c r="B13395" t="s">
        <v>24084</v>
      </c>
      <c r="C13395">
        <v>1553300753</v>
      </c>
      <c r="D13395" t="s">
        <v>24085</v>
      </c>
      <c r="E13395">
        <v>826002226</v>
      </c>
      <c r="F13395">
        <v>3</v>
      </c>
      <c r="G13395" t="s">
        <v>23</v>
      </c>
      <c r="H13395">
        <v>1</v>
      </c>
      <c r="I13395">
        <v>1553300753</v>
      </c>
      <c r="J13395">
        <v>1</v>
      </c>
      <c r="K13395" t="s">
        <v>24086</v>
      </c>
      <c r="L13395" t="s">
        <v>24087</v>
      </c>
      <c r="M13395" t="s">
        <v>23244</v>
      </c>
      <c r="N13395" t="s">
        <v>24088</v>
      </c>
      <c r="O13395" t="s">
        <v>24089</v>
      </c>
      <c r="P13395" t="s">
        <v>40</v>
      </c>
      <c r="Q13395" t="s">
        <v>42</v>
      </c>
      <c r="R13395">
        <v>4</v>
      </c>
      <c r="S13395" t="s">
        <v>31</v>
      </c>
      <c r="T13395" t="s">
        <v>32</v>
      </c>
    </row>
    <row r="13396" spans="1:20" x14ac:dyDescent="0.25">
      <c r="A13396" t="s">
        <v>23239</v>
      </c>
      <c r="B13396" t="s">
        <v>24084</v>
      </c>
      <c r="C13396">
        <v>1553300753</v>
      </c>
      <c r="D13396" t="s">
        <v>24085</v>
      </c>
      <c r="E13396">
        <v>826002226</v>
      </c>
      <c r="F13396">
        <v>3</v>
      </c>
      <c r="G13396" t="s">
        <v>23</v>
      </c>
      <c r="H13396">
        <v>1</v>
      </c>
      <c r="I13396">
        <v>1553300753</v>
      </c>
      <c r="J13396">
        <v>1</v>
      </c>
      <c r="K13396" t="s">
        <v>24086</v>
      </c>
      <c r="L13396" t="s">
        <v>24087</v>
      </c>
      <c r="M13396" t="s">
        <v>23244</v>
      </c>
      <c r="N13396" t="s">
        <v>24088</v>
      </c>
      <c r="O13396" t="s">
        <v>24089</v>
      </c>
      <c r="P13396" t="s">
        <v>43</v>
      </c>
      <c r="Q13396" t="s">
        <v>45</v>
      </c>
      <c r="R13396">
        <v>1</v>
      </c>
      <c r="S13396" t="s">
        <v>31</v>
      </c>
      <c r="T13396" t="s">
        <v>32</v>
      </c>
    </row>
    <row r="13397" spans="1:20" x14ac:dyDescent="0.25">
      <c r="A13397" t="s">
        <v>23239</v>
      </c>
      <c r="B13397" t="s">
        <v>24084</v>
      </c>
      <c r="C13397">
        <v>1553300753</v>
      </c>
      <c r="D13397" t="s">
        <v>24085</v>
      </c>
      <c r="E13397">
        <v>826002226</v>
      </c>
      <c r="F13397">
        <v>3</v>
      </c>
      <c r="G13397" t="s">
        <v>23</v>
      </c>
      <c r="H13397">
        <v>1</v>
      </c>
      <c r="I13397">
        <v>1553300753</v>
      </c>
      <c r="J13397">
        <v>2</v>
      </c>
      <c r="K13397" t="s">
        <v>24090</v>
      </c>
      <c r="L13397" t="s">
        <v>24087</v>
      </c>
      <c r="M13397" t="s">
        <v>24091</v>
      </c>
      <c r="N13397" t="s">
        <v>24088</v>
      </c>
      <c r="O13397" t="s">
        <v>24089</v>
      </c>
      <c r="P13397" t="s">
        <v>40</v>
      </c>
      <c r="Q13397" t="s">
        <v>42</v>
      </c>
      <c r="R13397">
        <v>3</v>
      </c>
      <c r="S13397" t="s">
        <v>31</v>
      </c>
      <c r="T13397" t="s">
        <v>32</v>
      </c>
    </row>
    <row r="13398" spans="1:20" x14ac:dyDescent="0.25">
      <c r="A13398" t="s">
        <v>23239</v>
      </c>
      <c r="B13398" t="s">
        <v>24084</v>
      </c>
      <c r="C13398">
        <v>1553300753</v>
      </c>
      <c r="D13398" t="s">
        <v>24085</v>
      </c>
      <c r="E13398">
        <v>826002226</v>
      </c>
      <c r="F13398">
        <v>3</v>
      </c>
      <c r="G13398" t="s">
        <v>23</v>
      </c>
      <c r="H13398">
        <v>1</v>
      </c>
      <c r="I13398">
        <v>1553300753</v>
      </c>
      <c r="J13398">
        <v>2</v>
      </c>
      <c r="K13398" t="s">
        <v>24090</v>
      </c>
      <c r="L13398" t="s">
        <v>24087</v>
      </c>
      <c r="M13398" t="s">
        <v>24091</v>
      </c>
      <c r="N13398" t="s">
        <v>24088</v>
      </c>
      <c r="O13398" t="s">
        <v>24089</v>
      </c>
      <c r="P13398" t="s">
        <v>43</v>
      </c>
      <c r="Q13398" t="s">
        <v>45</v>
      </c>
      <c r="R13398">
        <v>1</v>
      </c>
      <c r="S13398" t="s">
        <v>31</v>
      </c>
      <c r="T13398" t="s">
        <v>32</v>
      </c>
    </row>
    <row r="13399" spans="1:20" x14ac:dyDescent="0.25">
      <c r="A13399" t="s">
        <v>23239</v>
      </c>
      <c r="B13399" t="s">
        <v>24092</v>
      </c>
      <c r="C13399">
        <v>1553701086</v>
      </c>
      <c r="D13399" t="s">
        <v>24093</v>
      </c>
      <c r="E13399">
        <v>826002718</v>
      </c>
      <c r="F13399">
        <v>5</v>
      </c>
      <c r="G13399" t="s">
        <v>23</v>
      </c>
      <c r="H13399">
        <v>1</v>
      </c>
      <c r="I13399">
        <v>1553701086</v>
      </c>
      <c r="J13399">
        <v>1</v>
      </c>
      <c r="K13399" t="s">
        <v>24094</v>
      </c>
      <c r="L13399" t="s">
        <v>24095</v>
      </c>
      <c r="M13399" t="s">
        <v>24096</v>
      </c>
      <c r="N13399" t="s">
        <v>24097</v>
      </c>
      <c r="O13399" t="s">
        <v>24098</v>
      </c>
      <c r="P13399" t="s">
        <v>78</v>
      </c>
      <c r="Q13399" t="s">
        <v>79</v>
      </c>
      <c r="R13399">
        <v>1</v>
      </c>
      <c r="S13399" t="s">
        <v>31</v>
      </c>
      <c r="T13399" t="s">
        <v>32</v>
      </c>
    </row>
    <row r="13400" spans="1:20" x14ac:dyDescent="0.25">
      <c r="A13400" t="s">
        <v>23239</v>
      </c>
      <c r="B13400" t="s">
        <v>24092</v>
      </c>
      <c r="C13400">
        <v>1553701086</v>
      </c>
      <c r="D13400" t="s">
        <v>24093</v>
      </c>
      <c r="E13400">
        <v>826002718</v>
      </c>
      <c r="F13400">
        <v>5</v>
      </c>
      <c r="G13400" t="s">
        <v>23</v>
      </c>
      <c r="H13400">
        <v>1</v>
      </c>
      <c r="I13400">
        <v>1553701086</v>
      </c>
      <c r="J13400">
        <v>1</v>
      </c>
      <c r="K13400" t="s">
        <v>24094</v>
      </c>
      <c r="L13400" t="s">
        <v>24095</v>
      </c>
      <c r="M13400" t="s">
        <v>24096</v>
      </c>
      <c r="N13400" t="s">
        <v>24097</v>
      </c>
      <c r="O13400" t="s">
        <v>24098</v>
      </c>
      <c r="P13400" t="s">
        <v>40</v>
      </c>
      <c r="Q13400" t="s">
        <v>42</v>
      </c>
      <c r="R13400">
        <v>5</v>
      </c>
      <c r="S13400" t="s">
        <v>31</v>
      </c>
      <c r="T13400" t="s">
        <v>32</v>
      </c>
    </row>
    <row r="13401" spans="1:20" x14ac:dyDescent="0.25">
      <c r="A13401" t="s">
        <v>23239</v>
      </c>
      <c r="B13401" t="s">
        <v>24092</v>
      </c>
      <c r="C13401">
        <v>1553701086</v>
      </c>
      <c r="D13401" t="s">
        <v>24093</v>
      </c>
      <c r="E13401">
        <v>826002718</v>
      </c>
      <c r="F13401">
        <v>5</v>
      </c>
      <c r="G13401" t="s">
        <v>23</v>
      </c>
      <c r="H13401">
        <v>1</v>
      </c>
      <c r="I13401">
        <v>1553701086</v>
      </c>
      <c r="J13401">
        <v>1</v>
      </c>
      <c r="K13401" t="s">
        <v>24094</v>
      </c>
      <c r="L13401" t="s">
        <v>24095</v>
      </c>
      <c r="M13401" t="s">
        <v>24096</v>
      </c>
      <c r="N13401" t="s">
        <v>24097</v>
      </c>
      <c r="O13401" t="s">
        <v>24098</v>
      </c>
      <c r="P13401" t="s">
        <v>43</v>
      </c>
      <c r="Q13401" t="s">
        <v>45</v>
      </c>
      <c r="R13401">
        <v>1</v>
      </c>
      <c r="S13401" t="s">
        <v>31</v>
      </c>
      <c r="T13401" t="s">
        <v>32</v>
      </c>
    </row>
    <row r="13402" spans="1:20" x14ac:dyDescent="0.25">
      <c r="A13402" t="s">
        <v>23239</v>
      </c>
      <c r="B13402" t="s">
        <v>24099</v>
      </c>
      <c r="C13402">
        <v>1554200782</v>
      </c>
      <c r="D13402" t="s">
        <v>24100</v>
      </c>
      <c r="E13402">
        <v>826002031</v>
      </c>
      <c r="F13402">
        <v>4</v>
      </c>
      <c r="G13402" t="s">
        <v>23</v>
      </c>
      <c r="H13402">
        <v>1</v>
      </c>
      <c r="I13402">
        <v>1554200782</v>
      </c>
      <c r="J13402">
        <v>1</v>
      </c>
      <c r="K13402" t="s">
        <v>24101</v>
      </c>
      <c r="L13402" t="s">
        <v>24102</v>
      </c>
      <c r="M13402" t="s">
        <v>24103</v>
      </c>
      <c r="N13402" t="s">
        <v>24104</v>
      </c>
      <c r="O13402" t="s">
        <v>24105</v>
      </c>
      <c r="P13402" t="s">
        <v>78</v>
      </c>
      <c r="Q13402" t="s">
        <v>79</v>
      </c>
      <c r="R13402">
        <v>1</v>
      </c>
      <c r="S13402" t="s">
        <v>31</v>
      </c>
      <c r="T13402" t="s">
        <v>32</v>
      </c>
    </row>
    <row r="13403" spans="1:20" x14ac:dyDescent="0.25">
      <c r="A13403" t="s">
        <v>23239</v>
      </c>
      <c r="B13403" t="s">
        <v>24099</v>
      </c>
      <c r="C13403">
        <v>1554200782</v>
      </c>
      <c r="D13403" t="s">
        <v>24100</v>
      </c>
      <c r="E13403">
        <v>826002031</v>
      </c>
      <c r="F13403">
        <v>4</v>
      </c>
      <c r="G13403" t="s">
        <v>23</v>
      </c>
      <c r="H13403">
        <v>1</v>
      </c>
      <c r="I13403">
        <v>1554200782</v>
      </c>
      <c r="J13403">
        <v>1</v>
      </c>
      <c r="K13403" t="s">
        <v>24101</v>
      </c>
      <c r="L13403" t="s">
        <v>24102</v>
      </c>
      <c r="M13403" t="s">
        <v>24103</v>
      </c>
      <c r="N13403" t="s">
        <v>24104</v>
      </c>
      <c r="O13403" t="s">
        <v>24105</v>
      </c>
      <c r="P13403" t="s">
        <v>78</v>
      </c>
      <c r="Q13403" t="s">
        <v>79</v>
      </c>
      <c r="R13403">
        <v>1</v>
      </c>
      <c r="S13403" t="s">
        <v>31</v>
      </c>
      <c r="T13403" t="s">
        <v>32</v>
      </c>
    </row>
    <row r="13404" spans="1:20" x14ac:dyDescent="0.25">
      <c r="A13404" t="s">
        <v>23239</v>
      </c>
      <c r="B13404" t="s">
        <v>24099</v>
      </c>
      <c r="C13404">
        <v>1554200782</v>
      </c>
      <c r="D13404" t="s">
        <v>24100</v>
      </c>
      <c r="E13404">
        <v>826002031</v>
      </c>
      <c r="F13404">
        <v>4</v>
      </c>
      <c r="G13404" t="s">
        <v>23</v>
      </c>
      <c r="H13404">
        <v>1</v>
      </c>
      <c r="I13404">
        <v>1554200782</v>
      </c>
      <c r="J13404">
        <v>1</v>
      </c>
      <c r="K13404" t="s">
        <v>24101</v>
      </c>
      <c r="L13404" t="s">
        <v>24102</v>
      </c>
      <c r="M13404" t="s">
        <v>24103</v>
      </c>
      <c r="N13404" t="s">
        <v>24104</v>
      </c>
      <c r="O13404" t="s">
        <v>24105</v>
      </c>
      <c r="P13404" t="s">
        <v>40</v>
      </c>
      <c r="Q13404" t="s">
        <v>42</v>
      </c>
      <c r="R13404">
        <v>5</v>
      </c>
      <c r="S13404" t="s">
        <v>31</v>
      </c>
      <c r="T13404" t="s">
        <v>32</v>
      </c>
    </row>
    <row r="13405" spans="1:20" x14ac:dyDescent="0.25">
      <c r="A13405" t="s">
        <v>23239</v>
      </c>
      <c r="B13405" t="s">
        <v>24099</v>
      </c>
      <c r="C13405">
        <v>1554200782</v>
      </c>
      <c r="D13405" t="s">
        <v>24100</v>
      </c>
      <c r="E13405">
        <v>826002031</v>
      </c>
      <c r="F13405">
        <v>4</v>
      </c>
      <c r="G13405" t="s">
        <v>23</v>
      </c>
      <c r="H13405">
        <v>1</v>
      </c>
      <c r="I13405">
        <v>1554200782</v>
      </c>
      <c r="J13405">
        <v>1</v>
      </c>
      <c r="K13405" t="s">
        <v>24101</v>
      </c>
      <c r="L13405" t="s">
        <v>24102</v>
      </c>
      <c r="M13405" t="s">
        <v>24103</v>
      </c>
      <c r="N13405" t="s">
        <v>24104</v>
      </c>
      <c r="O13405" t="s">
        <v>24105</v>
      </c>
      <c r="P13405" t="s">
        <v>43</v>
      </c>
      <c r="Q13405" t="s">
        <v>45</v>
      </c>
      <c r="R13405">
        <v>1</v>
      </c>
      <c r="S13405" t="s">
        <v>31</v>
      </c>
      <c r="T13405" t="s">
        <v>32</v>
      </c>
    </row>
    <row r="13406" spans="1:20" x14ac:dyDescent="0.25">
      <c r="A13406" t="s">
        <v>23239</v>
      </c>
      <c r="B13406" t="s">
        <v>24106</v>
      </c>
      <c r="C13406">
        <v>1555000811</v>
      </c>
      <c r="D13406" t="s">
        <v>24107</v>
      </c>
      <c r="E13406">
        <v>826002963</v>
      </c>
      <c r="F13406">
        <v>3</v>
      </c>
      <c r="G13406" t="s">
        <v>23</v>
      </c>
      <c r="H13406">
        <v>1</v>
      </c>
      <c r="I13406">
        <v>1555000811</v>
      </c>
      <c r="J13406">
        <v>1</v>
      </c>
      <c r="K13406" t="s">
        <v>24107</v>
      </c>
      <c r="L13406" t="s">
        <v>24108</v>
      </c>
      <c r="M13406" t="s">
        <v>23244</v>
      </c>
      <c r="N13406" t="s">
        <v>24109</v>
      </c>
      <c r="O13406" t="s">
        <v>24110</v>
      </c>
      <c r="P13406" t="s">
        <v>78</v>
      </c>
      <c r="Q13406" t="s">
        <v>79</v>
      </c>
      <c r="R13406">
        <v>1</v>
      </c>
      <c r="S13406" t="s">
        <v>31</v>
      </c>
      <c r="T13406" t="s">
        <v>32</v>
      </c>
    </row>
    <row r="13407" spans="1:20" x14ac:dyDescent="0.25">
      <c r="A13407" t="s">
        <v>23239</v>
      </c>
      <c r="B13407" t="s">
        <v>24106</v>
      </c>
      <c r="C13407">
        <v>1555000811</v>
      </c>
      <c r="D13407" t="s">
        <v>24107</v>
      </c>
      <c r="E13407">
        <v>826002963</v>
      </c>
      <c r="F13407">
        <v>3</v>
      </c>
      <c r="G13407" t="s">
        <v>23</v>
      </c>
      <c r="H13407">
        <v>1</v>
      </c>
      <c r="I13407">
        <v>1555000811</v>
      </c>
      <c r="J13407">
        <v>1</v>
      </c>
      <c r="K13407" t="s">
        <v>24107</v>
      </c>
      <c r="L13407" t="s">
        <v>24108</v>
      </c>
      <c r="M13407" t="s">
        <v>23244</v>
      </c>
      <c r="N13407" t="s">
        <v>24109</v>
      </c>
      <c r="O13407" t="s">
        <v>24110</v>
      </c>
      <c r="P13407" t="s">
        <v>78</v>
      </c>
      <c r="Q13407" t="s">
        <v>79</v>
      </c>
      <c r="R13407">
        <v>1</v>
      </c>
      <c r="S13407" t="s">
        <v>31</v>
      </c>
      <c r="T13407" t="s">
        <v>32</v>
      </c>
    </row>
    <row r="13408" spans="1:20" x14ac:dyDescent="0.25">
      <c r="A13408" t="s">
        <v>23239</v>
      </c>
      <c r="B13408" t="s">
        <v>24106</v>
      </c>
      <c r="C13408">
        <v>1555000811</v>
      </c>
      <c r="D13408" t="s">
        <v>24107</v>
      </c>
      <c r="E13408">
        <v>826002963</v>
      </c>
      <c r="F13408">
        <v>3</v>
      </c>
      <c r="G13408" t="s">
        <v>23</v>
      </c>
      <c r="H13408">
        <v>1</v>
      </c>
      <c r="I13408">
        <v>1555000811</v>
      </c>
      <c r="J13408">
        <v>1</v>
      </c>
      <c r="K13408" t="s">
        <v>24107</v>
      </c>
      <c r="L13408" t="s">
        <v>24108</v>
      </c>
      <c r="M13408" t="s">
        <v>23244</v>
      </c>
      <c r="N13408" t="s">
        <v>24109</v>
      </c>
      <c r="O13408" t="s">
        <v>24110</v>
      </c>
      <c r="P13408" t="s">
        <v>40</v>
      </c>
      <c r="Q13408" t="s">
        <v>42</v>
      </c>
      <c r="R13408">
        <v>4</v>
      </c>
      <c r="S13408" t="s">
        <v>31</v>
      </c>
      <c r="T13408" t="s">
        <v>32</v>
      </c>
    </row>
    <row r="13409" spans="1:20" x14ac:dyDescent="0.25">
      <c r="A13409" t="s">
        <v>23239</v>
      </c>
      <c r="B13409" t="s">
        <v>24106</v>
      </c>
      <c r="C13409">
        <v>1555000811</v>
      </c>
      <c r="D13409" t="s">
        <v>24107</v>
      </c>
      <c r="E13409">
        <v>826002963</v>
      </c>
      <c r="F13409">
        <v>3</v>
      </c>
      <c r="G13409" t="s">
        <v>23</v>
      </c>
      <c r="H13409">
        <v>1</v>
      </c>
      <c r="I13409">
        <v>1555000811</v>
      </c>
      <c r="J13409">
        <v>1</v>
      </c>
      <c r="K13409" t="s">
        <v>24107</v>
      </c>
      <c r="L13409" t="s">
        <v>24108</v>
      </c>
      <c r="M13409" t="s">
        <v>23244</v>
      </c>
      <c r="N13409" t="s">
        <v>24109</v>
      </c>
      <c r="O13409" t="s">
        <v>24110</v>
      </c>
      <c r="P13409" t="s">
        <v>43</v>
      </c>
      <c r="Q13409" t="s">
        <v>45</v>
      </c>
      <c r="R13409">
        <v>1</v>
      </c>
      <c r="S13409" t="s">
        <v>31</v>
      </c>
      <c r="T13409" t="s">
        <v>32</v>
      </c>
    </row>
    <row r="13410" spans="1:20" x14ac:dyDescent="0.25">
      <c r="A13410" t="s">
        <v>23239</v>
      </c>
      <c r="B13410" t="s">
        <v>24111</v>
      </c>
      <c r="C13410">
        <v>1557200807</v>
      </c>
      <c r="D13410" t="s">
        <v>24112</v>
      </c>
      <c r="E13410">
        <v>891800570</v>
      </c>
      <c r="F13410">
        <v>2</v>
      </c>
      <c r="G13410" t="s">
        <v>23</v>
      </c>
      <c r="H13410">
        <v>2</v>
      </c>
      <c r="I13410">
        <v>1557200807</v>
      </c>
      <c r="J13410">
        <v>1</v>
      </c>
      <c r="K13410" t="s">
        <v>24112</v>
      </c>
      <c r="L13410" t="s">
        <v>24113</v>
      </c>
      <c r="M13410" t="s">
        <v>24114</v>
      </c>
      <c r="N13410" t="s">
        <v>24115</v>
      </c>
      <c r="O13410" t="s">
        <v>24116</v>
      </c>
      <c r="P13410" t="s">
        <v>78</v>
      </c>
      <c r="Q13410" t="s">
        <v>79</v>
      </c>
      <c r="R13410">
        <v>1</v>
      </c>
      <c r="S13410" t="s">
        <v>31</v>
      </c>
      <c r="T13410" t="s">
        <v>32</v>
      </c>
    </row>
    <row r="13411" spans="1:20" x14ac:dyDescent="0.25">
      <c r="A13411" t="s">
        <v>23239</v>
      </c>
      <c r="B13411" t="s">
        <v>24111</v>
      </c>
      <c r="C13411">
        <v>1557200807</v>
      </c>
      <c r="D13411" t="s">
        <v>24112</v>
      </c>
      <c r="E13411">
        <v>891800570</v>
      </c>
      <c r="F13411">
        <v>2</v>
      </c>
      <c r="G13411" t="s">
        <v>23</v>
      </c>
      <c r="H13411">
        <v>2</v>
      </c>
      <c r="I13411">
        <v>1557200807</v>
      </c>
      <c r="J13411">
        <v>1</v>
      </c>
      <c r="K13411" t="s">
        <v>24112</v>
      </c>
      <c r="L13411" t="s">
        <v>24113</v>
      </c>
      <c r="M13411" t="s">
        <v>24114</v>
      </c>
      <c r="N13411" t="s">
        <v>24115</v>
      </c>
      <c r="O13411" t="s">
        <v>24116</v>
      </c>
      <c r="P13411" t="s">
        <v>78</v>
      </c>
      <c r="Q13411" t="s">
        <v>79</v>
      </c>
      <c r="R13411">
        <v>1</v>
      </c>
      <c r="S13411" t="s">
        <v>31</v>
      </c>
      <c r="T13411" t="s">
        <v>32</v>
      </c>
    </row>
    <row r="13412" spans="1:20" x14ac:dyDescent="0.25">
      <c r="A13412" t="s">
        <v>23239</v>
      </c>
      <c r="B13412" t="s">
        <v>24111</v>
      </c>
      <c r="C13412">
        <v>1557200807</v>
      </c>
      <c r="D13412" t="s">
        <v>24112</v>
      </c>
      <c r="E13412">
        <v>891800570</v>
      </c>
      <c r="F13412">
        <v>2</v>
      </c>
      <c r="G13412" t="s">
        <v>23</v>
      </c>
      <c r="H13412">
        <v>2</v>
      </c>
      <c r="I13412">
        <v>1557200807</v>
      </c>
      <c r="J13412">
        <v>1</v>
      </c>
      <c r="K13412" t="s">
        <v>24112</v>
      </c>
      <c r="L13412" t="s">
        <v>24113</v>
      </c>
      <c r="M13412" t="s">
        <v>24114</v>
      </c>
      <c r="N13412" t="s">
        <v>24115</v>
      </c>
      <c r="O13412" t="s">
        <v>24116</v>
      </c>
      <c r="P13412" t="s">
        <v>78</v>
      </c>
      <c r="Q13412" t="s">
        <v>79</v>
      </c>
      <c r="R13412">
        <v>1</v>
      </c>
      <c r="S13412" t="s">
        <v>31</v>
      </c>
      <c r="T13412" t="s">
        <v>32</v>
      </c>
    </row>
    <row r="13413" spans="1:20" x14ac:dyDescent="0.25">
      <c r="A13413" t="s">
        <v>23239</v>
      </c>
      <c r="B13413" t="s">
        <v>24111</v>
      </c>
      <c r="C13413">
        <v>1557200807</v>
      </c>
      <c r="D13413" t="s">
        <v>24112</v>
      </c>
      <c r="E13413">
        <v>891800570</v>
      </c>
      <c r="F13413">
        <v>2</v>
      </c>
      <c r="G13413" t="s">
        <v>23</v>
      </c>
      <c r="H13413">
        <v>2</v>
      </c>
      <c r="I13413">
        <v>1557200807</v>
      </c>
      <c r="J13413">
        <v>1</v>
      </c>
      <c r="K13413" t="s">
        <v>24112</v>
      </c>
      <c r="L13413" t="s">
        <v>24113</v>
      </c>
      <c r="M13413" t="s">
        <v>24114</v>
      </c>
      <c r="N13413" t="s">
        <v>24115</v>
      </c>
      <c r="O13413" t="s">
        <v>24116</v>
      </c>
      <c r="P13413" t="s">
        <v>78</v>
      </c>
      <c r="Q13413" t="s">
        <v>411</v>
      </c>
      <c r="R13413">
        <v>1</v>
      </c>
      <c r="S13413" t="s">
        <v>31</v>
      </c>
      <c r="T13413" t="s">
        <v>32</v>
      </c>
    </row>
    <row r="13414" spans="1:20" x14ac:dyDescent="0.25">
      <c r="A13414" t="s">
        <v>23239</v>
      </c>
      <c r="B13414" t="s">
        <v>24111</v>
      </c>
      <c r="C13414">
        <v>1557200807</v>
      </c>
      <c r="D13414" t="s">
        <v>24112</v>
      </c>
      <c r="E13414">
        <v>891800570</v>
      </c>
      <c r="F13414">
        <v>2</v>
      </c>
      <c r="G13414" t="s">
        <v>23</v>
      </c>
      <c r="H13414">
        <v>2</v>
      </c>
      <c r="I13414">
        <v>1557200807</v>
      </c>
      <c r="J13414">
        <v>1</v>
      </c>
      <c r="K13414" t="s">
        <v>24112</v>
      </c>
      <c r="L13414" t="s">
        <v>24113</v>
      </c>
      <c r="M13414" t="s">
        <v>24114</v>
      </c>
      <c r="N13414" t="s">
        <v>24115</v>
      </c>
      <c r="O13414" t="s">
        <v>24116</v>
      </c>
      <c r="P13414" t="s">
        <v>78</v>
      </c>
      <c r="Q13414" t="s">
        <v>411</v>
      </c>
      <c r="R13414">
        <v>1</v>
      </c>
      <c r="S13414" t="s">
        <v>31</v>
      </c>
      <c r="T13414" t="s">
        <v>32</v>
      </c>
    </row>
    <row r="13415" spans="1:20" x14ac:dyDescent="0.25">
      <c r="A13415" t="s">
        <v>23239</v>
      </c>
      <c r="B13415" t="s">
        <v>24111</v>
      </c>
      <c r="C13415">
        <v>1557200807</v>
      </c>
      <c r="D13415" t="s">
        <v>24112</v>
      </c>
      <c r="E13415">
        <v>891800570</v>
      </c>
      <c r="F13415">
        <v>2</v>
      </c>
      <c r="G13415" t="s">
        <v>23</v>
      </c>
      <c r="H13415">
        <v>2</v>
      </c>
      <c r="I13415">
        <v>1557200807</v>
      </c>
      <c r="J13415">
        <v>1</v>
      </c>
      <c r="K13415" t="s">
        <v>24112</v>
      </c>
      <c r="L13415" t="s">
        <v>24113</v>
      </c>
      <c r="M13415" t="s">
        <v>24114</v>
      </c>
      <c r="N13415" t="s">
        <v>24115</v>
      </c>
      <c r="O13415" t="s">
        <v>24116</v>
      </c>
      <c r="P13415" t="s">
        <v>29</v>
      </c>
      <c r="Q13415" t="s">
        <v>30</v>
      </c>
      <c r="R13415">
        <v>10</v>
      </c>
      <c r="S13415" t="s">
        <v>31</v>
      </c>
      <c r="T13415" t="s">
        <v>32</v>
      </c>
    </row>
    <row r="13416" spans="1:20" x14ac:dyDescent="0.25">
      <c r="A13416" t="s">
        <v>23239</v>
      </c>
      <c r="B13416" t="s">
        <v>24111</v>
      </c>
      <c r="C13416">
        <v>1557200807</v>
      </c>
      <c r="D13416" t="s">
        <v>24112</v>
      </c>
      <c r="E13416">
        <v>891800570</v>
      </c>
      <c r="F13416">
        <v>2</v>
      </c>
      <c r="G13416" t="s">
        <v>23</v>
      </c>
      <c r="H13416">
        <v>2</v>
      </c>
      <c r="I13416">
        <v>1557200807</v>
      </c>
      <c r="J13416">
        <v>1</v>
      </c>
      <c r="K13416" t="s">
        <v>24112</v>
      </c>
      <c r="L13416" t="s">
        <v>24113</v>
      </c>
      <c r="M13416" t="s">
        <v>24114</v>
      </c>
      <c r="N13416" t="s">
        <v>24115</v>
      </c>
      <c r="O13416" t="s">
        <v>24116</v>
      </c>
      <c r="P13416" t="s">
        <v>29</v>
      </c>
      <c r="Q13416" t="s">
        <v>33</v>
      </c>
      <c r="R13416">
        <v>25</v>
      </c>
      <c r="S13416" t="s">
        <v>31</v>
      </c>
      <c r="T13416" t="s">
        <v>32</v>
      </c>
    </row>
    <row r="13417" spans="1:20" x14ac:dyDescent="0.25">
      <c r="A13417" t="s">
        <v>23239</v>
      </c>
      <c r="B13417" t="s">
        <v>24111</v>
      </c>
      <c r="C13417">
        <v>1557200807</v>
      </c>
      <c r="D13417" t="s">
        <v>24112</v>
      </c>
      <c r="E13417">
        <v>891800570</v>
      </c>
      <c r="F13417">
        <v>2</v>
      </c>
      <c r="G13417" t="s">
        <v>23</v>
      </c>
      <c r="H13417">
        <v>2</v>
      </c>
      <c r="I13417">
        <v>1557200807</v>
      </c>
      <c r="J13417">
        <v>1</v>
      </c>
      <c r="K13417" t="s">
        <v>24112</v>
      </c>
      <c r="L13417" t="s">
        <v>24113</v>
      </c>
      <c r="M13417" t="s">
        <v>24114</v>
      </c>
      <c r="N13417" t="s">
        <v>24115</v>
      </c>
      <c r="O13417" t="s">
        <v>24116</v>
      </c>
      <c r="P13417" t="s">
        <v>36</v>
      </c>
      <c r="Q13417" t="s">
        <v>37</v>
      </c>
      <c r="R13417">
        <v>3</v>
      </c>
      <c r="S13417" t="s">
        <v>31</v>
      </c>
      <c r="T13417" t="s">
        <v>32</v>
      </c>
    </row>
    <row r="13418" spans="1:20" x14ac:dyDescent="0.25">
      <c r="A13418" t="s">
        <v>23239</v>
      </c>
      <c r="B13418" t="s">
        <v>24111</v>
      </c>
      <c r="C13418">
        <v>1557200807</v>
      </c>
      <c r="D13418" t="s">
        <v>24112</v>
      </c>
      <c r="E13418">
        <v>891800570</v>
      </c>
      <c r="F13418">
        <v>2</v>
      </c>
      <c r="G13418" t="s">
        <v>23</v>
      </c>
      <c r="H13418">
        <v>2</v>
      </c>
      <c r="I13418">
        <v>1557200807</v>
      </c>
      <c r="J13418">
        <v>1</v>
      </c>
      <c r="K13418" t="s">
        <v>24112</v>
      </c>
      <c r="L13418" t="s">
        <v>24113</v>
      </c>
      <c r="M13418" t="s">
        <v>24114</v>
      </c>
      <c r="N13418" t="s">
        <v>24115</v>
      </c>
      <c r="O13418" t="s">
        <v>24116</v>
      </c>
      <c r="P13418" t="s">
        <v>36</v>
      </c>
      <c r="Q13418" t="s">
        <v>38</v>
      </c>
      <c r="R13418">
        <v>13</v>
      </c>
      <c r="S13418" t="s">
        <v>31</v>
      </c>
      <c r="T13418" t="s">
        <v>32</v>
      </c>
    </row>
    <row r="13419" spans="1:20" x14ac:dyDescent="0.25">
      <c r="A13419" t="s">
        <v>23239</v>
      </c>
      <c r="B13419" t="s">
        <v>24111</v>
      </c>
      <c r="C13419">
        <v>1557200807</v>
      </c>
      <c r="D13419" t="s">
        <v>24112</v>
      </c>
      <c r="E13419">
        <v>891800570</v>
      </c>
      <c r="F13419">
        <v>2</v>
      </c>
      <c r="G13419" t="s">
        <v>23</v>
      </c>
      <c r="H13419">
        <v>2</v>
      </c>
      <c r="I13419">
        <v>1557200807</v>
      </c>
      <c r="J13419">
        <v>1</v>
      </c>
      <c r="K13419" t="s">
        <v>24112</v>
      </c>
      <c r="L13419" t="s">
        <v>24113</v>
      </c>
      <c r="M13419" t="s">
        <v>24114</v>
      </c>
      <c r="N13419" t="s">
        <v>24115</v>
      </c>
      <c r="O13419" t="s">
        <v>24116</v>
      </c>
      <c r="P13419" t="s">
        <v>36</v>
      </c>
      <c r="Q13419" t="s">
        <v>39</v>
      </c>
      <c r="R13419">
        <v>13</v>
      </c>
      <c r="S13419" t="s">
        <v>31</v>
      </c>
      <c r="T13419" t="s">
        <v>32</v>
      </c>
    </row>
    <row r="13420" spans="1:20" x14ac:dyDescent="0.25">
      <c r="A13420" t="s">
        <v>23239</v>
      </c>
      <c r="B13420" t="s">
        <v>24111</v>
      </c>
      <c r="C13420">
        <v>1557200807</v>
      </c>
      <c r="D13420" t="s">
        <v>24112</v>
      </c>
      <c r="E13420">
        <v>891800570</v>
      </c>
      <c r="F13420">
        <v>2</v>
      </c>
      <c r="G13420" t="s">
        <v>23</v>
      </c>
      <c r="H13420">
        <v>2</v>
      </c>
      <c r="I13420">
        <v>1557200807</v>
      </c>
      <c r="J13420">
        <v>1</v>
      </c>
      <c r="K13420" t="s">
        <v>24112</v>
      </c>
      <c r="L13420" t="s">
        <v>24113</v>
      </c>
      <c r="M13420" t="s">
        <v>24114</v>
      </c>
      <c r="N13420" t="s">
        <v>24115</v>
      </c>
      <c r="O13420" t="s">
        <v>24116</v>
      </c>
      <c r="P13420" t="s">
        <v>40</v>
      </c>
      <c r="Q13420" t="s">
        <v>41</v>
      </c>
      <c r="R13420">
        <v>4</v>
      </c>
      <c r="S13420" t="s">
        <v>31</v>
      </c>
      <c r="T13420" t="s">
        <v>32</v>
      </c>
    </row>
    <row r="13421" spans="1:20" x14ac:dyDescent="0.25">
      <c r="A13421" t="s">
        <v>23239</v>
      </c>
      <c r="B13421" t="s">
        <v>24111</v>
      </c>
      <c r="C13421">
        <v>1557200807</v>
      </c>
      <c r="D13421" t="s">
        <v>24112</v>
      </c>
      <c r="E13421">
        <v>891800570</v>
      </c>
      <c r="F13421">
        <v>2</v>
      </c>
      <c r="G13421" t="s">
        <v>23</v>
      </c>
      <c r="H13421">
        <v>2</v>
      </c>
      <c r="I13421">
        <v>1557200807</v>
      </c>
      <c r="J13421">
        <v>1</v>
      </c>
      <c r="K13421" t="s">
        <v>24112</v>
      </c>
      <c r="L13421" t="s">
        <v>24113</v>
      </c>
      <c r="M13421" t="s">
        <v>24114</v>
      </c>
      <c r="N13421" t="s">
        <v>24115</v>
      </c>
      <c r="O13421" t="s">
        <v>24116</v>
      </c>
      <c r="P13421" t="s">
        <v>40</v>
      </c>
      <c r="Q13421" t="s">
        <v>42</v>
      </c>
      <c r="R13421">
        <v>13</v>
      </c>
      <c r="S13421" t="s">
        <v>31</v>
      </c>
      <c r="T13421" t="s">
        <v>32</v>
      </c>
    </row>
    <row r="13422" spans="1:20" x14ac:dyDescent="0.25">
      <c r="A13422" t="s">
        <v>23239</v>
      </c>
      <c r="B13422" t="s">
        <v>24111</v>
      </c>
      <c r="C13422">
        <v>1557200807</v>
      </c>
      <c r="D13422" t="s">
        <v>24112</v>
      </c>
      <c r="E13422">
        <v>891800570</v>
      </c>
      <c r="F13422">
        <v>2</v>
      </c>
      <c r="G13422" t="s">
        <v>23</v>
      </c>
      <c r="H13422">
        <v>2</v>
      </c>
      <c r="I13422">
        <v>1557200807</v>
      </c>
      <c r="J13422">
        <v>1</v>
      </c>
      <c r="K13422" t="s">
        <v>24112</v>
      </c>
      <c r="L13422" t="s">
        <v>24113</v>
      </c>
      <c r="M13422" t="s">
        <v>24114</v>
      </c>
      <c r="N13422" t="s">
        <v>24115</v>
      </c>
      <c r="O13422" t="s">
        <v>24116</v>
      </c>
      <c r="P13422" t="s">
        <v>43</v>
      </c>
      <c r="Q13422" t="s">
        <v>44</v>
      </c>
      <c r="R13422">
        <v>1</v>
      </c>
      <c r="S13422" t="s">
        <v>31</v>
      </c>
      <c r="T13422" t="s">
        <v>32</v>
      </c>
    </row>
    <row r="13423" spans="1:20" x14ac:dyDescent="0.25">
      <c r="A13423" t="s">
        <v>23239</v>
      </c>
      <c r="B13423" t="s">
        <v>24111</v>
      </c>
      <c r="C13423">
        <v>1557200807</v>
      </c>
      <c r="D13423" t="s">
        <v>24112</v>
      </c>
      <c r="E13423">
        <v>891800570</v>
      </c>
      <c r="F13423">
        <v>2</v>
      </c>
      <c r="G13423" t="s">
        <v>23</v>
      </c>
      <c r="H13423">
        <v>2</v>
      </c>
      <c r="I13423">
        <v>1557200807</v>
      </c>
      <c r="J13423">
        <v>1</v>
      </c>
      <c r="K13423" t="s">
        <v>24112</v>
      </c>
      <c r="L13423" t="s">
        <v>24113</v>
      </c>
      <c r="M13423" t="s">
        <v>24114</v>
      </c>
      <c r="N13423" t="s">
        <v>24115</v>
      </c>
      <c r="O13423" t="s">
        <v>24116</v>
      </c>
      <c r="P13423" t="s">
        <v>43</v>
      </c>
      <c r="Q13423" t="s">
        <v>45</v>
      </c>
      <c r="R13423">
        <v>2</v>
      </c>
      <c r="S13423" t="s">
        <v>31</v>
      </c>
      <c r="T13423" t="s">
        <v>32</v>
      </c>
    </row>
    <row r="13424" spans="1:20" x14ac:dyDescent="0.25">
      <c r="A13424" t="s">
        <v>23239</v>
      </c>
      <c r="B13424" t="s">
        <v>24111</v>
      </c>
      <c r="C13424">
        <v>1557200807</v>
      </c>
      <c r="D13424" t="s">
        <v>24112</v>
      </c>
      <c r="E13424">
        <v>891800570</v>
      </c>
      <c r="F13424">
        <v>2</v>
      </c>
      <c r="G13424" t="s">
        <v>23</v>
      </c>
      <c r="H13424">
        <v>2</v>
      </c>
      <c r="I13424">
        <v>1557200807</v>
      </c>
      <c r="J13424">
        <v>1</v>
      </c>
      <c r="K13424" t="s">
        <v>24112</v>
      </c>
      <c r="L13424" t="s">
        <v>24113</v>
      </c>
      <c r="M13424" t="s">
        <v>24114</v>
      </c>
      <c r="N13424" t="s">
        <v>24115</v>
      </c>
      <c r="O13424" t="s">
        <v>24116</v>
      </c>
      <c r="P13424" t="s">
        <v>43</v>
      </c>
      <c r="Q13424" t="s">
        <v>71</v>
      </c>
      <c r="R13424">
        <v>1</v>
      </c>
      <c r="S13424" t="s">
        <v>31</v>
      </c>
      <c r="T13424" t="s">
        <v>32</v>
      </c>
    </row>
    <row r="13425" spans="1:20" x14ac:dyDescent="0.25">
      <c r="A13425" t="s">
        <v>23239</v>
      </c>
      <c r="B13425" t="s">
        <v>24111</v>
      </c>
      <c r="C13425">
        <v>1557200807</v>
      </c>
      <c r="D13425" t="s">
        <v>24112</v>
      </c>
      <c r="E13425">
        <v>891800570</v>
      </c>
      <c r="F13425">
        <v>2</v>
      </c>
      <c r="G13425" t="s">
        <v>23</v>
      </c>
      <c r="H13425">
        <v>2</v>
      </c>
      <c r="I13425">
        <v>1557200807</v>
      </c>
      <c r="J13425">
        <v>1</v>
      </c>
      <c r="K13425" t="s">
        <v>24112</v>
      </c>
      <c r="L13425" t="s">
        <v>24113</v>
      </c>
      <c r="M13425" t="s">
        <v>24114</v>
      </c>
      <c r="N13425" t="s">
        <v>24115</v>
      </c>
      <c r="O13425" t="s">
        <v>24116</v>
      </c>
      <c r="P13425" t="s">
        <v>60</v>
      </c>
      <c r="Q13425" t="s">
        <v>61</v>
      </c>
      <c r="R13425">
        <v>1</v>
      </c>
      <c r="S13425" t="s">
        <v>31</v>
      </c>
      <c r="T13425" t="s">
        <v>32</v>
      </c>
    </row>
    <row r="13426" spans="1:20" x14ac:dyDescent="0.25">
      <c r="A13426" t="s">
        <v>23239</v>
      </c>
      <c r="B13426" t="s">
        <v>24111</v>
      </c>
      <c r="C13426">
        <v>1557200807</v>
      </c>
      <c r="D13426" t="s">
        <v>24112</v>
      </c>
      <c r="E13426">
        <v>891800570</v>
      </c>
      <c r="F13426">
        <v>2</v>
      </c>
      <c r="G13426" t="s">
        <v>23</v>
      </c>
      <c r="H13426">
        <v>2</v>
      </c>
      <c r="I13426">
        <v>1557200807</v>
      </c>
      <c r="J13426">
        <v>2</v>
      </c>
      <c r="K13426" t="s">
        <v>22920</v>
      </c>
      <c r="L13426" t="s">
        <v>24117</v>
      </c>
      <c r="M13426" t="s">
        <v>24118</v>
      </c>
      <c r="N13426" t="s">
        <v>24115</v>
      </c>
      <c r="O13426" t="s">
        <v>24119</v>
      </c>
      <c r="P13426" t="s">
        <v>40</v>
      </c>
      <c r="Q13426" t="s">
        <v>42</v>
      </c>
      <c r="R13426">
        <v>2</v>
      </c>
      <c r="S13426" t="s">
        <v>31</v>
      </c>
      <c r="T13426" t="s">
        <v>32</v>
      </c>
    </row>
    <row r="13427" spans="1:20" x14ac:dyDescent="0.25">
      <c r="A13427" t="s">
        <v>23239</v>
      </c>
      <c r="B13427" t="s">
        <v>24111</v>
      </c>
      <c r="C13427">
        <v>1557200897</v>
      </c>
      <c r="D13427" t="s">
        <v>67091</v>
      </c>
      <c r="E13427">
        <v>809011703</v>
      </c>
      <c r="F13427">
        <v>1</v>
      </c>
      <c r="G13427" t="s">
        <v>73</v>
      </c>
      <c r="I13427">
        <v>1557200897</v>
      </c>
      <c r="J13427">
        <v>1</v>
      </c>
      <c r="K13427" t="s">
        <v>24121</v>
      </c>
      <c r="L13427" t="s">
        <v>24122</v>
      </c>
      <c r="M13427" t="s">
        <v>24123</v>
      </c>
      <c r="N13427" t="s">
        <v>24124</v>
      </c>
      <c r="O13427" t="s">
        <v>24125</v>
      </c>
      <c r="P13427" t="s">
        <v>40</v>
      </c>
      <c r="Q13427" t="s">
        <v>42</v>
      </c>
      <c r="R13427">
        <v>8</v>
      </c>
      <c r="S13427" t="s">
        <v>31</v>
      </c>
      <c r="T13427" t="s">
        <v>32</v>
      </c>
    </row>
    <row r="13428" spans="1:20" x14ac:dyDescent="0.25">
      <c r="A13428" t="s">
        <v>23239</v>
      </c>
      <c r="B13428" t="s">
        <v>24111</v>
      </c>
      <c r="C13428">
        <v>1557201745</v>
      </c>
      <c r="D13428" t="s">
        <v>24126</v>
      </c>
      <c r="E13428">
        <v>900331937</v>
      </c>
      <c r="F13428">
        <v>0</v>
      </c>
      <c r="G13428" t="s">
        <v>73</v>
      </c>
      <c r="I13428">
        <v>1557201745</v>
      </c>
      <c r="J13428">
        <v>1</v>
      </c>
      <c r="K13428" t="s">
        <v>24126</v>
      </c>
      <c r="L13428" t="s">
        <v>24127</v>
      </c>
      <c r="M13428" t="s">
        <v>24128</v>
      </c>
      <c r="N13428" t="s">
        <v>24129</v>
      </c>
      <c r="O13428" t="s">
        <v>24130</v>
      </c>
      <c r="P13428" t="s">
        <v>40</v>
      </c>
      <c r="Q13428" t="s">
        <v>42</v>
      </c>
      <c r="R13428">
        <v>1</v>
      </c>
      <c r="S13428" t="s">
        <v>31</v>
      </c>
      <c r="T13428" t="s">
        <v>32</v>
      </c>
    </row>
    <row r="13429" spans="1:20" x14ac:dyDescent="0.25">
      <c r="A13429" t="s">
        <v>23239</v>
      </c>
      <c r="B13429" t="s">
        <v>24111</v>
      </c>
      <c r="C13429">
        <v>1557201841</v>
      </c>
      <c r="D13429" t="s">
        <v>24131</v>
      </c>
      <c r="E13429">
        <v>900430543</v>
      </c>
      <c r="F13429">
        <v>7</v>
      </c>
      <c r="G13429" t="s">
        <v>73</v>
      </c>
      <c r="I13429">
        <v>1557201841</v>
      </c>
      <c r="J13429">
        <v>1</v>
      </c>
      <c r="K13429" t="s">
        <v>24132</v>
      </c>
      <c r="L13429" t="s">
        <v>24133</v>
      </c>
      <c r="M13429" t="s">
        <v>24134</v>
      </c>
      <c r="N13429" t="s">
        <v>24135</v>
      </c>
      <c r="O13429" t="s">
        <v>24136</v>
      </c>
      <c r="P13429" t="s">
        <v>40</v>
      </c>
      <c r="Q13429" t="s">
        <v>42</v>
      </c>
      <c r="R13429">
        <v>1</v>
      </c>
      <c r="S13429" t="s">
        <v>31</v>
      </c>
      <c r="T13429" t="s">
        <v>32</v>
      </c>
    </row>
    <row r="13430" spans="1:20" x14ac:dyDescent="0.25">
      <c r="A13430" t="s">
        <v>23239</v>
      </c>
      <c r="B13430" t="s">
        <v>24111</v>
      </c>
      <c r="C13430">
        <v>1557202128</v>
      </c>
      <c r="D13430" t="s">
        <v>24137</v>
      </c>
      <c r="E13430">
        <v>900711511</v>
      </c>
      <c r="F13430">
        <v>8</v>
      </c>
      <c r="G13430" t="s">
        <v>73</v>
      </c>
      <c r="I13430">
        <v>1557202128</v>
      </c>
      <c r="J13430">
        <v>1</v>
      </c>
      <c r="K13430" t="s">
        <v>24137</v>
      </c>
      <c r="L13430" t="s">
        <v>24138</v>
      </c>
      <c r="M13430" t="s">
        <v>24139</v>
      </c>
      <c r="N13430" t="s">
        <v>24140</v>
      </c>
      <c r="O13430" t="s">
        <v>24141</v>
      </c>
      <c r="P13430" t="s">
        <v>40</v>
      </c>
      <c r="Q13430" t="s">
        <v>42</v>
      </c>
      <c r="R13430">
        <v>6</v>
      </c>
      <c r="S13430" t="s">
        <v>31</v>
      </c>
      <c r="T13430" t="s">
        <v>32</v>
      </c>
    </row>
    <row r="13431" spans="1:20" x14ac:dyDescent="0.25">
      <c r="A13431" t="s">
        <v>23239</v>
      </c>
      <c r="B13431" t="s">
        <v>24111</v>
      </c>
      <c r="C13431">
        <v>1557202160</v>
      </c>
      <c r="D13431" t="s">
        <v>24142</v>
      </c>
      <c r="E13431">
        <v>900678145</v>
      </c>
      <c r="F13431">
        <v>4</v>
      </c>
      <c r="G13431" t="s">
        <v>73</v>
      </c>
      <c r="I13431">
        <v>1557202160</v>
      </c>
      <c r="J13431">
        <v>1</v>
      </c>
      <c r="K13431" t="s">
        <v>24143</v>
      </c>
      <c r="L13431" t="s">
        <v>24144</v>
      </c>
      <c r="M13431" t="s">
        <v>24145</v>
      </c>
      <c r="N13431" t="s">
        <v>24146</v>
      </c>
      <c r="O13431" t="s">
        <v>24147</v>
      </c>
      <c r="P13431" t="s">
        <v>78</v>
      </c>
      <c r="Q13431" t="s">
        <v>79</v>
      </c>
      <c r="R13431">
        <v>1</v>
      </c>
      <c r="S13431" t="s">
        <v>31</v>
      </c>
      <c r="T13431" t="s">
        <v>32</v>
      </c>
    </row>
    <row r="13432" spans="1:20" x14ac:dyDescent="0.25">
      <c r="A13432" t="s">
        <v>23239</v>
      </c>
      <c r="B13432" t="s">
        <v>24111</v>
      </c>
      <c r="C13432">
        <v>1557202160</v>
      </c>
      <c r="D13432" t="s">
        <v>24142</v>
      </c>
      <c r="E13432">
        <v>900678145</v>
      </c>
      <c r="F13432">
        <v>4</v>
      </c>
      <c r="G13432" t="s">
        <v>73</v>
      </c>
      <c r="I13432">
        <v>1557202160</v>
      </c>
      <c r="J13432">
        <v>1</v>
      </c>
      <c r="K13432" t="s">
        <v>24143</v>
      </c>
      <c r="L13432" t="s">
        <v>24144</v>
      </c>
      <c r="M13432" t="s">
        <v>24145</v>
      </c>
      <c r="N13432" t="s">
        <v>24146</v>
      </c>
      <c r="O13432" t="s">
        <v>24147</v>
      </c>
      <c r="P13432" t="s">
        <v>78</v>
      </c>
      <c r="Q13432" t="s">
        <v>79</v>
      </c>
      <c r="R13432">
        <v>1</v>
      </c>
      <c r="S13432" t="s">
        <v>31</v>
      </c>
      <c r="T13432" t="s">
        <v>32</v>
      </c>
    </row>
    <row r="13433" spans="1:20" x14ac:dyDescent="0.25">
      <c r="A13433" t="s">
        <v>23239</v>
      </c>
      <c r="B13433" t="s">
        <v>24111</v>
      </c>
      <c r="C13433">
        <v>1557202160</v>
      </c>
      <c r="D13433" t="s">
        <v>24142</v>
      </c>
      <c r="E13433">
        <v>900678145</v>
      </c>
      <c r="F13433">
        <v>4</v>
      </c>
      <c r="G13433" t="s">
        <v>73</v>
      </c>
      <c r="I13433">
        <v>1557202160</v>
      </c>
      <c r="J13433">
        <v>1</v>
      </c>
      <c r="K13433" t="s">
        <v>24143</v>
      </c>
      <c r="L13433" t="s">
        <v>24144</v>
      </c>
      <c r="M13433" t="s">
        <v>24145</v>
      </c>
      <c r="N13433" t="s">
        <v>24146</v>
      </c>
      <c r="O13433" t="s">
        <v>24147</v>
      </c>
      <c r="P13433" t="s">
        <v>40</v>
      </c>
      <c r="Q13433" t="s">
        <v>42</v>
      </c>
      <c r="R13433">
        <v>2</v>
      </c>
      <c r="S13433" t="s">
        <v>31</v>
      </c>
      <c r="T13433" t="s">
        <v>32</v>
      </c>
    </row>
    <row r="13434" spans="1:20" x14ac:dyDescent="0.25">
      <c r="A13434" t="s">
        <v>23239</v>
      </c>
      <c r="B13434" t="s">
        <v>24111</v>
      </c>
      <c r="C13434">
        <v>1557202160</v>
      </c>
      <c r="D13434" t="s">
        <v>24142</v>
      </c>
      <c r="E13434">
        <v>900678145</v>
      </c>
      <c r="F13434">
        <v>4</v>
      </c>
      <c r="G13434" t="s">
        <v>73</v>
      </c>
      <c r="I13434">
        <v>1557202160</v>
      </c>
      <c r="J13434">
        <v>1</v>
      </c>
      <c r="K13434" t="s">
        <v>24143</v>
      </c>
      <c r="L13434" t="s">
        <v>24144</v>
      </c>
      <c r="M13434" t="s">
        <v>24145</v>
      </c>
      <c r="N13434" t="s">
        <v>24146</v>
      </c>
      <c r="O13434" t="s">
        <v>24147</v>
      </c>
      <c r="P13434" t="s">
        <v>43</v>
      </c>
      <c r="Q13434" t="s">
        <v>45</v>
      </c>
      <c r="R13434">
        <v>2</v>
      </c>
      <c r="S13434" t="s">
        <v>31</v>
      </c>
      <c r="T13434" t="s">
        <v>32</v>
      </c>
    </row>
    <row r="13435" spans="1:20" x14ac:dyDescent="0.25">
      <c r="A13435" t="s">
        <v>23239</v>
      </c>
      <c r="B13435" t="s">
        <v>24111</v>
      </c>
      <c r="C13435">
        <v>1557202160</v>
      </c>
      <c r="D13435" t="s">
        <v>24142</v>
      </c>
      <c r="E13435">
        <v>900678145</v>
      </c>
      <c r="F13435">
        <v>4</v>
      </c>
      <c r="G13435" t="s">
        <v>73</v>
      </c>
      <c r="I13435">
        <v>1557202160</v>
      </c>
      <c r="J13435">
        <v>1</v>
      </c>
      <c r="K13435" t="s">
        <v>24143</v>
      </c>
      <c r="L13435" t="s">
        <v>24144</v>
      </c>
      <c r="M13435" t="s">
        <v>24145</v>
      </c>
      <c r="N13435" t="s">
        <v>24146</v>
      </c>
      <c r="O13435" t="s">
        <v>24147</v>
      </c>
      <c r="P13435" t="s">
        <v>43</v>
      </c>
      <c r="Q13435" t="s">
        <v>71</v>
      </c>
      <c r="R13435">
        <v>1</v>
      </c>
      <c r="S13435" t="s">
        <v>31</v>
      </c>
      <c r="T13435" t="s">
        <v>32</v>
      </c>
    </row>
    <row r="13436" spans="1:20" x14ac:dyDescent="0.25">
      <c r="A13436" t="s">
        <v>23239</v>
      </c>
      <c r="B13436" t="s">
        <v>24111</v>
      </c>
      <c r="C13436">
        <v>1557202160</v>
      </c>
      <c r="D13436" t="s">
        <v>24142</v>
      </c>
      <c r="E13436">
        <v>900678145</v>
      </c>
      <c r="F13436">
        <v>4</v>
      </c>
      <c r="G13436" t="s">
        <v>73</v>
      </c>
      <c r="I13436">
        <v>1557202160</v>
      </c>
      <c r="J13436">
        <v>2</v>
      </c>
      <c r="K13436" t="s">
        <v>24148</v>
      </c>
      <c r="L13436" t="s">
        <v>24144</v>
      </c>
      <c r="M13436" t="s">
        <v>24149</v>
      </c>
      <c r="N13436" t="s">
        <v>24146</v>
      </c>
      <c r="O13436" t="s">
        <v>24150</v>
      </c>
      <c r="P13436" t="s">
        <v>40</v>
      </c>
      <c r="Q13436" t="s">
        <v>42</v>
      </c>
      <c r="R13436">
        <v>1</v>
      </c>
      <c r="S13436" t="s">
        <v>31</v>
      </c>
      <c r="T13436" t="s">
        <v>32</v>
      </c>
    </row>
    <row r="13437" spans="1:20" x14ac:dyDescent="0.25">
      <c r="A13437" t="s">
        <v>23239</v>
      </c>
      <c r="B13437" t="s">
        <v>24111</v>
      </c>
      <c r="C13437">
        <v>1557202304</v>
      </c>
      <c r="D13437" t="s">
        <v>6348</v>
      </c>
      <c r="E13437">
        <v>900338175</v>
      </c>
      <c r="F13437">
        <v>7</v>
      </c>
      <c r="G13437" t="s">
        <v>73</v>
      </c>
      <c r="I13437">
        <v>1557202304</v>
      </c>
      <c r="J13437">
        <v>1</v>
      </c>
      <c r="K13437" t="s">
        <v>24151</v>
      </c>
      <c r="L13437" t="s">
        <v>24152</v>
      </c>
      <c r="M13437" t="s">
        <v>24153</v>
      </c>
      <c r="N13437" t="s">
        <v>6352</v>
      </c>
      <c r="O13437" t="s">
        <v>24154</v>
      </c>
      <c r="P13437" t="s">
        <v>40</v>
      </c>
      <c r="Q13437" t="s">
        <v>42</v>
      </c>
      <c r="R13437">
        <v>1</v>
      </c>
      <c r="S13437" t="s">
        <v>31</v>
      </c>
      <c r="T13437" t="s">
        <v>32</v>
      </c>
    </row>
    <row r="13438" spans="1:20" x14ac:dyDescent="0.25">
      <c r="A13438" t="s">
        <v>23239</v>
      </c>
      <c r="B13438" t="s">
        <v>24111</v>
      </c>
      <c r="C13438">
        <v>1557202392</v>
      </c>
      <c r="D13438" t="s">
        <v>24155</v>
      </c>
      <c r="E13438">
        <v>900932937</v>
      </c>
      <c r="F13438">
        <v>1</v>
      </c>
      <c r="G13438" t="s">
        <v>73</v>
      </c>
      <c r="I13438">
        <v>1557202392</v>
      </c>
      <c r="J13438">
        <v>1</v>
      </c>
      <c r="K13438" t="s">
        <v>24156</v>
      </c>
      <c r="L13438" t="s">
        <v>24157</v>
      </c>
      <c r="M13438" t="s">
        <v>24158</v>
      </c>
      <c r="N13438" t="s">
        <v>24159</v>
      </c>
      <c r="O13438" t="s">
        <v>24160</v>
      </c>
      <c r="P13438" t="s">
        <v>43</v>
      </c>
      <c r="Q13438" t="s">
        <v>45</v>
      </c>
      <c r="R13438">
        <v>1</v>
      </c>
      <c r="S13438" t="s">
        <v>31</v>
      </c>
      <c r="T13438" t="s">
        <v>32</v>
      </c>
    </row>
    <row r="13439" spans="1:20" x14ac:dyDescent="0.25">
      <c r="A13439" t="s">
        <v>23239</v>
      </c>
      <c r="B13439" t="s">
        <v>24111</v>
      </c>
      <c r="C13439">
        <v>1557203186</v>
      </c>
      <c r="D13439" t="s">
        <v>24161</v>
      </c>
      <c r="E13439">
        <v>901238369</v>
      </c>
      <c r="F13439">
        <v>3</v>
      </c>
      <c r="G13439" t="s">
        <v>73</v>
      </c>
      <c r="I13439">
        <v>1557203186</v>
      </c>
      <c r="J13439">
        <v>1</v>
      </c>
      <c r="K13439" t="s">
        <v>24162</v>
      </c>
      <c r="L13439" t="s">
        <v>24163</v>
      </c>
      <c r="M13439" t="s">
        <v>24164</v>
      </c>
      <c r="N13439" t="s">
        <v>24165</v>
      </c>
      <c r="O13439" t="s">
        <v>24166</v>
      </c>
      <c r="P13439" t="s">
        <v>40</v>
      </c>
      <c r="Q13439" t="s">
        <v>42</v>
      </c>
      <c r="R13439">
        <v>7</v>
      </c>
      <c r="S13439" t="s">
        <v>31</v>
      </c>
      <c r="T13439" t="s">
        <v>32</v>
      </c>
    </row>
    <row r="13440" spans="1:20" x14ac:dyDescent="0.25">
      <c r="A13440" t="s">
        <v>23239</v>
      </c>
      <c r="B13440" t="s">
        <v>24111</v>
      </c>
      <c r="C13440">
        <v>1557203186</v>
      </c>
      <c r="D13440" t="s">
        <v>24161</v>
      </c>
      <c r="E13440">
        <v>901238369</v>
      </c>
      <c r="F13440">
        <v>3</v>
      </c>
      <c r="G13440" t="s">
        <v>73</v>
      </c>
      <c r="I13440">
        <v>1557203186</v>
      </c>
      <c r="J13440">
        <v>1</v>
      </c>
      <c r="K13440" t="s">
        <v>24162</v>
      </c>
      <c r="L13440" t="s">
        <v>24163</v>
      </c>
      <c r="M13440" t="s">
        <v>24164</v>
      </c>
      <c r="N13440" t="s">
        <v>24165</v>
      </c>
      <c r="O13440" t="s">
        <v>24166</v>
      </c>
      <c r="P13440" t="s">
        <v>43</v>
      </c>
      <c r="Q13440" t="s">
        <v>45</v>
      </c>
      <c r="R13440">
        <v>1</v>
      </c>
      <c r="S13440" t="s">
        <v>31</v>
      </c>
      <c r="T13440" t="s">
        <v>32</v>
      </c>
    </row>
    <row r="13441" spans="1:20" x14ac:dyDescent="0.25">
      <c r="A13441" t="s">
        <v>23239</v>
      </c>
      <c r="B13441" t="s">
        <v>24111</v>
      </c>
      <c r="C13441">
        <v>1575902202</v>
      </c>
      <c r="D13441" t="s">
        <v>7517</v>
      </c>
      <c r="E13441">
        <v>844002258</v>
      </c>
      <c r="F13441">
        <v>4</v>
      </c>
      <c r="G13441" t="s">
        <v>73</v>
      </c>
      <c r="I13441">
        <v>1557202202</v>
      </c>
      <c r="J13441">
        <v>11</v>
      </c>
      <c r="K13441" t="s">
        <v>24167</v>
      </c>
      <c r="L13441" t="s">
        <v>142</v>
      </c>
      <c r="M13441" t="s">
        <v>24168</v>
      </c>
      <c r="N13441" t="s">
        <v>24169</v>
      </c>
      <c r="O13441" t="s">
        <v>24170</v>
      </c>
      <c r="P13441" t="s">
        <v>40</v>
      </c>
      <c r="Q13441" t="s">
        <v>42</v>
      </c>
      <c r="R13441">
        <v>2</v>
      </c>
      <c r="S13441" t="s">
        <v>31</v>
      </c>
      <c r="T13441" t="s">
        <v>32</v>
      </c>
    </row>
    <row r="13442" spans="1:20" x14ac:dyDescent="0.25">
      <c r="A13442" t="s">
        <v>23239</v>
      </c>
      <c r="B13442" t="s">
        <v>24111</v>
      </c>
      <c r="C13442">
        <v>1575902202</v>
      </c>
      <c r="D13442" t="s">
        <v>7517</v>
      </c>
      <c r="E13442">
        <v>844002258</v>
      </c>
      <c r="F13442">
        <v>4</v>
      </c>
      <c r="G13442" t="s">
        <v>73</v>
      </c>
      <c r="I13442">
        <v>1557202202</v>
      </c>
      <c r="J13442">
        <v>11</v>
      </c>
      <c r="K13442" t="s">
        <v>24167</v>
      </c>
      <c r="L13442" t="s">
        <v>142</v>
      </c>
      <c r="M13442" t="s">
        <v>24168</v>
      </c>
      <c r="N13442" t="s">
        <v>24169</v>
      </c>
      <c r="O13442" t="s">
        <v>24170</v>
      </c>
      <c r="P13442" t="s">
        <v>43</v>
      </c>
      <c r="Q13442" t="s">
        <v>45</v>
      </c>
      <c r="R13442">
        <v>1</v>
      </c>
      <c r="S13442" t="s">
        <v>31</v>
      </c>
      <c r="T13442" t="s">
        <v>32</v>
      </c>
    </row>
    <row r="13443" spans="1:20" x14ac:dyDescent="0.25">
      <c r="A13443" t="s">
        <v>23239</v>
      </c>
      <c r="B13443" t="s">
        <v>24171</v>
      </c>
      <c r="C13443">
        <v>1558000813</v>
      </c>
      <c r="D13443" t="s">
        <v>24172</v>
      </c>
      <c r="E13443">
        <v>820002854</v>
      </c>
      <c r="F13443">
        <v>7</v>
      </c>
      <c r="G13443" t="s">
        <v>23</v>
      </c>
      <c r="H13443">
        <v>1</v>
      </c>
      <c r="I13443">
        <v>1558000813</v>
      </c>
      <c r="J13443">
        <v>1</v>
      </c>
      <c r="K13443" t="s">
        <v>24172</v>
      </c>
      <c r="L13443" t="s">
        <v>24173</v>
      </c>
      <c r="M13443" t="s">
        <v>24174</v>
      </c>
      <c r="N13443" t="s">
        <v>24175</v>
      </c>
      <c r="O13443" t="s">
        <v>24176</v>
      </c>
      <c r="P13443" t="s">
        <v>78</v>
      </c>
      <c r="Q13443" t="s">
        <v>79</v>
      </c>
      <c r="R13443">
        <v>1</v>
      </c>
      <c r="S13443" t="s">
        <v>31</v>
      </c>
      <c r="T13443" t="s">
        <v>32</v>
      </c>
    </row>
    <row r="13444" spans="1:20" x14ac:dyDescent="0.25">
      <c r="A13444" t="s">
        <v>23239</v>
      </c>
      <c r="B13444" t="s">
        <v>24171</v>
      </c>
      <c r="C13444">
        <v>1558000813</v>
      </c>
      <c r="D13444" t="s">
        <v>24172</v>
      </c>
      <c r="E13444">
        <v>820002854</v>
      </c>
      <c r="F13444">
        <v>7</v>
      </c>
      <c r="G13444" t="s">
        <v>23</v>
      </c>
      <c r="H13444">
        <v>1</v>
      </c>
      <c r="I13444">
        <v>1558000813</v>
      </c>
      <c r="J13444">
        <v>1</v>
      </c>
      <c r="K13444" t="s">
        <v>24172</v>
      </c>
      <c r="L13444" t="s">
        <v>24173</v>
      </c>
      <c r="M13444" t="s">
        <v>24174</v>
      </c>
      <c r="N13444" t="s">
        <v>24175</v>
      </c>
      <c r="O13444" t="s">
        <v>24176</v>
      </c>
      <c r="P13444" t="s">
        <v>29</v>
      </c>
      <c r="Q13444" t="s">
        <v>30</v>
      </c>
      <c r="R13444">
        <v>2</v>
      </c>
      <c r="S13444" t="s">
        <v>31</v>
      </c>
      <c r="T13444" t="s">
        <v>32</v>
      </c>
    </row>
    <row r="13445" spans="1:20" x14ac:dyDescent="0.25">
      <c r="A13445" t="s">
        <v>23239</v>
      </c>
      <c r="B13445" t="s">
        <v>24171</v>
      </c>
      <c r="C13445">
        <v>1558000813</v>
      </c>
      <c r="D13445" t="s">
        <v>24172</v>
      </c>
      <c r="E13445">
        <v>820002854</v>
      </c>
      <c r="F13445">
        <v>7</v>
      </c>
      <c r="G13445" t="s">
        <v>23</v>
      </c>
      <c r="H13445">
        <v>1</v>
      </c>
      <c r="I13445">
        <v>1558000813</v>
      </c>
      <c r="J13445">
        <v>1</v>
      </c>
      <c r="K13445" t="s">
        <v>24172</v>
      </c>
      <c r="L13445" t="s">
        <v>24173</v>
      </c>
      <c r="M13445" t="s">
        <v>24174</v>
      </c>
      <c r="N13445" t="s">
        <v>24175</v>
      </c>
      <c r="O13445" t="s">
        <v>24176</v>
      </c>
      <c r="P13445" t="s">
        <v>29</v>
      </c>
      <c r="Q13445" t="s">
        <v>33</v>
      </c>
      <c r="R13445">
        <v>4</v>
      </c>
      <c r="S13445" t="s">
        <v>31</v>
      </c>
      <c r="T13445" t="s">
        <v>32</v>
      </c>
    </row>
    <row r="13446" spans="1:20" x14ac:dyDescent="0.25">
      <c r="A13446" t="s">
        <v>23239</v>
      </c>
      <c r="B13446" t="s">
        <v>24171</v>
      </c>
      <c r="C13446">
        <v>1558000813</v>
      </c>
      <c r="D13446" t="s">
        <v>24172</v>
      </c>
      <c r="E13446">
        <v>820002854</v>
      </c>
      <c r="F13446">
        <v>7</v>
      </c>
      <c r="G13446" t="s">
        <v>23</v>
      </c>
      <c r="H13446">
        <v>1</v>
      </c>
      <c r="I13446">
        <v>1558000813</v>
      </c>
      <c r="J13446">
        <v>1</v>
      </c>
      <c r="K13446" t="s">
        <v>24172</v>
      </c>
      <c r="L13446" t="s">
        <v>24173</v>
      </c>
      <c r="M13446" t="s">
        <v>24174</v>
      </c>
      <c r="N13446" t="s">
        <v>24175</v>
      </c>
      <c r="O13446" t="s">
        <v>24176</v>
      </c>
      <c r="P13446" t="s">
        <v>29</v>
      </c>
      <c r="Q13446" t="s">
        <v>34</v>
      </c>
      <c r="R13446">
        <v>1</v>
      </c>
      <c r="S13446" t="s">
        <v>31</v>
      </c>
      <c r="T13446" t="s">
        <v>32</v>
      </c>
    </row>
    <row r="13447" spans="1:20" x14ac:dyDescent="0.25">
      <c r="A13447" t="s">
        <v>23239</v>
      </c>
      <c r="B13447" t="s">
        <v>24171</v>
      </c>
      <c r="C13447">
        <v>1558000813</v>
      </c>
      <c r="D13447" t="s">
        <v>24172</v>
      </c>
      <c r="E13447">
        <v>820002854</v>
      </c>
      <c r="F13447">
        <v>7</v>
      </c>
      <c r="G13447" t="s">
        <v>23</v>
      </c>
      <c r="H13447">
        <v>1</v>
      </c>
      <c r="I13447">
        <v>1558000813</v>
      </c>
      <c r="J13447">
        <v>1</v>
      </c>
      <c r="K13447" t="s">
        <v>24172</v>
      </c>
      <c r="L13447" t="s">
        <v>24173</v>
      </c>
      <c r="M13447" t="s">
        <v>24174</v>
      </c>
      <c r="N13447" t="s">
        <v>24175</v>
      </c>
      <c r="O13447" t="s">
        <v>24176</v>
      </c>
      <c r="P13447" t="s">
        <v>36</v>
      </c>
      <c r="Q13447" t="s">
        <v>37</v>
      </c>
      <c r="R13447">
        <v>2</v>
      </c>
      <c r="S13447" t="s">
        <v>31</v>
      </c>
      <c r="T13447" t="s">
        <v>32</v>
      </c>
    </row>
    <row r="13448" spans="1:20" x14ac:dyDescent="0.25">
      <c r="A13448" t="s">
        <v>23239</v>
      </c>
      <c r="B13448" t="s">
        <v>24171</v>
      </c>
      <c r="C13448">
        <v>1558000813</v>
      </c>
      <c r="D13448" t="s">
        <v>24172</v>
      </c>
      <c r="E13448">
        <v>820002854</v>
      </c>
      <c r="F13448">
        <v>7</v>
      </c>
      <c r="G13448" t="s">
        <v>23</v>
      </c>
      <c r="H13448">
        <v>1</v>
      </c>
      <c r="I13448">
        <v>1558000813</v>
      </c>
      <c r="J13448">
        <v>1</v>
      </c>
      <c r="K13448" t="s">
        <v>24172</v>
      </c>
      <c r="L13448" t="s">
        <v>24173</v>
      </c>
      <c r="M13448" t="s">
        <v>24174</v>
      </c>
      <c r="N13448" t="s">
        <v>24175</v>
      </c>
      <c r="O13448" t="s">
        <v>24176</v>
      </c>
      <c r="P13448" t="s">
        <v>36</v>
      </c>
      <c r="Q13448" t="s">
        <v>38</v>
      </c>
      <c r="R13448">
        <v>1</v>
      </c>
      <c r="S13448" t="s">
        <v>31</v>
      </c>
      <c r="T13448" t="s">
        <v>32</v>
      </c>
    </row>
    <row r="13449" spans="1:20" x14ac:dyDescent="0.25">
      <c r="A13449" t="s">
        <v>23239</v>
      </c>
      <c r="B13449" t="s">
        <v>24171</v>
      </c>
      <c r="C13449">
        <v>1558000813</v>
      </c>
      <c r="D13449" t="s">
        <v>24172</v>
      </c>
      <c r="E13449">
        <v>820002854</v>
      </c>
      <c r="F13449">
        <v>7</v>
      </c>
      <c r="G13449" t="s">
        <v>23</v>
      </c>
      <c r="H13449">
        <v>1</v>
      </c>
      <c r="I13449">
        <v>1558000813</v>
      </c>
      <c r="J13449">
        <v>1</v>
      </c>
      <c r="K13449" t="s">
        <v>24172</v>
      </c>
      <c r="L13449" t="s">
        <v>24173</v>
      </c>
      <c r="M13449" t="s">
        <v>24174</v>
      </c>
      <c r="N13449" t="s">
        <v>24175</v>
      </c>
      <c r="O13449" t="s">
        <v>24176</v>
      </c>
      <c r="P13449" t="s">
        <v>36</v>
      </c>
      <c r="Q13449" t="s">
        <v>39</v>
      </c>
      <c r="R13449">
        <v>1</v>
      </c>
      <c r="S13449" t="s">
        <v>31</v>
      </c>
      <c r="T13449" t="s">
        <v>32</v>
      </c>
    </row>
    <row r="13450" spans="1:20" x14ac:dyDescent="0.25">
      <c r="A13450" t="s">
        <v>23239</v>
      </c>
      <c r="B13450" t="s">
        <v>24171</v>
      </c>
      <c r="C13450">
        <v>1558000813</v>
      </c>
      <c r="D13450" t="s">
        <v>24172</v>
      </c>
      <c r="E13450">
        <v>820002854</v>
      </c>
      <c r="F13450">
        <v>7</v>
      </c>
      <c r="G13450" t="s">
        <v>23</v>
      </c>
      <c r="H13450">
        <v>1</v>
      </c>
      <c r="I13450">
        <v>1558000813</v>
      </c>
      <c r="J13450">
        <v>1</v>
      </c>
      <c r="K13450" t="s">
        <v>24172</v>
      </c>
      <c r="L13450" t="s">
        <v>24173</v>
      </c>
      <c r="M13450" t="s">
        <v>24174</v>
      </c>
      <c r="N13450" t="s">
        <v>24175</v>
      </c>
      <c r="O13450" t="s">
        <v>24176</v>
      </c>
      <c r="P13450" t="s">
        <v>40</v>
      </c>
      <c r="Q13450" t="s">
        <v>41</v>
      </c>
      <c r="R13450">
        <v>1</v>
      </c>
      <c r="S13450" t="s">
        <v>31</v>
      </c>
      <c r="T13450" t="s">
        <v>32</v>
      </c>
    </row>
    <row r="13451" spans="1:20" x14ac:dyDescent="0.25">
      <c r="A13451" t="s">
        <v>23239</v>
      </c>
      <c r="B13451" t="s">
        <v>24171</v>
      </c>
      <c r="C13451">
        <v>1558000813</v>
      </c>
      <c r="D13451" t="s">
        <v>24172</v>
      </c>
      <c r="E13451">
        <v>820002854</v>
      </c>
      <c r="F13451">
        <v>7</v>
      </c>
      <c r="G13451" t="s">
        <v>23</v>
      </c>
      <c r="H13451">
        <v>1</v>
      </c>
      <c r="I13451">
        <v>1558000813</v>
      </c>
      <c r="J13451">
        <v>1</v>
      </c>
      <c r="K13451" t="s">
        <v>24172</v>
      </c>
      <c r="L13451" t="s">
        <v>24173</v>
      </c>
      <c r="M13451" t="s">
        <v>24174</v>
      </c>
      <c r="N13451" t="s">
        <v>24175</v>
      </c>
      <c r="O13451" t="s">
        <v>24176</v>
      </c>
      <c r="P13451" t="s">
        <v>40</v>
      </c>
      <c r="Q13451" t="s">
        <v>42</v>
      </c>
      <c r="R13451">
        <v>5</v>
      </c>
      <c r="S13451" t="s">
        <v>31</v>
      </c>
      <c r="T13451" t="s">
        <v>32</v>
      </c>
    </row>
    <row r="13452" spans="1:20" x14ac:dyDescent="0.25">
      <c r="A13452" t="s">
        <v>23239</v>
      </c>
      <c r="B13452" t="s">
        <v>24171</v>
      </c>
      <c r="C13452">
        <v>1558000813</v>
      </c>
      <c r="D13452" t="s">
        <v>24172</v>
      </c>
      <c r="E13452">
        <v>820002854</v>
      </c>
      <c r="F13452">
        <v>7</v>
      </c>
      <c r="G13452" t="s">
        <v>23</v>
      </c>
      <c r="H13452">
        <v>1</v>
      </c>
      <c r="I13452">
        <v>1558000813</v>
      </c>
      <c r="J13452">
        <v>1</v>
      </c>
      <c r="K13452" t="s">
        <v>24172</v>
      </c>
      <c r="L13452" t="s">
        <v>24173</v>
      </c>
      <c r="M13452" t="s">
        <v>24174</v>
      </c>
      <c r="N13452" t="s">
        <v>24175</v>
      </c>
      <c r="O13452" t="s">
        <v>24176</v>
      </c>
      <c r="P13452" t="s">
        <v>43</v>
      </c>
      <c r="Q13452" t="s">
        <v>44</v>
      </c>
      <c r="R13452">
        <v>1</v>
      </c>
      <c r="S13452" t="s">
        <v>31</v>
      </c>
      <c r="T13452" t="s">
        <v>32</v>
      </c>
    </row>
    <row r="13453" spans="1:20" x14ac:dyDescent="0.25">
      <c r="A13453" t="s">
        <v>23239</v>
      </c>
      <c r="B13453" t="s">
        <v>24171</v>
      </c>
      <c r="C13453">
        <v>1558000813</v>
      </c>
      <c r="D13453" t="s">
        <v>24172</v>
      </c>
      <c r="E13453">
        <v>820002854</v>
      </c>
      <c r="F13453">
        <v>7</v>
      </c>
      <c r="G13453" t="s">
        <v>23</v>
      </c>
      <c r="H13453">
        <v>1</v>
      </c>
      <c r="I13453">
        <v>1558000813</v>
      </c>
      <c r="J13453">
        <v>1</v>
      </c>
      <c r="K13453" t="s">
        <v>24172</v>
      </c>
      <c r="L13453" t="s">
        <v>24173</v>
      </c>
      <c r="M13453" t="s">
        <v>24174</v>
      </c>
      <c r="N13453" t="s">
        <v>24175</v>
      </c>
      <c r="O13453" t="s">
        <v>24176</v>
      </c>
      <c r="P13453" t="s">
        <v>43</v>
      </c>
      <c r="Q13453" t="s">
        <v>45</v>
      </c>
      <c r="R13453">
        <v>1</v>
      </c>
      <c r="S13453" t="s">
        <v>31</v>
      </c>
      <c r="T13453" t="s">
        <v>32</v>
      </c>
    </row>
    <row r="13454" spans="1:20" x14ac:dyDescent="0.25">
      <c r="A13454" t="s">
        <v>23239</v>
      </c>
      <c r="B13454" t="s">
        <v>24171</v>
      </c>
      <c r="C13454">
        <v>1558000813</v>
      </c>
      <c r="D13454" t="s">
        <v>24172</v>
      </c>
      <c r="E13454">
        <v>820002854</v>
      </c>
      <c r="F13454">
        <v>7</v>
      </c>
      <c r="G13454" t="s">
        <v>23</v>
      </c>
      <c r="H13454">
        <v>1</v>
      </c>
      <c r="I13454">
        <v>1558000813</v>
      </c>
      <c r="J13454">
        <v>2</v>
      </c>
      <c r="K13454" t="s">
        <v>24177</v>
      </c>
      <c r="L13454" t="s">
        <v>24178</v>
      </c>
      <c r="M13454" t="s">
        <v>24179</v>
      </c>
      <c r="N13454" t="s">
        <v>24175</v>
      </c>
      <c r="O13454" t="s">
        <v>24180</v>
      </c>
      <c r="P13454" t="s">
        <v>40</v>
      </c>
      <c r="Q13454" t="s">
        <v>42</v>
      </c>
      <c r="R13454">
        <v>3</v>
      </c>
      <c r="S13454" t="s">
        <v>31</v>
      </c>
      <c r="T13454" t="s">
        <v>32</v>
      </c>
    </row>
    <row r="13455" spans="1:20" x14ac:dyDescent="0.25">
      <c r="A13455" t="s">
        <v>23239</v>
      </c>
      <c r="B13455" t="s">
        <v>24181</v>
      </c>
      <c r="C13455">
        <v>1559900712</v>
      </c>
      <c r="D13455" t="s">
        <v>24182</v>
      </c>
      <c r="E13455">
        <v>891800644</v>
      </c>
      <c r="F13455">
        <v>9</v>
      </c>
      <c r="G13455" t="s">
        <v>23</v>
      </c>
      <c r="H13455">
        <v>1</v>
      </c>
      <c r="I13455">
        <v>1559900712</v>
      </c>
      <c r="J13455">
        <v>1</v>
      </c>
      <c r="K13455" t="s">
        <v>24183</v>
      </c>
      <c r="L13455" t="s">
        <v>24184</v>
      </c>
      <c r="M13455" t="s">
        <v>24185</v>
      </c>
      <c r="N13455" t="s">
        <v>24186</v>
      </c>
      <c r="O13455" t="s">
        <v>24187</v>
      </c>
      <c r="P13455" t="s">
        <v>78</v>
      </c>
      <c r="Q13455" t="s">
        <v>79</v>
      </c>
      <c r="R13455">
        <v>1</v>
      </c>
      <c r="S13455" t="s">
        <v>31</v>
      </c>
      <c r="T13455" t="s">
        <v>32</v>
      </c>
    </row>
    <row r="13456" spans="1:20" x14ac:dyDescent="0.25">
      <c r="A13456" t="s">
        <v>23239</v>
      </c>
      <c r="B13456" t="s">
        <v>24181</v>
      </c>
      <c r="C13456">
        <v>1559900712</v>
      </c>
      <c r="D13456" t="s">
        <v>24182</v>
      </c>
      <c r="E13456">
        <v>891800644</v>
      </c>
      <c r="F13456">
        <v>9</v>
      </c>
      <c r="G13456" t="s">
        <v>23</v>
      </c>
      <c r="H13456">
        <v>1</v>
      </c>
      <c r="I13456">
        <v>1559900712</v>
      </c>
      <c r="J13456">
        <v>1</v>
      </c>
      <c r="K13456" t="s">
        <v>24183</v>
      </c>
      <c r="L13456" t="s">
        <v>24184</v>
      </c>
      <c r="M13456" t="s">
        <v>24185</v>
      </c>
      <c r="N13456" t="s">
        <v>24186</v>
      </c>
      <c r="O13456" t="s">
        <v>24187</v>
      </c>
      <c r="P13456" t="s">
        <v>78</v>
      </c>
      <c r="Q13456" t="s">
        <v>79</v>
      </c>
      <c r="R13456">
        <v>1</v>
      </c>
      <c r="S13456" t="s">
        <v>31</v>
      </c>
      <c r="T13456" t="s">
        <v>32</v>
      </c>
    </row>
    <row r="13457" spans="1:20" x14ac:dyDescent="0.25">
      <c r="A13457" t="s">
        <v>23239</v>
      </c>
      <c r="B13457" t="s">
        <v>24181</v>
      </c>
      <c r="C13457">
        <v>1559900712</v>
      </c>
      <c r="D13457" t="s">
        <v>24182</v>
      </c>
      <c r="E13457">
        <v>891800644</v>
      </c>
      <c r="F13457">
        <v>9</v>
      </c>
      <c r="G13457" t="s">
        <v>23</v>
      </c>
      <c r="H13457">
        <v>1</v>
      </c>
      <c r="I13457">
        <v>1559900712</v>
      </c>
      <c r="J13457">
        <v>1</v>
      </c>
      <c r="K13457" t="s">
        <v>24183</v>
      </c>
      <c r="L13457" t="s">
        <v>24184</v>
      </c>
      <c r="M13457" t="s">
        <v>24185</v>
      </c>
      <c r="N13457" t="s">
        <v>24186</v>
      </c>
      <c r="O13457" t="s">
        <v>24187</v>
      </c>
      <c r="P13457" t="s">
        <v>29</v>
      </c>
      <c r="Q13457" t="s">
        <v>30</v>
      </c>
      <c r="R13457">
        <v>2</v>
      </c>
      <c r="S13457" t="s">
        <v>31</v>
      </c>
      <c r="T13457" t="s">
        <v>32</v>
      </c>
    </row>
    <row r="13458" spans="1:20" x14ac:dyDescent="0.25">
      <c r="A13458" t="s">
        <v>23239</v>
      </c>
      <c r="B13458" t="s">
        <v>24181</v>
      </c>
      <c r="C13458">
        <v>1559900712</v>
      </c>
      <c r="D13458" t="s">
        <v>24182</v>
      </c>
      <c r="E13458">
        <v>891800644</v>
      </c>
      <c r="F13458">
        <v>9</v>
      </c>
      <c r="G13458" t="s">
        <v>23</v>
      </c>
      <c r="H13458">
        <v>1</v>
      </c>
      <c r="I13458">
        <v>1559900712</v>
      </c>
      <c r="J13458">
        <v>1</v>
      </c>
      <c r="K13458" t="s">
        <v>24183</v>
      </c>
      <c r="L13458" t="s">
        <v>24184</v>
      </c>
      <c r="M13458" t="s">
        <v>24185</v>
      </c>
      <c r="N13458" t="s">
        <v>24186</v>
      </c>
      <c r="O13458" t="s">
        <v>24187</v>
      </c>
      <c r="P13458" t="s">
        <v>29</v>
      </c>
      <c r="Q13458" t="s">
        <v>33</v>
      </c>
      <c r="R13458">
        <v>4</v>
      </c>
      <c r="S13458" t="s">
        <v>31</v>
      </c>
      <c r="T13458" t="s">
        <v>32</v>
      </c>
    </row>
    <row r="13459" spans="1:20" x14ac:dyDescent="0.25">
      <c r="A13459" t="s">
        <v>23239</v>
      </c>
      <c r="B13459" t="s">
        <v>24181</v>
      </c>
      <c r="C13459">
        <v>1559900712</v>
      </c>
      <c r="D13459" t="s">
        <v>24182</v>
      </c>
      <c r="E13459">
        <v>891800644</v>
      </c>
      <c r="F13459">
        <v>9</v>
      </c>
      <c r="G13459" t="s">
        <v>23</v>
      </c>
      <c r="H13459">
        <v>1</v>
      </c>
      <c r="I13459">
        <v>1559900712</v>
      </c>
      <c r="J13459">
        <v>1</v>
      </c>
      <c r="K13459" t="s">
        <v>24183</v>
      </c>
      <c r="L13459" t="s">
        <v>24184</v>
      </c>
      <c r="M13459" t="s">
        <v>24185</v>
      </c>
      <c r="N13459" t="s">
        <v>24186</v>
      </c>
      <c r="O13459" t="s">
        <v>24187</v>
      </c>
      <c r="P13459" t="s">
        <v>29</v>
      </c>
      <c r="Q13459" t="s">
        <v>34</v>
      </c>
      <c r="R13459">
        <v>2</v>
      </c>
      <c r="S13459" t="s">
        <v>31</v>
      </c>
      <c r="T13459" t="s">
        <v>32</v>
      </c>
    </row>
    <row r="13460" spans="1:20" x14ac:dyDescent="0.25">
      <c r="A13460" t="s">
        <v>23239</v>
      </c>
      <c r="B13460" t="s">
        <v>24181</v>
      </c>
      <c r="C13460">
        <v>1559900712</v>
      </c>
      <c r="D13460" t="s">
        <v>24182</v>
      </c>
      <c r="E13460">
        <v>891800644</v>
      </c>
      <c r="F13460">
        <v>9</v>
      </c>
      <c r="G13460" t="s">
        <v>23</v>
      </c>
      <c r="H13460">
        <v>1</v>
      </c>
      <c r="I13460">
        <v>1559900712</v>
      </c>
      <c r="J13460">
        <v>1</v>
      </c>
      <c r="K13460" t="s">
        <v>24183</v>
      </c>
      <c r="L13460" t="s">
        <v>24184</v>
      </c>
      <c r="M13460" t="s">
        <v>24185</v>
      </c>
      <c r="N13460" t="s">
        <v>24186</v>
      </c>
      <c r="O13460" t="s">
        <v>24187</v>
      </c>
      <c r="P13460" t="s">
        <v>36</v>
      </c>
      <c r="Q13460" t="s">
        <v>37</v>
      </c>
      <c r="R13460">
        <v>2</v>
      </c>
      <c r="S13460" t="s">
        <v>31</v>
      </c>
      <c r="T13460" t="s">
        <v>32</v>
      </c>
    </row>
    <row r="13461" spans="1:20" x14ac:dyDescent="0.25">
      <c r="A13461" t="s">
        <v>23239</v>
      </c>
      <c r="B13461" t="s">
        <v>24181</v>
      </c>
      <c r="C13461">
        <v>1559900712</v>
      </c>
      <c r="D13461" t="s">
        <v>24182</v>
      </c>
      <c r="E13461">
        <v>891800644</v>
      </c>
      <c r="F13461">
        <v>9</v>
      </c>
      <c r="G13461" t="s">
        <v>23</v>
      </c>
      <c r="H13461">
        <v>1</v>
      </c>
      <c r="I13461">
        <v>1559900712</v>
      </c>
      <c r="J13461">
        <v>1</v>
      </c>
      <c r="K13461" t="s">
        <v>24183</v>
      </c>
      <c r="L13461" t="s">
        <v>24184</v>
      </c>
      <c r="M13461" t="s">
        <v>24185</v>
      </c>
      <c r="N13461" t="s">
        <v>24186</v>
      </c>
      <c r="O13461" t="s">
        <v>24187</v>
      </c>
      <c r="P13461" t="s">
        <v>36</v>
      </c>
      <c r="Q13461" t="s">
        <v>38</v>
      </c>
      <c r="R13461">
        <v>2</v>
      </c>
      <c r="S13461" t="s">
        <v>31</v>
      </c>
      <c r="T13461" t="s">
        <v>32</v>
      </c>
    </row>
    <row r="13462" spans="1:20" x14ac:dyDescent="0.25">
      <c r="A13462" t="s">
        <v>23239</v>
      </c>
      <c r="B13462" t="s">
        <v>24181</v>
      </c>
      <c r="C13462">
        <v>1559900712</v>
      </c>
      <c r="D13462" t="s">
        <v>24182</v>
      </c>
      <c r="E13462">
        <v>891800644</v>
      </c>
      <c r="F13462">
        <v>9</v>
      </c>
      <c r="G13462" t="s">
        <v>23</v>
      </c>
      <c r="H13462">
        <v>1</v>
      </c>
      <c r="I13462">
        <v>1559900712</v>
      </c>
      <c r="J13462">
        <v>1</v>
      </c>
      <c r="K13462" t="s">
        <v>24183</v>
      </c>
      <c r="L13462" t="s">
        <v>24184</v>
      </c>
      <c r="M13462" t="s">
        <v>24185</v>
      </c>
      <c r="N13462" t="s">
        <v>24186</v>
      </c>
      <c r="O13462" t="s">
        <v>24187</v>
      </c>
      <c r="P13462" t="s">
        <v>36</v>
      </c>
      <c r="Q13462" t="s">
        <v>39</v>
      </c>
      <c r="R13462">
        <v>2</v>
      </c>
      <c r="S13462" t="s">
        <v>31</v>
      </c>
      <c r="T13462" t="s">
        <v>32</v>
      </c>
    </row>
    <row r="13463" spans="1:20" x14ac:dyDescent="0.25">
      <c r="A13463" t="s">
        <v>23239</v>
      </c>
      <c r="B13463" t="s">
        <v>24181</v>
      </c>
      <c r="C13463">
        <v>1559900712</v>
      </c>
      <c r="D13463" t="s">
        <v>24182</v>
      </c>
      <c r="E13463">
        <v>891800644</v>
      </c>
      <c r="F13463">
        <v>9</v>
      </c>
      <c r="G13463" t="s">
        <v>23</v>
      </c>
      <c r="H13463">
        <v>1</v>
      </c>
      <c r="I13463">
        <v>1559900712</v>
      </c>
      <c r="J13463">
        <v>1</v>
      </c>
      <c r="K13463" t="s">
        <v>24183</v>
      </c>
      <c r="L13463" t="s">
        <v>24184</v>
      </c>
      <c r="M13463" t="s">
        <v>24185</v>
      </c>
      <c r="N13463" t="s">
        <v>24186</v>
      </c>
      <c r="O13463" t="s">
        <v>24187</v>
      </c>
      <c r="P13463" t="s">
        <v>40</v>
      </c>
      <c r="Q13463" t="s">
        <v>41</v>
      </c>
      <c r="R13463">
        <v>2</v>
      </c>
      <c r="S13463" t="s">
        <v>31</v>
      </c>
      <c r="T13463" t="s">
        <v>32</v>
      </c>
    </row>
    <row r="13464" spans="1:20" x14ac:dyDescent="0.25">
      <c r="A13464" t="s">
        <v>23239</v>
      </c>
      <c r="B13464" t="s">
        <v>24181</v>
      </c>
      <c r="C13464">
        <v>1559900712</v>
      </c>
      <c r="D13464" t="s">
        <v>24182</v>
      </c>
      <c r="E13464">
        <v>891800644</v>
      </c>
      <c r="F13464">
        <v>9</v>
      </c>
      <c r="G13464" t="s">
        <v>23</v>
      </c>
      <c r="H13464">
        <v>1</v>
      </c>
      <c r="I13464">
        <v>1559900712</v>
      </c>
      <c r="J13464">
        <v>1</v>
      </c>
      <c r="K13464" t="s">
        <v>24183</v>
      </c>
      <c r="L13464" t="s">
        <v>24184</v>
      </c>
      <c r="M13464" t="s">
        <v>24185</v>
      </c>
      <c r="N13464" t="s">
        <v>24186</v>
      </c>
      <c r="O13464" t="s">
        <v>24187</v>
      </c>
      <c r="P13464" t="s">
        <v>40</v>
      </c>
      <c r="Q13464" t="s">
        <v>42</v>
      </c>
      <c r="R13464">
        <v>10</v>
      </c>
      <c r="S13464" t="s">
        <v>31</v>
      </c>
      <c r="T13464" t="s">
        <v>32</v>
      </c>
    </row>
    <row r="13465" spans="1:20" x14ac:dyDescent="0.25">
      <c r="A13465" t="s">
        <v>23239</v>
      </c>
      <c r="B13465" t="s">
        <v>24181</v>
      </c>
      <c r="C13465">
        <v>1559900712</v>
      </c>
      <c r="D13465" t="s">
        <v>24182</v>
      </c>
      <c r="E13465">
        <v>891800644</v>
      </c>
      <c r="F13465">
        <v>9</v>
      </c>
      <c r="G13465" t="s">
        <v>23</v>
      </c>
      <c r="H13465">
        <v>1</v>
      </c>
      <c r="I13465">
        <v>1559900712</v>
      </c>
      <c r="J13465">
        <v>1</v>
      </c>
      <c r="K13465" t="s">
        <v>24183</v>
      </c>
      <c r="L13465" t="s">
        <v>24184</v>
      </c>
      <c r="M13465" t="s">
        <v>24185</v>
      </c>
      <c r="N13465" t="s">
        <v>24186</v>
      </c>
      <c r="O13465" t="s">
        <v>24187</v>
      </c>
      <c r="P13465" t="s">
        <v>43</v>
      </c>
      <c r="Q13465" t="s">
        <v>44</v>
      </c>
      <c r="R13465">
        <v>1</v>
      </c>
      <c r="S13465" t="s">
        <v>31</v>
      </c>
      <c r="T13465" t="s">
        <v>32</v>
      </c>
    </row>
    <row r="13466" spans="1:20" x14ac:dyDescent="0.25">
      <c r="A13466" t="s">
        <v>23239</v>
      </c>
      <c r="B13466" t="s">
        <v>24181</v>
      </c>
      <c r="C13466">
        <v>1559900712</v>
      </c>
      <c r="D13466" t="s">
        <v>24182</v>
      </c>
      <c r="E13466">
        <v>891800644</v>
      </c>
      <c r="F13466">
        <v>9</v>
      </c>
      <c r="G13466" t="s">
        <v>23</v>
      </c>
      <c r="H13466">
        <v>1</v>
      </c>
      <c r="I13466">
        <v>1559900712</v>
      </c>
      <c r="J13466">
        <v>1</v>
      </c>
      <c r="K13466" t="s">
        <v>24183</v>
      </c>
      <c r="L13466" t="s">
        <v>24184</v>
      </c>
      <c r="M13466" t="s">
        <v>24185</v>
      </c>
      <c r="N13466" t="s">
        <v>24186</v>
      </c>
      <c r="O13466" t="s">
        <v>24187</v>
      </c>
      <c r="P13466" t="s">
        <v>43</v>
      </c>
      <c r="Q13466" t="s">
        <v>45</v>
      </c>
      <c r="R13466">
        <v>1</v>
      </c>
      <c r="S13466" t="s">
        <v>31</v>
      </c>
      <c r="T13466" t="s">
        <v>32</v>
      </c>
    </row>
    <row r="13467" spans="1:20" x14ac:dyDescent="0.25">
      <c r="A13467" t="s">
        <v>23239</v>
      </c>
      <c r="B13467" t="s">
        <v>24188</v>
      </c>
      <c r="C13467">
        <v>1560000810</v>
      </c>
      <c r="D13467" t="s">
        <v>24189</v>
      </c>
      <c r="E13467">
        <v>820000886</v>
      </c>
      <c r="F13467">
        <v>3</v>
      </c>
      <c r="G13467" t="s">
        <v>23</v>
      </c>
      <c r="H13467">
        <v>1</v>
      </c>
      <c r="I13467">
        <v>1560000810</v>
      </c>
      <c r="J13467">
        <v>1</v>
      </c>
      <c r="K13467" t="s">
        <v>24190</v>
      </c>
      <c r="L13467" t="s">
        <v>24191</v>
      </c>
      <c r="M13467" t="s">
        <v>24192</v>
      </c>
      <c r="N13467" t="s">
        <v>24193</v>
      </c>
      <c r="O13467" t="s">
        <v>24194</v>
      </c>
      <c r="P13467" t="s">
        <v>78</v>
      </c>
      <c r="Q13467" t="s">
        <v>79</v>
      </c>
      <c r="R13467">
        <v>1</v>
      </c>
      <c r="S13467" t="s">
        <v>31</v>
      </c>
      <c r="T13467" t="s">
        <v>32</v>
      </c>
    </row>
    <row r="13468" spans="1:20" x14ac:dyDescent="0.25">
      <c r="A13468" t="s">
        <v>23239</v>
      </c>
      <c r="B13468" t="s">
        <v>24188</v>
      </c>
      <c r="C13468">
        <v>1560000810</v>
      </c>
      <c r="D13468" t="s">
        <v>24189</v>
      </c>
      <c r="E13468">
        <v>820000886</v>
      </c>
      <c r="F13468">
        <v>3</v>
      </c>
      <c r="G13468" t="s">
        <v>23</v>
      </c>
      <c r="H13468">
        <v>1</v>
      </c>
      <c r="I13468">
        <v>1560000810</v>
      </c>
      <c r="J13468">
        <v>1</v>
      </c>
      <c r="K13468" t="s">
        <v>24190</v>
      </c>
      <c r="L13468" t="s">
        <v>24191</v>
      </c>
      <c r="M13468" t="s">
        <v>24192</v>
      </c>
      <c r="N13468" t="s">
        <v>24193</v>
      </c>
      <c r="O13468" t="s">
        <v>24194</v>
      </c>
      <c r="P13468" t="s">
        <v>40</v>
      </c>
      <c r="Q13468" t="s">
        <v>42</v>
      </c>
      <c r="R13468">
        <v>5</v>
      </c>
      <c r="S13468" t="s">
        <v>31</v>
      </c>
      <c r="T13468" t="s">
        <v>32</v>
      </c>
    </row>
    <row r="13469" spans="1:20" x14ac:dyDescent="0.25">
      <c r="A13469" t="s">
        <v>23239</v>
      </c>
      <c r="B13469" t="s">
        <v>24188</v>
      </c>
      <c r="C13469">
        <v>1560000810</v>
      </c>
      <c r="D13469" t="s">
        <v>24189</v>
      </c>
      <c r="E13469">
        <v>820000886</v>
      </c>
      <c r="F13469">
        <v>3</v>
      </c>
      <c r="G13469" t="s">
        <v>23</v>
      </c>
      <c r="H13469">
        <v>1</v>
      </c>
      <c r="I13469">
        <v>1560000810</v>
      </c>
      <c r="J13469">
        <v>1</v>
      </c>
      <c r="K13469" t="s">
        <v>24190</v>
      </c>
      <c r="L13469" t="s">
        <v>24191</v>
      </c>
      <c r="M13469" t="s">
        <v>24192</v>
      </c>
      <c r="N13469" t="s">
        <v>24193</v>
      </c>
      <c r="O13469" t="s">
        <v>24194</v>
      </c>
      <c r="P13469" t="s">
        <v>43</v>
      </c>
      <c r="Q13469" t="s">
        <v>45</v>
      </c>
      <c r="R13469">
        <v>1</v>
      </c>
      <c r="S13469" t="s">
        <v>31</v>
      </c>
      <c r="T13469" t="s">
        <v>32</v>
      </c>
    </row>
    <row r="13470" spans="1:20" x14ac:dyDescent="0.25">
      <c r="A13470" t="s">
        <v>23239</v>
      </c>
      <c r="B13470" t="s">
        <v>24188</v>
      </c>
      <c r="C13470">
        <v>1560000810</v>
      </c>
      <c r="D13470" t="s">
        <v>24189</v>
      </c>
      <c r="E13470">
        <v>820000886</v>
      </c>
      <c r="F13470">
        <v>3</v>
      </c>
      <c r="G13470" t="s">
        <v>23</v>
      </c>
      <c r="H13470">
        <v>1</v>
      </c>
      <c r="I13470">
        <v>1560000810</v>
      </c>
      <c r="J13470">
        <v>1</v>
      </c>
      <c r="K13470" t="s">
        <v>24190</v>
      </c>
      <c r="L13470" t="s">
        <v>24191</v>
      </c>
      <c r="M13470" t="s">
        <v>24192</v>
      </c>
      <c r="N13470" t="s">
        <v>24193</v>
      </c>
      <c r="O13470" t="s">
        <v>24194</v>
      </c>
      <c r="P13470" t="s">
        <v>60</v>
      </c>
      <c r="Q13470" t="s">
        <v>61</v>
      </c>
      <c r="R13470">
        <v>1</v>
      </c>
      <c r="S13470" t="s">
        <v>31</v>
      </c>
      <c r="T13470" t="s">
        <v>32</v>
      </c>
    </row>
    <row r="13471" spans="1:20" x14ac:dyDescent="0.25">
      <c r="A13471" t="s">
        <v>23239</v>
      </c>
      <c r="B13471" t="s">
        <v>24195</v>
      </c>
      <c r="C13471">
        <v>1562101140</v>
      </c>
      <c r="D13471" t="s">
        <v>24196</v>
      </c>
      <c r="E13471">
        <v>820003444</v>
      </c>
      <c r="F13471">
        <v>5</v>
      </c>
      <c r="G13471" t="s">
        <v>23</v>
      </c>
      <c r="H13471">
        <v>1</v>
      </c>
      <c r="I13471">
        <v>1562101140</v>
      </c>
      <c r="J13471">
        <v>1</v>
      </c>
      <c r="K13471" t="s">
        <v>24196</v>
      </c>
      <c r="L13471" t="s">
        <v>24197</v>
      </c>
      <c r="M13471" t="s">
        <v>24198</v>
      </c>
      <c r="N13471" t="s">
        <v>24199</v>
      </c>
      <c r="O13471" t="s">
        <v>24200</v>
      </c>
      <c r="P13471" t="s">
        <v>78</v>
      </c>
      <c r="Q13471" t="s">
        <v>79</v>
      </c>
      <c r="R13471">
        <v>1</v>
      </c>
      <c r="S13471" t="s">
        <v>31</v>
      </c>
      <c r="T13471" t="s">
        <v>32</v>
      </c>
    </row>
    <row r="13472" spans="1:20" x14ac:dyDescent="0.25">
      <c r="A13472" t="s">
        <v>23239</v>
      </c>
      <c r="B13472" t="s">
        <v>24195</v>
      </c>
      <c r="C13472">
        <v>1562101140</v>
      </c>
      <c r="D13472" t="s">
        <v>24196</v>
      </c>
      <c r="E13472">
        <v>820003444</v>
      </c>
      <c r="F13472">
        <v>5</v>
      </c>
      <c r="G13472" t="s">
        <v>23</v>
      </c>
      <c r="H13472">
        <v>1</v>
      </c>
      <c r="I13472">
        <v>1562101140</v>
      </c>
      <c r="J13472">
        <v>1</v>
      </c>
      <c r="K13472" t="s">
        <v>24196</v>
      </c>
      <c r="L13472" t="s">
        <v>24197</v>
      </c>
      <c r="M13472" t="s">
        <v>24198</v>
      </c>
      <c r="N13472" t="s">
        <v>24199</v>
      </c>
      <c r="O13472" t="s">
        <v>24200</v>
      </c>
      <c r="P13472" t="s">
        <v>40</v>
      </c>
      <c r="Q13472" t="s">
        <v>42</v>
      </c>
      <c r="R13472">
        <v>4</v>
      </c>
      <c r="S13472" t="s">
        <v>31</v>
      </c>
      <c r="T13472" t="s">
        <v>32</v>
      </c>
    </row>
    <row r="13473" spans="1:20" x14ac:dyDescent="0.25">
      <c r="A13473" t="s">
        <v>23239</v>
      </c>
      <c r="B13473" t="s">
        <v>24195</v>
      </c>
      <c r="C13473">
        <v>1562101140</v>
      </c>
      <c r="D13473" t="s">
        <v>24196</v>
      </c>
      <c r="E13473">
        <v>820003444</v>
      </c>
      <c r="F13473">
        <v>5</v>
      </c>
      <c r="G13473" t="s">
        <v>23</v>
      </c>
      <c r="H13473">
        <v>1</v>
      </c>
      <c r="I13473">
        <v>1562101140</v>
      </c>
      <c r="J13473">
        <v>1</v>
      </c>
      <c r="K13473" t="s">
        <v>24196</v>
      </c>
      <c r="L13473" t="s">
        <v>24197</v>
      </c>
      <c r="M13473" t="s">
        <v>24198</v>
      </c>
      <c r="N13473" t="s">
        <v>24199</v>
      </c>
      <c r="O13473" t="s">
        <v>24200</v>
      </c>
      <c r="P13473" t="s">
        <v>43</v>
      </c>
      <c r="Q13473" t="s">
        <v>45</v>
      </c>
      <c r="R13473">
        <v>1</v>
      </c>
      <c r="S13473" t="s">
        <v>31</v>
      </c>
      <c r="T13473" t="s">
        <v>32</v>
      </c>
    </row>
    <row r="13474" spans="1:20" x14ac:dyDescent="0.25">
      <c r="A13474" t="s">
        <v>23239</v>
      </c>
      <c r="B13474" t="s">
        <v>24201</v>
      </c>
      <c r="C13474">
        <v>1563200812</v>
      </c>
      <c r="D13474" t="s">
        <v>24202</v>
      </c>
      <c r="E13474">
        <v>820003431</v>
      </c>
      <c r="F13474">
        <v>1</v>
      </c>
      <c r="G13474" t="s">
        <v>23</v>
      </c>
      <c r="H13474">
        <v>1</v>
      </c>
      <c r="I13474">
        <v>1563200812</v>
      </c>
      <c r="J13474">
        <v>1</v>
      </c>
      <c r="K13474" t="s">
        <v>24202</v>
      </c>
      <c r="L13474" t="s">
        <v>24203</v>
      </c>
      <c r="M13474" t="s">
        <v>24204</v>
      </c>
      <c r="N13474" t="s">
        <v>24205</v>
      </c>
      <c r="O13474" t="s">
        <v>24206</v>
      </c>
      <c r="P13474" t="s">
        <v>78</v>
      </c>
      <c r="Q13474" t="s">
        <v>79</v>
      </c>
      <c r="R13474">
        <v>1</v>
      </c>
      <c r="S13474" t="s">
        <v>31</v>
      </c>
      <c r="T13474" t="s">
        <v>32</v>
      </c>
    </row>
    <row r="13475" spans="1:20" x14ac:dyDescent="0.25">
      <c r="A13475" t="s">
        <v>23239</v>
      </c>
      <c r="B13475" t="s">
        <v>24201</v>
      </c>
      <c r="C13475">
        <v>1563200812</v>
      </c>
      <c r="D13475" t="s">
        <v>24202</v>
      </c>
      <c r="E13475">
        <v>820003431</v>
      </c>
      <c r="F13475">
        <v>1</v>
      </c>
      <c r="G13475" t="s">
        <v>23</v>
      </c>
      <c r="H13475">
        <v>1</v>
      </c>
      <c r="I13475">
        <v>1563200812</v>
      </c>
      <c r="J13475">
        <v>1</v>
      </c>
      <c r="K13475" t="s">
        <v>24202</v>
      </c>
      <c r="L13475" t="s">
        <v>24203</v>
      </c>
      <c r="M13475" t="s">
        <v>24204</v>
      </c>
      <c r="N13475" t="s">
        <v>24205</v>
      </c>
      <c r="O13475" t="s">
        <v>24206</v>
      </c>
      <c r="P13475" t="s">
        <v>78</v>
      </c>
      <c r="Q13475" t="s">
        <v>79</v>
      </c>
      <c r="R13475">
        <v>1</v>
      </c>
      <c r="S13475" t="s">
        <v>31</v>
      </c>
      <c r="T13475" t="s">
        <v>32</v>
      </c>
    </row>
    <row r="13476" spans="1:20" x14ac:dyDescent="0.25">
      <c r="A13476" t="s">
        <v>23239</v>
      </c>
      <c r="B13476" t="s">
        <v>24201</v>
      </c>
      <c r="C13476">
        <v>1563200812</v>
      </c>
      <c r="D13476" t="s">
        <v>24202</v>
      </c>
      <c r="E13476">
        <v>820003431</v>
      </c>
      <c r="F13476">
        <v>1</v>
      </c>
      <c r="G13476" t="s">
        <v>23</v>
      </c>
      <c r="H13476">
        <v>1</v>
      </c>
      <c r="I13476">
        <v>1563200812</v>
      </c>
      <c r="J13476">
        <v>1</v>
      </c>
      <c r="K13476" t="s">
        <v>24202</v>
      </c>
      <c r="L13476" t="s">
        <v>24203</v>
      </c>
      <c r="M13476" t="s">
        <v>24204</v>
      </c>
      <c r="N13476" t="s">
        <v>24205</v>
      </c>
      <c r="O13476" t="s">
        <v>24206</v>
      </c>
      <c r="P13476" t="s">
        <v>40</v>
      </c>
      <c r="Q13476" t="s">
        <v>42</v>
      </c>
      <c r="R13476">
        <v>7</v>
      </c>
      <c r="S13476" t="s">
        <v>31</v>
      </c>
      <c r="T13476" t="s">
        <v>32</v>
      </c>
    </row>
    <row r="13477" spans="1:20" x14ac:dyDescent="0.25">
      <c r="A13477" t="s">
        <v>23239</v>
      </c>
      <c r="B13477" t="s">
        <v>24201</v>
      </c>
      <c r="C13477">
        <v>1563200812</v>
      </c>
      <c r="D13477" t="s">
        <v>24202</v>
      </c>
      <c r="E13477">
        <v>820003431</v>
      </c>
      <c r="F13477">
        <v>1</v>
      </c>
      <c r="G13477" t="s">
        <v>23</v>
      </c>
      <c r="H13477">
        <v>1</v>
      </c>
      <c r="I13477">
        <v>1563200812</v>
      </c>
      <c r="J13477">
        <v>1</v>
      </c>
      <c r="K13477" t="s">
        <v>24202</v>
      </c>
      <c r="L13477" t="s">
        <v>24203</v>
      </c>
      <c r="M13477" t="s">
        <v>24204</v>
      </c>
      <c r="N13477" t="s">
        <v>24205</v>
      </c>
      <c r="O13477" t="s">
        <v>24206</v>
      </c>
      <c r="P13477" t="s">
        <v>43</v>
      </c>
      <c r="Q13477" t="s">
        <v>45</v>
      </c>
      <c r="R13477">
        <v>1</v>
      </c>
      <c r="S13477" t="s">
        <v>31</v>
      </c>
      <c r="T13477" t="s">
        <v>32</v>
      </c>
    </row>
    <row r="13478" spans="1:20" x14ac:dyDescent="0.25">
      <c r="A13478" t="s">
        <v>23239</v>
      </c>
      <c r="B13478" t="s">
        <v>24207</v>
      </c>
      <c r="C13478">
        <v>1563800688</v>
      </c>
      <c r="D13478" t="s">
        <v>24208</v>
      </c>
      <c r="E13478">
        <v>820004060</v>
      </c>
      <c r="F13478">
        <v>5</v>
      </c>
      <c r="G13478" t="s">
        <v>23</v>
      </c>
      <c r="H13478">
        <v>1</v>
      </c>
      <c r="I13478">
        <v>1563800688</v>
      </c>
      <c r="J13478">
        <v>1</v>
      </c>
      <c r="K13478" t="s">
        <v>24209</v>
      </c>
      <c r="L13478" t="s">
        <v>24210</v>
      </c>
      <c r="M13478" t="s">
        <v>24211</v>
      </c>
      <c r="N13478" t="s">
        <v>24212</v>
      </c>
      <c r="O13478" t="s">
        <v>24213</v>
      </c>
      <c r="P13478" t="s">
        <v>78</v>
      </c>
      <c r="Q13478" t="s">
        <v>79</v>
      </c>
      <c r="R13478">
        <v>1</v>
      </c>
      <c r="S13478" t="s">
        <v>31</v>
      </c>
      <c r="T13478" t="s">
        <v>32</v>
      </c>
    </row>
    <row r="13479" spans="1:20" x14ac:dyDescent="0.25">
      <c r="A13479" t="s">
        <v>23239</v>
      </c>
      <c r="B13479" t="s">
        <v>24207</v>
      </c>
      <c r="C13479">
        <v>1563800688</v>
      </c>
      <c r="D13479" t="s">
        <v>24208</v>
      </c>
      <c r="E13479">
        <v>820004060</v>
      </c>
      <c r="F13479">
        <v>5</v>
      </c>
      <c r="G13479" t="s">
        <v>23</v>
      </c>
      <c r="H13479">
        <v>1</v>
      </c>
      <c r="I13479">
        <v>1563800688</v>
      </c>
      <c r="J13479">
        <v>1</v>
      </c>
      <c r="K13479" t="s">
        <v>24209</v>
      </c>
      <c r="L13479" t="s">
        <v>24210</v>
      </c>
      <c r="M13479" t="s">
        <v>24211</v>
      </c>
      <c r="N13479" t="s">
        <v>24212</v>
      </c>
      <c r="O13479" t="s">
        <v>24213</v>
      </c>
      <c r="P13479" t="s">
        <v>40</v>
      </c>
      <c r="Q13479" t="s">
        <v>42</v>
      </c>
      <c r="R13479">
        <v>5</v>
      </c>
      <c r="S13479" t="s">
        <v>31</v>
      </c>
      <c r="T13479" t="s">
        <v>32</v>
      </c>
    </row>
    <row r="13480" spans="1:20" x14ac:dyDescent="0.25">
      <c r="A13480" t="s">
        <v>23239</v>
      </c>
      <c r="B13480" t="s">
        <v>24207</v>
      </c>
      <c r="C13480">
        <v>1563800688</v>
      </c>
      <c r="D13480" t="s">
        <v>24208</v>
      </c>
      <c r="E13480">
        <v>820004060</v>
      </c>
      <c r="F13480">
        <v>5</v>
      </c>
      <c r="G13480" t="s">
        <v>23</v>
      </c>
      <c r="H13480">
        <v>1</v>
      </c>
      <c r="I13480">
        <v>1563800688</v>
      </c>
      <c r="J13480">
        <v>1</v>
      </c>
      <c r="K13480" t="s">
        <v>24209</v>
      </c>
      <c r="L13480" t="s">
        <v>24210</v>
      </c>
      <c r="M13480" t="s">
        <v>24211</v>
      </c>
      <c r="N13480" t="s">
        <v>24212</v>
      </c>
      <c r="O13480" t="s">
        <v>24213</v>
      </c>
      <c r="P13480" t="s">
        <v>43</v>
      </c>
      <c r="Q13480" t="s">
        <v>45</v>
      </c>
      <c r="R13480">
        <v>1</v>
      </c>
      <c r="S13480" t="s">
        <v>31</v>
      </c>
      <c r="T13480" t="s">
        <v>32</v>
      </c>
    </row>
    <row r="13481" spans="1:20" x14ac:dyDescent="0.25">
      <c r="A13481" t="s">
        <v>23239</v>
      </c>
      <c r="B13481" t="s">
        <v>24214</v>
      </c>
      <c r="C13481">
        <v>1500100341</v>
      </c>
      <c r="D13481" t="s">
        <v>23331</v>
      </c>
      <c r="E13481">
        <v>820004868</v>
      </c>
      <c r="F13481">
        <v>9</v>
      </c>
      <c r="G13481" t="s">
        <v>73</v>
      </c>
      <c r="I13481">
        <v>1564600341</v>
      </c>
      <c r="J13481">
        <v>5</v>
      </c>
      <c r="K13481" t="s">
        <v>24215</v>
      </c>
      <c r="L13481" t="s">
        <v>23333</v>
      </c>
      <c r="M13481" t="s">
        <v>24216</v>
      </c>
      <c r="N13481" t="s">
        <v>23335</v>
      </c>
      <c r="O13481" t="s">
        <v>24217</v>
      </c>
      <c r="P13481" t="s">
        <v>40</v>
      </c>
      <c r="Q13481" t="s">
        <v>42</v>
      </c>
      <c r="R13481">
        <v>6</v>
      </c>
      <c r="S13481" t="s">
        <v>31</v>
      </c>
      <c r="T13481" t="s">
        <v>32</v>
      </c>
    </row>
    <row r="13482" spans="1:20" x14ac:dyDescent="0.25">
      <c r="A13482" t="s">
        <v>23239</v>
      </c>
      <c r="B13482" t="s">
        <v>24214</v>
      </c>
      <c r="C13482">
        <v>1564600787</v>
      </c>
      <c r="D13482" t="s">
        <v>24218</v>
      </c>
      <c r="E13482">
        <v>891800335</v>
      </c>
      <c r="F13482">
        <v>8</v>
      </c>
      <c r="G13482" t="s">
        <v>23</v>
      </c>
      <c r="H13482">
        <v>1</v>
      </c>
      <c r="I13482">
        <v>1564600787</v>
      </c>
      <c r="J13482">
        <v>1</v>
      </c>
      <c r="K13482" t="s">
        <v>24218</v>
      </c>
      <c r="L13482" t="s">
        <v>24219</v>
      </c>
      <c r="M13482" t="s">
        <v>24220</v>
      </c>
      <c r="N13482" t="s">
        <v>24221</v>
      </c>
      <c r="O13482" t="s">
        <v>24222</v>
      </c>
      <c r="P13482" t="s">
        <v>78</v>
      </c>
      <c r="Q13482" t="s">
        <v>79</v>
      </c>
      <c r="R13482">
        <v>1</v>
      </c>
      <c r="S13482" t="s">
        <v>31</v>
      </c>
      <c r="T13482" t="s">
        <v>32</v>
      </c>
    </row>
    <row r="13483" spans="1:20" x14ac:dyDescent="0.25">
      <c r="A13483" t="s">
        <v>23239</v>
      </c>
      <c r="B13483" t="s">
        <v>24214</v>
      </c>
      <c r="C13483">
        <v>1564600787</v>
      </c>
      <c r="D13483" t="s">
        <v>24218</v>
      </c>
      <c r="E13483">
        <v>891800335</v>
      </c>
      <c r="F13483">
        <v>8</v>
      </c>
      <c r="G13483" t="s">
        <v>23</v>
      </c>
      <c r="H13483">
        <v>1</v>
      </c>
      <c r="I13483">
        <v>1564600787</v>
      </c>
      <c r="J13483">
        <v>1</v>
      </c>
      <c r="K13483" t="s">
        <v>24218</v>
      </c>
      <c r="L13483" t="s">
        <v>24219</v>
      </c>
      <c r="M13483" t="s">
        <v>24220</v>
      </c>
      <c r="N13483" t="s">
        <v>24221</v>
      </c>
      <c r="O13483" t="s">
        <v>24222</v>
      </c>
      <c r="P13483" t="s">
        <v>78</v>
      </c>
      <c r="Q13483" t="s">
        <v>79</v>
      </c>
      <c r="R13483">
        <v>1</v>
      </c>
      <c r="S13483" t="s">
        <v>31</v>
      </c>
      <c r="T13483" t="s">
        <v>32</v>
      </c>
    </row>
    <row r="13484" spans="1:20" x14ac:dyDescent="0.25">
      <c r="A13484" t="s">
        <v>23239</v>
      </c>
      <c r="B13484" t="s">
        <v>24214</v>
      </c>
      <c r="C13484">
        <v>1564600787</v>
      </c>
      <c r="D13484" t="s">
        <v>24218</v>
      </c>
      <c r="E13484">
        <v>891800335</v>
      </c>
      <c r="F13484">
        <v>8</v>
      </c>
      <c r="G13484" t="s">
        <v>23</v>
      </c>
      <c r="H13484">
        <v>1</v>
      </c>
      <c r="I13484">
        <v>1564600787</v>
      </c>
      <c r="J13484">
        <v>1</v>
      </c>
      <c r="K13484" t="s">
        <v>24218</v>
      </c>
      <c r="L13484" t="s">
        <v>24219</v>
      </c>
      <c r="M13484" t="s">
        <v>24220</v>
      </c>
      <c r="N13484" t="s">
        <v>24221</v>
      </c>
      <c r="O13484" t="s">
        <v>24222</v>
      </c>
      <c r="P13484" t="s">
        <v>29</v>
      </c>
      <c r="Q13484" t="s">
        <v>30</v>
      </c>
      <c r="R13484">
        <v>3</v>
      </c>
      <c r="S13484" t="s">
        <v>31</v>
      </c>
      <c r="T13484" t="s">
        <v>32</v>
      </c>
    </row>
    <row r="13485" spans="1:20" x14ac:dyDescent="0.25">
      <c r="A13485" t="s">
        <v>23239</v>
      </c>
      <c r="B13485" t="s">
        <v>24214</v>
      </c>
      <c r="C13485">
        <v>1564600787</v>
      </c>
      <c r="D13485" t="s">
        <v>24218</v>
      </c>
      <c r="E13485">
        <v>891800335</v>
      </c>
      <c r="F13485">
        <v>8</v>
      </c>
      <c r="G13485" t="s">
        <v>23</v>
      </c>
      <c r="H13485">
        <v>1</v>
      </c>
      <c r="I13485">
        <v>1564600787</v>
      </c>
      <c r="J13485">
        <v>1</v>
      </c>
      <c r="K13485" t="s">
        <v>24218</v>
      </c>
      <c r="L13485" t="s">
        <v>24219</v>
      </c>
      <c r="M13485" t="s">
        <v>24220</v>
      </c>
      <c r="N13485" t="s">
        <v>24221</v>
      </c>
      <c r="O13485" t="s">
        <v>24222</v>
      </c>
      <c r="P13485" t="s">
        <v>29</v>
      </c>
      <c r="Q13485" t="s">
        <v>33</v>
      </c>
      <c r="R13485">
        <v>6</v>
      </c>
      <c r="S13485" t="s">
        <v>31</v>
      </c>
      <c r="T13485" t="s">
        <v>32</v>
      </c>
    </row>
    <row r="13486" spans="1:20" x14ac:dyDescent="0.25">
      <c r="A13486" t="s">
        <v>23239</v>
      </c>
      <c r="B13486" t="s">
        <v>24214</v>
      </c>
      <c r="C13486">
        <v>1564600787</v>
      </c>
      <c r="D13486" t="s">
        <v>24218</v>
      </c>
      <c r="E13486">
        <v>891800335</v>
      </c>
      <c r="F13486">
        <v>8</v>
      </c>
      <c r="G13486" t="s">
        <v>23</v>
      </c>
      <c r="H13486">
        <v>1</v>
      </c>
      <c r="I13486">
        <v>1564600787</v>
      </c>
      <c r="J13486">
        <v>1</v>
      </c>
      <c r="K13486" t="s">
        <v>24218</v>
      </c>
      <c r="L13486" t="s">
        <v>24219</v>
      </c>
      <c r="M13486" t="s">
        <v>24220</v>
      </c>
      <c r="N13486" t="s">
        <v>24221</v>
      </c>
      <c r="O13486" t="s">
        <v>24222</v>
      </c>
      <c r="P13486" t="s">
        <v>29</v>
      </c>
      <c r="Q13486" t="s">
        <v>34</v>
      </c>
      <c r="R13486">
        <v>1</v>
      </c>
      <c r="S13486" t="s">
        <v>31</v>
      </c>
      <c r="T13486" t="s">
        <v>32</v>
      </c>
    </row>
    <row r="13487" spans="1:20" x14ac:dyDescent="0.25">
      <c r="A13487" t="s">
        <v>23239</v>
      </c>
      <c r="B13487" t="s">
        <v>24214</v>
      </c>
      <c r="C13487">
        <v>1564600787</v>
      </c>
      <c r="D13487" t="s">
        <v>24218</v>
      </c>
      <c r="E13487">
        <v>891800335</v>
      </c>
      <c r="F13487">
        <v>8</v>
      </c>
      <c r="G13487" t="s">
        <v>23</v>
      </c>
      <c r="H13487">
        <v>1</v>
      </c>
      <c r="I13487">
        <v>1564600787</v>
      </c>
      <c r="J13487">
        <v>1</v>
      </c>
      <c r="K13487" t="s">
        <v>24218</v>
      </c>
      <c r="L13487" t="s">
        <v>24219</v>
      </c>
      <c r="M13487" t="s">
        <v>24220</v>
      </c>
      <c r="N13487" t="s">
        <v>24221</v>
      </c>
      <c r="O13487" t="s">
        <v>24222</v>
      </c>
      <c r="P13487" t="s">
        <v>36</v>
      </c>
      <c r="Q13487" t="s">
        <v>37</v>
      </c>
      <c r="R13487">
        <v>2</v>
      </c>
      <c r="S13487" t="s">
        <v>31</v>
      </c>
      <c r="T13487" t="s">
        <v>32</v>
      </c>
    </row>
    <row r="13488" spans="1:20" x14ac:dyDescent="0.25">
      <c r="A13488" t="s">
        <v>23239</v>
      </c>
      <c r="B13488" t="s">
        <v>24214</v>
      </c>
      <c r="C13488">
        <v>1564600787</v>
      </c>
      <c r="D13488" t="s">
        <v>24218</v>
      </c>
      <c r="E13488">
        <v>891800335</v>
      </c>
      <c r="F13488">
        <v>8</v>
      </c>
      <c r="G13488" t="s">
        <v>23</v>
      </c>
      <c r="H13488">
        <v>1</v>
      </c>
      <c r="I13488">
        <v>1564600787</v>
      </c>
      <c r="J13488">
        <v>1</v>
      </c>
      <c r="K13488" t="s">
        <v>24218</v>
      </c>
      <c r="L13488" t="s">
        <v>24219</v>
      </c>
      <c r="M13488" t="s">
        <v>24220</v>
      </c>
      <c r="N13488" t="s">
        <v>24221</v>
      </c>
      <c r="O13488" t="s">
        <v>24222</v>
      </c>
      <c r="P13488" t="s">
        <v>36</v>
      </c>
      <c r="Q13488" t="s">
        <v>38</v>
      </c>
      <c r="R13488">
        <v>3</v>
      </c>
      <c r="S13488" t="s">
        <v>31</v>
      </c>
      <c r="T13488" t="s">
        <v>32</v>
      </c>
    </row>
    <row r="13489" spans="1:20" x14ac:dyDescent="0.25">
      <c r="A13489" t="s">
        <v>23239</v>
      </c>
      <c r="B13489" t="s">
        <v>24214</v>
      </c>
      <c r="C13489">
        <v>1564600787</v>
      </c>
      <c r="D13489" t="s">
        <v>24218</v>
      </c>
      <c r="E13489">
        <v>891800335</v>
      </c>
      <c r="F13489">
        <v>8</v>
      </c>
      <c r="G13489" t="s">
        <v>23</v>
      </c>
      <c r="H13489">
        <v>1</v>
      </c>
      <c r="I13489">
        <v>1564600787</v>
      </c>
      <c r="J13489">
        <v>1</v>
      </c>
      <c r="K13489" t="s">
        <v>24218</v>
      </c>
      <c r="L13489" t="s">
        <v>24219</v>
      </c>
      <c r="M13489" t="s">
        <v>24220</v>
      </c>
      <c r="N13489" t="s">
        <v>24221</v>
      </c>
      <c r="O13489" t="s">
        <v>24222</v>
      </c>
      <c r="P13489" t="s">
        <v>36</v>
      </c>
      <c r="Q13489" t="s">
        <v>39</v>
      </c>
      <c r="R13489">
        <v>3</v>
      </c>
      <c r="S13489" t="s">
        <v>31</v>
      </c>
      <c r="T13489" t="s">
        <v>32</v>
      </c>
    </row>
    <row r="13490" spans="1:20" x14ac:dyDescent="0.25">
      <c r="A13490" t="s">
        <v>23239</v>
      </c>
      <c r="B13490" t="s">
        <v>24214</v>
      </c>
      <c r="C13490">
        <v>1564600787</v>
      </c>
      <c r="D13490" t="s">
        <v>24218</v>
      </c>
      <c r="E13490">
        <v>891800335</v>
      </c>
      <c r="F13490">
        <v>8</v>
      </c>
      <c r="G13490" t="s">
        <v>23</v>
      </c>
      <c r="H13490">
        <v>1</v>
      </c>
      <c r="I13490">
        <v>1564600787</v>
      </c>
      <c r="J13490">
        <v>1</v>
      </c>
      <c r="K13490" t="s">
        <v>24218</v>
      </c>
      <c r="L13490" t="s">
        <v>24219</v>
      </c>
      <c r="M13490" t="s">
        <v>24220</v>
      </c>
      <c r="N13490" t="s">
        <v>24221</v>
      </c>
      <c r="O13490" t="s">
        <v>24222</v>
      </c>
      <c r="P13490" t="s">
        <v>40</v>
      </c>
      <c r="Q13490" t="s">
        <v>41</v>
      </c>
      <c r="R13490">
        <v>2</v>
      </c>
      <c r="S13490" t="s">
        <v>31</v>
      </c>
      <c r="T13490" t="s">
        <v>32</v>
      </c>
    </row>
    <row r="13491" spans="1:20" x14ac:dyDescent="0.25">
      <c r="A13491" t="s">
        <v>23239</v>
      </c>
      <c r="B13491" t="s">
        <v>24214</v>
      </c>
      <c r="C13491">
        <v>1564600787</v>
      </c>
      <c r="D13491" t="s">
        <v>24218</v>
      </c>
      <c r="E13491">
        <v>891800335</v>
      </c>
      <c r="F13491">
        <v>8</v>
      </c>
      <c r="G13491" t="s">
        <v>23</v>
      </c>
      <c r="H13491">
        <v>1</v>
      </c>
      <c r="I13491">
        <v>1564600787</v>
      </c>
      <c r="J13491">
        <v>1</v>
      </c>
      <c r="K13491" t="s">
        <v>24218</v>
      </c>
      <c r="L13491" t="s">
        <v>24219</v>
      </c>
      <c r="M13491" t="s">
        <v>24220</v>
      </c>
      <c r="N13491" t="s">
        <v>24221</v>
      </c>
      <c r="O13491" t="s">
        <v>24222</v>
      </c>
      <c r="P13491" t="s">
        <v>40</v>
      </c>
      <c r="Q13491" t="s">
        <v>42</v>
      </c>
      <c r="R13491">
        <v>7</v>
      </c>
      <c r="S13491" t="s">
        <v>31</v>
      </c>
      <c r="T13491" t="s">
        <v>32</v>
      </c>
    </row>
    <row r="13492" spans="1:20" x14ac:dyDescent="0.25">
      <c r="A13492" t="s">
        <v>23239</v>
      </c>
      <c r="B13492" t="s">
        <v>24214</v>
      </c>
      <c r="C13492">
        <v>1564600787</v>
      </c>
      <c r="D13492" t="s">
        <v>24218</v>
      </c>
      <c r="E13492">
        <v>891800335</v>
      </c>
      <c r="F13492">
        <v>8</v>
      </c>
      <c r="G13492" t="s">
        <v>23</v>
      </c>
      <c r="H13492">
        <v>1</v>
      </c>
      <c r="I13492">
        <v>1564600787</v>
      </c>
      <c r="J13492">
        <v>1</v>
      </c>
      <c r="K13492" t="s">
        <v>24218</v>
      </c>
      <c r="L13492" t="s">
        <v>24219</v>
      </c>
      <c r="M13492" t="s">
        <v>24220</v>
      </c>
      <c r="N13492" t="s">
        <v>24221</v>
      </c>
      <c r="O13492" t="s">
        <v>24222</v>
      </c>
      <c r="P13492" t="s">
        <v>43</v>
      </c>
      <c r="Q13492" t="s">
        <v>44</v>
      </c>
      <c r="R13492">
        <v>1</v>
      </c>
      <c r="S13492" t="s">
        <v>31</v>
      </c>
      <c r="T13492" t="s">
        <v>32</v>
      </c>
    </row>
    <row r="13493" spans="1:20" x14ac:dyDescent="0.25">
      <c r="A13493" t="s">
        <v>23239</v>
      </c>
      <c r="B13493" t="s">
        <v>24214</v>
      </c>
      <c r="C13493">
        <v>1564600787</v>
      </c>
      <c r="D13493" t="s">
        <v>24218</v>
      </c>
      <c r="E13493">
        <v>891800335</v>
      </c>
      <c r="F13493">
        <v>8</v>
      </c>
      <c r="G13493" t="s">
        <v>23</v>
      </c>
      <c r="H13493">
        <v>1</v>
      </c>
      <c r="I13493">
        <v>1564600787</v>
      </c>
      <c r="J13493">
        <v>1</v>
      </c>
      <c r="K13493" t="s">
        <v>24218</v>
      </c>
      <c r="L13493" t="s">
        <v>24219</v>
      </c>
      <c r="M13493" t="s">
        <v>24220</v>
      </c>
      <c r="N13493" t="s">
        <v>24221</v>
      </c>
      <c r="O13493" t="s">
        <v>24222</v>
      </c>
      <c r="P13493" t="s">
        <v>60</v>
      </c>
      <c r="Q13493" t="s">
        <v>61</v>
      </c>
      <c r="R13493">
        <v>1</v>
      </c>
      <c r="S13493" t="s">
        <v>31</v>
      </c>
      <c r="T13493" t="s">
        <v>32</v>
      </c>
    </row>
    <row r="13494" spans="1:20" x14ac:dyDescent="0.25">
      <c r="A13494" t="s">
        <v>23239</v>
      </c>
      <c r="B13494" t="s">
        <v>24214</v>
      </c>
      <c r="C13494">
        <v>1564603172</v>
      </c>
      <c r="D13494" t="s">
        <v>24223</v>
      </c>
      <c r="E13494">
        <v>901504631</v>
      </c>
      <c r="F13494">
        <v>1</v>
      </c>
      <c r="G13494" t="s">
        <v>73</v>
      </c>
      <c r="I13494">
        <v>1564603172</v>
      </c>
      <c r="J13494">
        <v>1</v>
      </c>
      <c r="K13494" t="s">
        <v>24223</v>
      </c>
      <c r="L13494" t="s">
        <v>24224</v>
      </c>
      <c r="M13494" t="s">
        <v>24225</v>
      </c>
      <c r="N13494" t="s">
        <v>24226</v>
      </c>
      <c r="O13494" t="s">
        <v>24227</v>
      </c>
      <c r="P13494" t="s">
        <v>40</v>
      </c>
      <c r="Q13494" t="s">
        <v>42</v>
      </c>
      <c r="R13494">
        <v>2</v>
      </c>
      <c r="S13494" t="s">
        <v>31</v>
      </c>
      <c r="T13494" t="s">
        <v>32</v>
      </c>
    </row>
    <row r="13495" spans="1:20" x14ac:dyDescent="0.25">
      <c r="A13495" t="s">
        <v>23239</v>
      </c>
      <c r="B13495" t="s">
        <v>24214</v>
      </c>
      <c r="C13495">
        <v>1564603172</v>
      </c>
      <c r="D13495" t="s">
        <v>24223</v>
      </c>
      <c r="E13495">
        <v>901504631</v>
      </c>
      <c r="F13495">
        <v>1</v>
      </c>
      <c r="G13495" t="s">
        <v>73</v>
      </c>
      <c r="I13495">
        <v>1564603172</v>
      </c>
      <c r="J13495">
        <v>1</v>
      </c>
      <c r="K13495" t="s">
        <v>24223</v>
      </c>
      <c r="L13495" t="s">
        <v>24224</v>
      </c>
      <c r="M13495" t="s">
        <v>24225</v>
      </c>
      <c r="N13495" t="s">
        <v>24226</v>
      </c>
      <c r="O13495" t="s">
        <v>24227</v>
      </c>
      <c r="P13495" t="s">
        <v>43</v>
      </c>
      <c r="Q13495" t="s">
        <v>45</v>
      </c>
      <c r="R13495">
        <v>1</v>
      </c>
      <c r="S13495" t="s">
        <v>31</v>
      </c>
      <c r="T13495" t="s">
        <v>32</v>
      </c>
    </row>
    <row r="13496" spans="1:20" x14ac:dyDescent="0.25">
      <c r="A13496" t="s">
        <v>23239</v>
      </c>
      <c r="B13496" t="s">
        <v>24214</v>
      </c>
      <c r="C13496">
        <v>1564603232</v>
      </c>
      <c r="D13496" t="s">
        <v>24228</v>
      </c>
      <c r="E13496">
        <v>901258116</v>
      </c>
      <c r="F13496">
        <v>2</v>
      </c>
      <c r="G13496" t="s">
        <v>73</v>
      </c>
      <c r="I13496">
        <v>1564603232</v>
      </c>
      <c r="J13496">
        <v>1</v>
      </c>
      <c r="K13496" t="s">
        <v>24229</v>
      </c>
      <c r="L13496" t="s">
        <v>24230</v>
      </c>
      <c r="M13496" t="s">
        <v>24231</v>
      </c>
      <c r="N13496" t="s">
        <v>24232</v>
      </c>
      <c r="O13496" t="s">
        <v>24233</v>
      </c>
      <c r="P13496" t="s">
        <v>40</v>
      </c>
      <c r="Q13496" t="s">
        <v>42</v>
      </c>
      <c r="R13496">
        <v>3</v>
      </c>
      <c r="S13496" t="s">
        <v>31</v>
      </c>
      <c r="T13496" t="s">
        <v>32</v>
      </c>
    </row>
    <row r="13497" spans="1:20" x14ac:dyDescent="0.25">
      <c r="A13497" t="s">
        <v>23239</v>
      </c>
      <c r="B13497" t="s">
        <v>24234</v>
      </c>
      <c r="C13497">
        <v>1566000703</v>
      </c>
      <c r="D13497" t="s">
        <v>24235</v>
      </c>
      <c r="E13497">
        <v>820003906</v>
      </c>
      <c r="F13497">
        <v>6</v>
      </c>
      <c r="G13497" t="s">
        <v>23</v>
      </c>
      <c r="H13497">
        <v>1</v>
      </c>
      <c r="I13497">
        <v>1566000703</v>
      </c>
      <c r="J13497">
        <v>1</v>
      </c>
      <c r="K13497" t="s">
        <v>24236</v>
      </c>
      <c r="L13497" t="s">
        <v>24237</v>
      </c>
      <c r="M13497" t="s">
        <v>24238</v>
      </c>
      <c r="N13497" t="s">
        <v>24239</v>
      </c>
      <c r="O13497" t="s">
        <v>24240</v>
      </c>
      <c r="P13497" t="s">
        <v>78</v>
      </c>
      <c r="Q13497" t="s">
        <v>79</v>
      </c>
      <c r="R13497">
        <v>1</v>
      </c>
      <c r="S13497" t="s">
        <v>31</v>
      </c>
      <c r="T13497" t="s">
        <v>32</v>
      </c>
    </row>
    <row r="13498" spans="1:20" x14ac:dyDescent="0.25">
      <c r="A13498" t="s">
        <v>23239</v>
      </c>
      <c r="B13498" t="s">
        <v>24234</v>
      </c>
      <c r="C13498">
        <v>1566000703</v>
      </c>
      <c r="D13498" t="s">
        <v>24235</v>
      </c>
      <c r="E13498">
        <v>820003906</v>
      </c>
      <c r="F13498">
        <v>6</v>
      </c>
      <c r="G13498" t="s">
        <v>23</v>
      </c>
      <c r="H13498">
        <v>1</v>
      </c>
      <c r="I13498">
        <v>1566000703</v>
      </c>
      <c r="J13498">
        <v>1</v>
      </c>
      <c r="K13498" t="s">
        <v>24236</v>
      </c>
      <c r="L13498" t="s">
        <v>24237</v>
      </c>
      <c r="M13498" t="s">
        <v>24238</v>
      </c>
      <c r="N13498" t="s">
        <v>24239</v>
      </c>
      <c r="O13498" t="s">
        <v>24240</v>
      </c>
      <c r="P13498" t="s">
        <v>40</v>
      </c>
      <c r="Q13498" t="s">
        <v>42</v>
      </c>
      <c r="R13498">
        <v>5</v>
      </c>
      <c r="S13498" t="s">
        <v>31</v>
      </c>
      <c r="T13498" t="s">
        <v>32</v>
      </c>
    </row>
    <row r="13499" spans="1:20" x14ac:dyDescent="0.25">
      <c r="A13499" t="s">
        <v>23239</v>
      </c>
      <c r="B13499" t="s">
        <v>24234</v>
      </c>
      <c r="C13499">
        <v>1566000703</v>
      </c>
      <c r="D13499" t="s">
        <v>24235</v>
      </c>
      <c r="E13499">
        <v>820003906</v>
      </c>
      <c r="F13499">
        <v>6</v>
      </c>
      <c r="G13499" t="s">
        <v>23</v>
      </c>
      <c r="H13499">
        <v>1</v>
      </c>
      <c r="I13499">
        <v>1566000703</v>
      </c>
      <c r="J13499">
        <v>1</v>
      </c>
      <c r="K13499" t="s">
        <v>24236</v>
      </c>
      <c r="L13499" t="s">
        <v>24237</v>
      </c>
      <c r="M13499" t="s">
        <v>24238</v>
      </c>
      <c r="N13499" t="s">
        <v>24239</v>
      </c>
      <c r="O13499" t="s">
        <v>24240</v>
      </c>
      <c r="P13499" t="s">
        <v>43</v>
      </c>
      <c r="Q13499" t="s">
        <v>45</v>
      </c>
      <c r="R13499">
        <v>1</v>
      </c>
      <c r="S13499" t="s">
        <v>31</v>
      </c>
      <c r="T13499" t="s">
        <v>32</v>
      </c>
    </row>
    <row r="13500" spans="1:20" x14ac:dyDescent="0.25">
      <c r="A13500" t="s">
        <v>23239</v>
      </c>
      <c r="B13500" t="s">
        <v>24241</v>
      </c>
      <c r="C13500">
        <v>1566400749</v>
      </c>
      <c r="D13500" t="s">
        <v>24242</v>
      </c>
      <c r="E13500">
        <v>820003360</v>
      </c>
      <c r="F13500">
        <v>5</v>
      </c>
      <c r="G13500" t="s">
        <v>23</v>
      </c>
      <c r="H13500">
        <v>1</v>
      </c>
      <c r="I13500">
        <v>1566400749</v>
      </c>
      <c r="J13500">
        <v>1</v>
      </c>
      <c r="K13500" t="s">
        <v>24242</v>
      </c>
      <c r="L13500" t="s">
        <v>24243</v>
      </c>
      <c r="M13500" t="s">
        <v>24244</v>
      </c>
      <c r="N13500" t="s">
        <v>24245</v>
      </c>
      <c r="O13500" t="s">
        <v>24246</v>
      </c>
      <c r="P13500" t="s">
        <v>78</v>
      </c>
      <c r="Q13500" t="s">
        <v>79</v>
      </c>
      <c r="R13500">
        <v>1</v>
      </c>
      <c r="S13500" t="s">
        <v>31</v>
      </c>
      <c r="T13500" t="s">
        <v>32</v>
      </c>
    </row>
    <row r="13501" spans="1:20" x14ac:dyDescent="0.25">
      <c r="A13501" t="s">
        <v>23239</v>
      </c>
      <c r="B13501" t="s">
        <v>24241</v>
      </c>
      <c r="C13501">
        <v>1566400749</v>
      </c>
      <c r="D13501" t="s">
        <v>24242</v>
      </c>
      <c r="E13501">
        <v>820003360</v>
      </c>
      <c r="F13501">
        <v>5</v>
      </c>
      <c r="G13501" t="s">
        <v>23</v>
      </c>
      <c r="H13501">
        <v>1</v>
      </c>
      <c r="I13501">
        <v>1566400749</v>
      </c>
      <c r="J13501">
        <v>1</v>
      </c>
      <c r="K13501" t="s">
        <v>24242</v>
      </c>
      <c r="L13501" t="s">
        <v>24243</v>
      </c>
      <c r="M13501" t="s">
        <v>24244</v>
      </c>
      <c r="N13501" t="s">
        <v>24245</v>
      </c>
      <c r="O13501" t="s">
        <v>24246</v>
      </c>
      <c r="P13501" t="s">
        <v>40</v>
      </c>
      <c r="Q13501" t="s">
        <v>42</v>
      </c>
      <c r="R13501">
        <v>6</v>
      </c>
      <c r="S13501" t="s">
        <v>31</v>
      </c>
      <c r="T13501" t="s">
        <v>32</v>
      </c>
    </row>
    <row r="13502" spans="1:20" x14ac:dyDescent="0.25">
      <c r="A13502" t="s">
        <v>23239</v>
      </c>
      <c r="B13502" t="s">
        <v>24241</v>
      </c>
      <c r="C13502">
        <v>1566400749</v>
      </c>
      <c r="D13502" t="s">
        <v>24242</v>
      </c>
      <c r="E13502">
        <v>820003360</v>
      </c>
      <c r="F13502">
        <v>5</v>
      </c>
      <c r="G13502" t="s">
        <v>23</v>
      </c>
      <c r="H13502">
        <v>1</v>
      </c>
      <c r="I13502">
        <v>1566400749</v>
      </c>
      <c r="J13502">
        <v>1</v>
      </c>
      <c r="K13502" t="s">
        <v>24242</v>
      </c>
      <c r="L13502" t="s">
        <v>24243</v>
      </c>
      <c r="M13502" t="s">
        <v>24244</v>
      </c>
      <c r="N13502" t="s">
        <v>24245</v>
      </c>
      <c r="O13502" t="s">
        <v>24246</v>
      </c>
      <c r="P13502" t="s">
        <v>43</v>
      </c>
      <c r="Q13502" t="s">
        <v>45</v>
      </c>
      <c r="R13502">
        <v>1</v>
      </c>
      <c r="S13502" t="s">
        <v>31</v>
      </c>
      <c r="T13502" t="s">
        <v>32</v>
      </c>
    </row>
    <row r="13503" spans="1:20" x14ac:dyDescent="0.25">
      <c r="A13503" t="s">
        <v>23239</v>
      </c>
      <c r="B13503" t="s">
        <v>24247</v>
      </c>
      <c r="C13503">
        <v>1566700804</v>
      </c>
      <c r="D13503" t="s">
        <v>6311</v>
      </c>
      <c r="E13503">
        <v>860060016</v>
      </c>
      <c r="F13503">
        <v>4</v>
      </c>
      <c r="G13503" t="s">
        <v>23</v>
      </c>
      <c r="H13503">
        <v>1</v>
      </c>
      <c r="I13503">
        <v>1566700804</v>
      </c>
      <c r="J13503">
        <v>1</v>
      </c>
      <c r="K13503" t="s">
        <v>24248</v>
      </c>
      <c r="L13503" t="s">
        <v>24249</v>
      </c>
      <c r="M13503" t="s">
        <v>24250</v>
      </c>
      <c r="N13503" t="s">
        <v>24251</v>
      </c>
      <c r="O13503" t="s">
        <v>24252</v>
      </c>
      <c r="P13503" t="s">
        <v>78</v>
      </c>
      <c r="Q13503" t="s">
        <v>79</v>
      </c>
      <c r="R13503">
        <v>1</v>
      </c>
      <c r="S13503" t="s">
        <v>31</v>
      </c>
      <c r="T13503" t="s">
        <v>32</v>
      </c>
    </row>
    <row r="13504" spans="1:20" x14ac:dyDescent="0.25">
      <c r="A13504" t="s">
        <v>23239</v>
      </c>
      <c r="B13504" t="s">
        <v>24247</v>
      </c>
      <c r="C13504">
        <v>1566700804</v>
      </c>
      <c r="D13504" t="s">
        <v>6311</v>
      </c>
      <c r="E13504">
        <v>860060016</v>
      </c>
      <c r="F13504">
        <v>4</v>
      </c>
      <c r="G13504" t="s">
        <v>23</v>
      </c>
      <c r="H13504">
        <v>1</v>
      </c>
      <c r="I13504">
        <v>1566700804</v>
      </c>
      <c r="J13504">
        <v>1</v>
      </c>
      <c r="K13504" t="s">
        <v>24248</v>
      </c>
      <c r="L13504" t="s">
        <v>24249</v>
      </c>
      <c r="M13504" t="s">
        <v>24250</v>
      </c>
      <c r="N13504" t="s">
        <v>24251</v>
      </c>
      <c r="O13504" t="s">
        <v>24252</v>
      </c>
      <c r="P13504" t="s">
        <v>29</v>
      </c>
      <c r="Q13504" t="s">
        <v>30</v>
      </c>
      <c r="R13504">
        <v>1</v>
      </c>
      <c r="S13504" t="s">
        <v>31</v>
      </c>
      <c r="T13504" t="s">
        <v>32</v>
      </c>
    </row>
    <row r="13505" spans="1:20" x14ac:dyDescent="0.25">
      <c r="A13505" t="s">
        <v>23239</v>
      </c>
      <c r="B13505" t="s">
        <v>24247</v>
      </c>
      <c r="C13505">
        <v>1566700804</v>
      </c>
      <c r="D13505" t="s">
        <v>6311</v>
      </c>
      <c r="E13505">
        <v>860060016</v>
      </c>
      <c r="F13505">
        <v>4</v>
      </c>
      <c r="G13505" t="s">
        <v>23</v>
      </c>
      <c r="H13505">
        <v>1</v>
      </c>
      <c r="I13505">
        <v>1566700804</v>
      </c>
      <c r="J13505">
        <v>1</v>
      </c>
      <c r="K13505" t="s">
        <v>24248</v>
      </c>
      <c r="L13505" t="s">
        <v>24249</v>
      </c>
      <c r="M13505" t="s">
        <v>24250</v>
      </c>
      <c r="N13505" t="s">
        <v>24251</v>
      </c>
      <c r="O13505" t="s">
        <v>24252</v>
      </c>
      <c r="P13505" t="s">
        <v>29</v>
      </c>
      <c r="Q13505" t="s">
        <v>33</v>
      </c>
      <c r="R13505">
        <v>2</v>
      </c>
      <c r="S13505" t="s">
        <v>31</v>
      </c>
      <c r="T13505" t="s">
        <v>32</v>
      </c>
    </row>
    <row r="13506" spans="1:20" x14ac:dyDescent="0.25">
      <c r="A13506" t="s">
        <v>23239</v>
      </c>
      <c r="B13506" t="s">
        <v>24247</v>
      </c>
      <c r="C13506">
        <v>1566700804</v>
      </c>
      <c r="D13506" t="s">
        <v>6311</v>
      </c>
      <c r="E13506">
        <v>860060016</v>
      </c>
      <c r="F13506">
        <v>4</v>
      </c>
      <c r="G13506" t="s">
        <v>23</v>
      </c>
      <c r="H13506">
        <v>1</v>
      </c>
      <c r="I13506">
        <v>1566700804</v>
      </c>
      <c r="J13506">
        <v>1</v>
      </c>
      <c r="K13506" t="s">
        <v>24248</v>
      </c>
      <c r="L13506" t="s">
        <v>24249</v>
      </c>
      <c r="M13506" t="s">
        <v>24250</v>
      </c>
      <c r="N13506" t="s">
        <v>24251</v>
      </c>
      <c r="O13506" t="s">
        <v>24252</v>
      </c>
      <c r="P13506" t="s">
        <v>29</v>
      </c>
      <c r="Q13506" t="s">
        <v>34</v>
      </c>
      <c r="R13506">
        <v>1</v>
      </c>
      <c r="S13506" t="s">
        <v>31</v>
      </c>
      <c r="T13506" t="s">
        <v>32</v>
      </c>
    </row>
    <row r="13507" spans="1:20" x14ac:dyDescent="0.25">
      <c r="A13507" t="s">
        <v>23239</v>
      </c>
      <c r="B13507" t="s">
        <v>24247</v>
      </c>
      <c r="C13507">
        <v>1566700804</v>
      </c>
      <c r="D13507" t="s">
        <v>6311</v>
      </c>
      <c r="E13507">
        <v>860060016</v>
      </c>
      <c r="F13507">
        <v>4</v>
      </c>
      <c r="G13507" t="s">
        <v>23</v>
      </c>
      <c r="H13507">
        <v>1</v>
      </c>
      <c r="I13507">
        <v>1566700804</v>
      </c>
      <c r="J13507">
        <v>1</v>
      </c>
      <c r="K13507" t="s">
        <v>24248</v>
      </c>
      <c r="L13507" t="s">
        <v>24249</v>
      </c>
      <c r="M13507" t="s">
        <v>24250</v>
      </c>
      <c r="N13507" t="s">
        <v>24251</v>
      </c>
      <c r="O13507" t="s">
        <v>24252</v>
      </c>
      <c r="P13507" t="s">
        <v>36</v>
      </c>
      <c r="Q13507" t="s">
        <v>38</v>
      </c>
      <c r="R13507">
        <v>1</v>
      </c>
      <c r="S13507" t="s">
        <v>31</v>
      </c>
      <c r="T13507" t="s">
        <v>32</v>
      </c>
    </row>
    <row r="13508" spans="1:20" x14ac:dyDescent="0.25">
      <c r="A13508" t="s">
        <v>23239</v>
      </c>
      <c r="B13508" t="s">
        <v>24247</v>
      </c>
      <c r="C13508">
        <v>1566700804</v>
      </c>
      <c r="D13508" t="s">
        <v>6311</v>
      </c>
      <c r="E13508">
        <v>860060016</v>
      </c>
      <c r="F13508">
        <v>4</v>
      </c>
      <c r="G13508" t="s">
        <v>23</v>
      </c>
      <c r="H13508">
        <v>1</v>
      </c>
      <c r="I13508">
        <v>1566700804</v>
      </c>
      <c r="J13508">
        <v>1</v>
      </c>
      <c r="K13508" t="s">
        <v>24248</v>
      </c>
      <c r="L13508" t="s">
        <v>24249</v>
      </c>
      <c r="M13508" t="s">
        <v>24250</v>
      </c>
      <c r="N13508" t="s">
        <v>24251</v>
      </c>
      <c r="O13508" t="s">
        <v>24252</v>
      </c>
      <c r="P13508" t="s">
        <v>40</v>
      </c>
      <c r="Q13508" t="s">
        <v>41</v>
      </c>
      <c r="R13508">
        <v>1</v>
      </c>
      <c r="S13508" t="s">
        <v>31</v>
      </c>
      <c r="T13508" t="s">
        <v>32</v>
      </c>
    </row>
    <row r="13509" spans="1:20" x14ac:dyDescent="0.25">
      <c r="A13509" t="s">
        <v>23239</v>
      </c>
      <c r="B13509" t="s">
        <v>24247</v>
      </c>
      <c r="C13509">
        <v>1566700804</v>
      </c>
      <c r="D13509" t="s">
        <v>6311</v>
      </c>
      <c r="E13509">
        <v>860060016</v>
      </c>
      <c r="F13509">
        <v>4</v>
      </c>
      <c r="G13509" t="s">
        <v>23</v>
      </c>
      <c r="H13509">
        <v>1</v>
      </c>
      <c r="I13509">
        <v>1566700804</v>
      </c>
      <c r="J13509">
        <v>1</v>
      </c>
      <c r="K13509" t="s">
        <v>24248</v>
      </c>
      <c r="L13509" t="s">
        <v>24249</v>
      </c>
      <c r="M13509" t="s">
        <v>24250</v>
      </c>
      <c r="N13509" t="s">
        <v>24251</v>
      </c>
      <c r="O13509" t="s">
        <v>24252</v>
      </c>
      <c r="P13509" t="s">
        <v>40</v>
      </c>
      <c r="Q13509" t="s">
        <v>42</v>
      </c>
      <c r="R13509">
        <v>7</v>
      </c>
      <c r="S13509" t="s">
        <v>31</v>
      </c>
      <c r="T13509" t="s">
        <v>32</v>
      </c>
    </row>
    <row r="13510" spans="1:20" x14ac:dyDescent="0.25">
      <c r="A13510" t="s">
        <v>23239</v>
      </c>
      <c r="B13510" t="s">
        <v>24247</v>
      </c>
      <c r="C13510">
        <v>1566700804</v>
      </c>
      <c r="D13510" t="s">
        <v>6311</v>
      </c>
      <c r="E13510">
        <v>860060016</v>
      </c>
      <c r="F13510">
        <v>4</v>
      </c>
      <c r="G13510" t="s">
        <v>23</v>
      </c>
      <c r="H13510">
        <v>1</v>
      </c>
      <c r="I13510">
        <v>1566700804</v>
      </c>
      <c r="J13510">
        <v>1</v>
      </c>
      <c r="K13510" t="s">
        <v>24248</v>
      </c>
      <c r="L13510" t="s">
        <v>24249</v>
      </c>
      <c r="M13510" t="s">
        <v>24250</v>
      </c>
      <c r="N13510" t="s">
        <v>24251</v>
      </c>
      <c r="O13510" t="s">
        <v>24252</v>
      </c>
      <c r="P13510" t="s">
        <v>43</v>
      </c>
      <c r="Q13510" t="s">
        <v>44</v>
      </c>
      <c r="R13510">
        <v>1</v>
      </c>
      <c r="S13510" t="s">
        <v>31</v>
      </c>
      <c r="T13510" t="s">
        <v>32</v>
      </c>
    </row>
    <row r="13511" spans="1:20" x14ac:dyDescent="0.25">
      <c r="A13511" t="s">
        <v>23239</v>
      </c>
      <c r="B13511" t="s">
        <v>24247</v>
      </c>
      <c r="C13511">
        <v>1566700804</v>
      </c>
      <c r="D13511" t="s">
        <v>6311</v>
      </c>
      <c r="E13511">
        <v>860060016</v>
      </c>
      <c r="F13511">
        <v>4</v>
      </c>
      <c r="G13511" t="s">
        <v>23</v>
      </c>
      <c r="H13511">
        <v>1</v>
      </c>
      <c r="I13511">
        <v>1566700804</v>
      </c>
      <c r="J13511">
        <v>1</v>
      </c>
      <c r="K13511" t="s">
        <v>24248</v>
      </c>
      <c r="L13511" t="s">
        <v>24249</v>
      </c>
      <c r="M13511" t="s">
        <v>24250</v>
      </c>
      <c r="N13511" t="s">
        <v>24251</v>
      </c>
      <c r="O13511" t="s">
        <v>24252</v>
      </c>
      <c r="P13511" t="s">
        <v>43</v>
      </c>
      <c r="Q13511" t="s">
        <v>45</v>
      </c>
      <c r="R13511">
        <v>1</v>
      </c>
      <c r="S13511" t="s">
        <v>31</v>
      </c>
      <c r="T13511" t="s">
        <v>32</v>
      </c>
    </row>
    <row r="13512" spans="1:20" x14ac:dyDescent="0.25">
      <c r="A13512" t="s">
        <v>23239</v>
      </c>
      <c r="B13512" t="s">
        <v>24253</v>
      </c>
      <c r="C13512">
        <v>1575300332</v>
      </c>
      <c r="D13512" t="s">
        <v>23279</v>
      </c>
      <c r="E13512">
        <v>891800611</v>
      </c>
      <c r="F13512">
        <v>6</v>
      </c>
      <c r="G13512" t="s">
        <v>23</v>
      </c>
      <c r="H13512">
        <v>2</v>
      </c>
      <c r="I13512">
        <v>1567300332</v>
      </c>
      <c r="J13512">
        <v>2</v>
      </c>
      <c r="K13512" t="s">
        <v>24254</v>
      </c>
      <c r="L13512" t="s">
        <v>23281</v>
      </c>
      <c r="M13512" t="s">
        <v>24255</v>
      </c>
      <c r="N13512" t="s">
        <v>23283</v>
      </c>
      <c r="O13512" t="s">
        <v>24256</v>
      </c>
      <c r="P13512" t="s">
        <v>78</v>
      </c>
      <c r="Q13512" t="s">
        <v>79</v>
      </c>
      <c r="R13512">
        <v>1</v>
      </c>
      <c r="S13512" t="s">
        <v>31</v>
      </c>
      <c r="T13512" t="s">
        <v>32</v>
      </c>
    </row>
    <row r="13513" spans="1:20" x14ac:dyDescent="0.25">
      <c r="A13513" t="s">
        <v>23239</v>
      </c>
      <c r="B13513" t="s">
        <v>24253</v>
      </c>
      <c r="C13513">
        <v>1575300332</v>
      </c>
      <c r="D13513" t="s">
        <v>23279</v>
      </c>
      <c r="E13513">
        <v>891800611</v>
      </c>
      <c r="F13513">
        <v>6</v>
      </c>
      <c r="G13513" t="s">
        <v>23</v>
      </c>
      <c r="H13513">
        <v>2</v>
      </c>
      <c r="I13513">
        <v>1567300332</v>
      </c>
      <c r="J13513">
        <v>2</v>
      </c>
      <c r="K13513" t="s">
        <v>24254</v>
      </c>
      <c r="L13513" t="s">
        <v>23281</v>
      </c>
      <c r="M13513" t="s">
        <v>24255</v>
      </c>
      <c r="N13513" t="s">
        <v>23283</v>
      </c>
      <c r="O13513" t="s">
        <v>24256</v>
      </c>
      <c r="P13513" t="s">
        <v>40</v>
      </c>
      <c r="Q13513" t="s">
        <v>42</v>
      </c>
      <c r="R13513">
        <v>3</v>
      </c>
      <c r="S13513" t="s">
        <v>31</v>
      </c>
      <c r="T13513" t="s">
        <v>32</v>
      </c>
    </row>
    <row r="13514" spans="1:20" x14ac:dyDescent="0.25">
      <c r="A13514" t="s">
        <v>23239</v>
      </c>
      <c r="B13514" t="s">
        <v>24253</v>
      </c>
      <c r="C13514">
        <v>1575300332</v>
      </c>
      <c r="D13514" t="s">
        <v>23279</v>
      </c>
      <c r="E13514">
        <v>891800611</v>
      </c>
      <c r="F13514">
        <v>6</v>
      </c>
      <c r="G13514" t="s">
        <v>23</v>
      </c>
      <c r="H13514">
        <v>2</v>
      </c>
      <c r="I13514">
        <v>1567300332</v>
      </c>
      <c r="J13514">
        <v>2</v>
      </c>
      <c r="K13514" t="s">
        <v>24254</v>
      </c>
      <c r="L13514" t="s">
        <v>23281</v>
      </c>
      <c r="M13514" t="s">
        <v>24255</v>
      </c>
      <c r="N13514" t="s">
        <v>23283</v>
      </c>
      <c r="O13514" t="s">
        <v>24256</v>
      </c>
      <c r="P13514" t="s">
        <v>43</v>
      </c>
      <c r="Q13514" t="s">
        <v>45</v>
      </c>
      <c r="R13514">
        <v>1</v>
      </c>
      <c r="S13514" t="s">
        <v>31</v>
      </c>
      <c r="T13514" t="s">
        <v>32</v>
      </c>
    </row>
    <row r="13515" spans="1:20" x14ac:dyDescent="0.25">
      <c r="A13515" t="s">
        <v>23239</v>
      </c>
      <c r="B13515" t="s">
        <v>24257</v>
      </c>
      <c r="C13515">
        <v>1567600581</v>
      </c>
      <c r="D13515" t="s">
        <v>24258</v>
      </c>
      <c r="E13515">
        <v>820003401</v>
      </c>
      <c r="F13515">
        <v>9</v>
      </c>
      <c r="G13515" t="s">
        <v>23</v>
      </c>
      <c r="H13515">
        <v>1</v>
      </c>
      <c r="I13515">
        <v>1567600581</v>
      </c>
      <c r="J13515">
        <v>1</v>
      </c>
      <c r="K13515" t="s">
        <v>24259</v>
      </c>
      <c r="L13515" t="s">
        <v>24260</v>
      </c>
      <c r="M13515" t="s">
        <v>24261</v>
      </c>
      <c r="N13515" t="s">
        <v>24262</v>
      </c>
      <c r="O13515" t="s">
        <v>24263</v>
      </c>
      <c r="P13515" t="s">
        <v>78</v>
      </c>
      <c r="Q13515" t="s">
        <v>79</v>
      </c>
      <c r="R13515">
        <v>1</v>
      </c>
      <c r="S13515" t="s">
        <v>31</v>
      </c>
      <c r="T13515" t="s">
        <v>32</v>
      </c>
    </row>
    <row r="13516" spans="1:20" x14ac:dyDescent="0.25">
      <c r="A13516" t="s">
        <v>23239</v>
      </c>
      <c r="B13516" t="s">
        <v>24257</v>
      </c>
      <c r="C13516">
        <v>1567600581</v>
      </c>
      <c r="D13516" t="s">
        <v>24258</v>
      </c>
      <c r="E13516">
        <v>820003401</v>
      </c>
      <c r="F13516">
        <v>9</v>
      </c>
      <c r="G13516" t="s">
        <v>23</v>
      </c>
      <c r="H13516">
        <v>1</v>
      </c>
      <c r="I13516">
        <v>1567600581</v>
      </c>
      <c r="J13516">
        <v>1</v>
      </c>
      <c r="K13516" t="s">
        <v>24259</v>
      </c>
      <c r="L13516" t="s">
        <v>24260</v>
      </c>
      <c r="M13516" t="s">
        <v>24261</v>
      </c>
      <c r="N13516" t="s">
        <v>24262</v>
      </c>
      <c r="O13516" t="s">
        <v>24263</v>
      </c>
      <c r="P13516" t="s">
        <v>78</v>
      </c>
      <c r="Q13516" t="s">
        <v>79</v>
      </c>
      <c r="R13516">
        <v>1</v>
      </c>
      <c r="S13516" t="s">
        <v>31</v>
      </c>
      <c r="T13516" t="s">
        <v>32</v>
      </c>
    </row>
    <row r="13517" spans="1:20" x14ac:dyDescent="0.25">
      <c r="A13517" t="s">
        <v>23239</v>
      </c>
      <c r="B13517" t="s">
        <v>24257</v>
      </c>
      <c r="C13517">
        <v>1567600581</v>
      </c>
      <c r="D13517" t="s">
        <v>24258</v>
      </c>
      <c r="E13517">
        <v>820003401</v>
      </c>
      <c r="F13517">
        <v>9</v>
      </c>
      <c r="G13517" t="s">
        <v>23</v>
      </c>
      <c r="H13517">
        <v>1</v>
      </c>
      <c r="I13517">
        <v>1567600581</v>
      </c>
      <c r="J13517">
        <v>1</v>
      </c>
      <c r="K13517" t="s">
        <v>24259</v>
      </c>
      <c r="L13517" t="s">
        <v>24260</v>
      </c>
      <c r="M13517" t="s">
        <v>24261</v>
      </c>
      <c r="N13517" t="s">
        <v>24262</v>
      </c>
      <c r="O13517" t="s">
        <v>24263</v>
      </c>
      <c r="P13517" t="s">
        <v>40</v>
      </c>
      <c r="Q13517" t="s">
        <v>42</v>
      </c>
      <c r="R13517">
        <v>5</v>
      </c>
      <c r="S13517" t="s">
        <v>31</v>
      </c>
      <c r="T13517" t="s">
        <v>32</v>
      </c>
    </row>
    <row r="13518" spans="1:20" x14ac:dyDescent="0.25">
      <c r="A13518" t="s">
        <v>23239</v>
      </c>
      <c r="B13518" t="s">
        <v>24257</v>
      </c>
      <c r="C13518">
        <v>1567600581</v>
      </c>
      <c r="D13518" t="s">
        <v>24258</v>
      </c>
      <c r="E13518">
        <v>820003401</v>
      </c>
      <c r="F13518">
        <v>9</v>
      </c>
      <c r="G13518" t="s">
        <v>23</v>
      </c>
      <c r="H13518">
        <v>1</v>
      </c>
      <c r="I13518">
        <v>1567600581</v>
      </c>
      <c r="J13518">
        <v>1</v>
      </c>
      <c r="K13518" t="s">
        <v>24259</v>
      </c>
      <c r="L13518" t="s">
        <v>24260</v>
      </c>
      <c r="M13518" t="s">
        <v>24261</v>
      </c>
      <c r="N13518" t="s">
        <v>24262</v>
      </c>
      <c r="O13518" t="s">
        <v>24263</v>
      </c>
      <c r="P13518" t="s">
        <v>43</v>
      </c>
      <c r="Q13518" t="s">
        <v>45</v>
      </c>
      <c r="R13518">
        <v>1</v>
      </c>
      <c r="S13518" t="s">
        <v>31</v>
      </c>
      <c r="T13518" t="s">
        <v>32</v>
      </c>
    </row>
    <row r="13519" spans="1:20" x14ac:dyDescent="0.25">
      <c r="A13519" t="s">
        <v>23239</v>
      </c>
      <c r="B13519" t="s">
        <v>24264</v>
      </c>
      <c r="C13519">
        <v>1568100603</v>
      </c>
      <c r="D13519" t="s">
        <v>24265</v>
      </c>
      <c r="E13519">
        <v>820003422</v>
      </c>
      <c r="F13519">
        <v>3</v>
      </c>
      <c r="G13519" t="s">
        <v>23</v>
      </c>
      <c r="H13519">
        <v>1</v>
      </c>
      <c r="I13519">
        <v>1568100603</v>
      </c>
      <c r="J13519">
        <v>1</v>
      </c>
      <c r="K13519" t="s">
        <v>24266</v>
      </c>
      <c r="L13519" t="s">
        <v>24267</v>
      </c>
      <c r="M13519" t="s">
        <v>24268</v>
      </c>
      <c r="N13519" t="s">
        <v>24269</v>
      </c>
      <c r="O13519" t="s">
        <v>24270</v>
      </c>
      <c r="P13519" t="s">
        <v>78</v>
      </c>
      <c r="Q13519" t="s">
        <v>79</v>
      </c>
      <c r="R13519">
        <v>1</v>
      </c>
      <c r="S13519" t="s">
        <v>31</v>
      </c>
      <c r="T13519" t="s">
        <v>32</v>
      </c>
    </row>
    <row r="13520" spans="1:20" x14ac:dyDescent="0.25">
      <c r="A13520" t="s">
        <v>23239</v>
      </c>
      <c r="B13520" t="s">
        <v>24264</v>
      </c>
      <c r="C13520">
        <v>1568100603</v>
      </c>
      <c r="D13520" t="s">
        <v>24265</v>
      </c>
      <c r="E13520">
        <v>820003422</v>
      </c>
      <c r="F13520">
        <v>3</v>
      </c>
      <c r="G13520" t="s">
        <v>23</v>
      </c>
      <c r="H13520">
        <v>1</v>
      </c>
      <c r="I13520">
        <v>1568100603</v>
      </c>
      <c r="J13520">
        <v>1</v>
      </c>
      <c r="K13520" t="s">
        <v>24266</v>
      </c>
      <c r="L13520" t="s">
        <v>24267</v>
      </c>
      <c r="M13520" t="s">
        <v>24268</v>
      </c>
      <c r="N13520" t="s">
        <v>24269</v>
      </c>
      <c r="O13520" t="s">
        <v>24270</v>
      </c>
      <c r="P13520" t="s">
        <v>78</v>
      </c>
      <c r="Q13520" t="s">
        <v>79</v>
      </c>
      <c r="R13520">
        <v>1</v>
      </c>
      <c r="S13520" t="s">
        <v>31</v>
      </c>
      <c r="T13520" t="s">
        <v>32</v>
      </c>
    </row>
    <row r="13521" spans="1:20" x14ac:dyDescent="0.25">
      <c r="A13521" t="s">
        <v>23239</v>
      </c>
      <c r="B13521" t="s">
        <v>24264</v>
      </c>
      <c r="C13521">
        <v>1568100603</v>
      </c>
      <c r="D13521" t="s">
        <v>24265</v>
      </c>
      <c r="E13521">
        <v>820003422</v>
      </c>
      <c r="F13521">
        <v>3</v>
      </c>
      <c r="G13521" t="s">
        <v>23</v>
      </c>
      <c r="H13521">
        <v>1</v>
      </c>
      <c r="I13521">
        <v>1568100603</v>
      </c>
      <c r="J13521">
        <v>1</v>
      </c>
      <c r="K13521" t="s">
        <v>24266</v>
      </c>
      <c r="L13521" t="s">
        <v>24267</v>
      </c>
      <c r="M13521" t="s">
        <v>24268</v>
      </c>
      <c r="N13521" t="s">
        <v>24269</v>
      </c>
      <c r="O13521" t="s">
        <v>24270</v>
      </c>
      <c r="P13521" t="s">
        <v>40</v>
      </c>
      <c r="Q13521" t="s">
        <v>42</v>
      </c>
      <c r="R13521">
        <v>5</v>
      </c>
      <c r="S13521" t="s">
        <v>31</v>
      </c>
      <c r="T13521" t="s">
        <v>32</v>
      </c>
    </row>
    <row r="13522" spans="1:20" x14ac:dyDescent="0.25">
      <c r="A13522" t="s">
        <v>23239</v>
      </c>
      <c r="B13522" t="s">
        <v>24264</v>
      </c>
      <c r="C13522">
        <v>1568100603</v>
      </c>
      <c r="D13522" t="s">
        <v>24265</v>
      </c>
      <c r="E13522">
        <v>820003422</v>
      </c>
      <c r="F13522">
        <v>3</v>
      </c>
      <c r="G13522" t="s">
        <v>23</v>
      </c>
      <c r="H13522">
        <v>1</v>
      </c>
      <c r="I13522">
        <v>1568100603</v>
      </c>
      <c r="J13522">
        <v>1</v>
      </c>
      <c r="K13522" t="s">
        <v>24266</v>
      </c>
      <c r="L13522" t="s">
        <v>24267</v>
      </c>
      <c r="M13522" t="s">
        <v>24268</v>
      </c>
      <c r="N13522" t="s">
        <v>24269</v>
      </c>
      <c r="O13522" t="s">
        <v>24270</v>
      </c>
      <c r="P13522" t="s">
        <v>43</v>
      </c>
      <c r="Q13522" t="s">
        <v>45</v>
      </c>
      <c r="R13522">
        <v>1</v>
      </c>
      <c r="S13522" t="s">
        <v>31</v>
      </c>
      <c r="T13522" t="s">
        <v>32</v>
      </c>
    </row>
    <row r="13523" spans="1:20" x14ac:dyDescent="0.25">
      <c r="A13523" t="s">
        <v>23239</v>
      </c>
      <c r="B13523" t="s">
        <v>24271</v>
      </c>
      <c r="C13523">
        <v>1566700804</v>
      </c>
      <c r="D13523" t="s">
        <v>6311</v>
      </c>
      <c r="E13523">
        <v>860060016</v>
      </c>
      <c r="F13523">
        <v>4</v>
      </c>
      <c r="G13523" t="s">
        <v>23</v>
      </c>
      <c r="H13523">
        <v>1</v>
      </c>
      <c r="I13523">
        <v>1569000804</v>
      </c>
      <c r="J13523">
        <v>2</v>
      </c>
      <c r="K13523" t="s">
        <v>24272</v>
      </c>
      <c r="L13523" t="s">
        <v>24249</v>
      </c>
      <c r="M13523" t="s">
        <v>23244</v>
      </c>
      <c r="N13523" t="s">
        <v>24251</v>
      </c>
      <c r="O13523" t="s">
        <v>24252</v>
      </c>
      <c r="P13523" t="s">
        <v>78</v>
      </c>
      <c r="Q13523" t="s">
        <v>79</v>
      </c>
      <c r="R13523">
        <v>1</v>
      </c>
      <c r="S13523" t="s">
        <v>31</v>
      </c>
      <c r="T13523" t="s">
        <v>32</v>
      </c>
    </row>
    <row r="13524" spans="1:20" x14ac:dyDescent="0.25">
      <c r="A13524" t="s">
        <v>23239</v>
      </c>
      <c r="B13524" t="s">
        <v>24271</v>
      </c>
      <c r="C13524">
        <v>1566700804</v>
      </c>
      <c r="D13524" t="s">
        <v>6311</v>
      </c>
      <c r="E13524">
        <v>860060016</v>
      </c>
      <c r="F13524">
        <v>4</v>
      </c>
      <c r="G13524" t="s">
        <v>23</v>
      </c>
      <c r="H13524">
        <v>1</v>
      </c>
      <c r="I13524">
        <v>1569000804</v>
      </c>
      <c r="J13524">
        <v>2</v>
      </c>
      <c r="K13524" t="s">
        <v>24272</v>
      </c>
      <c r="L13524" t="s">
        <v>24249</v>
      </c>
      <c r="M13524" t="s">
        <v>23244</v>
      </c>
      <c r="N13524" t="s">
        <v>24251</v>
      </c>
      <c r="O13524" t="s">
        <v>24252</v>
      </c>
      <c r="P13524" t="s">
        <v>40</v>
      </c>
      <c r="Q13524" t="s">
        <v>42</v>
      </c>
      <c r="R13524">
        <v>6</v>
      </c>
      <c r="S13524" t="s">
        <v>31</v>
      </c>
      <c r="T13524" t="s">
        <v>32</v>
      </c>
    </row>
    <row r="13525" spans="1:20" x14ac:dyDescent="0.25">
      <c r="A13525" t="s">
        <v>23239</v>
      </c>
      <c r="B13525" t="s">
        <v>24271</v>
      </c>
      <c r="C13525">
        <v>1566700804</v>
      </c>
      <c r="D13525" t="s">
        <v>6311</v>
      </c>
      <c r="E13525">
        <v>860060016</v>
      </c>
      <c r="F13525">
        <v>4</v>
      </c>
      <c r="G13525" t="s">
        <v>23</v>
      </c>
      <c r="H13525">
        <v>1</v>
      </c>
      <c r="I13525">
        <v>1569000804</v>
      </c>
      <c r="J13525">
        <v>2</v>
      </c>
      <c r="K13525" t="s">
        <v>24272</v>
      </c>
      <c r="L13525" t="s">
        <v>24249</v>
      </c>
      <c r="M13525" t="s">
        <v>23244</v>
      </c>
      <c r="N13525" t="s">
        <v>24251</v>
      </c>
      <c r="O13525" t="s">
        <v>24252</v>
      </c>
      <c r="P13525" t="s">
        <v>43</v>
      </c>
      <c r="Q13525" t="s">
        <v>45</v>
      </c>
      <c r="R13525">
        <v>1</v>
      </c>
      <c r="S13525" t="s">
        <v>31</v>
      </c>
      <c r="T13525" t="s">
        <v>32</v>
      </c>
    </row>
    <row r="13526" spans="1:20" x14ac:dyDescent="0.25">
      <c r="A13526" t="s">
        <v>23239</v>
      </c>
      <c r="B13526" t="s">
        <v>24273</v>
      </c>
      <c r="C13526">
        <v>1523800664</v>
      </c>
      <c r="D13526" t="s">
        <v>23640</v>
      </c>
      <c r="E13526">
        <v>891855438</v>
      </c>
      <c r="F13526">
        <v>4</v>
      </c>
      <c r="G13526" t="s">
        <v>23</v>
      </c>
      <c r="H13526">
        <v>2</v>
      </c>
      <c r="I13526">
        <v>1569300664</v>
      </c>
      <c r="J13526">
        <v>2</v>
      </c>
      <c r="K13526" t="s">
        <v>24274</v>
      </c>
      <c r="L13526" t="s">
        <v>23641</v>
      </c>
      <c r="M13526" t="s">
        <v>24275</v>
      </c>
      <c r="N13526" t="s">
        <v>24276</v>
      </c>
      <c r="O13526" t="s">
        <v>24277</v>
      </c>
      <c r="P13526" t="s">
        <v>78</v>
      </c>
      <c r="Q13526" t="s">
        <v>79</v>
      </c>
      <c r="R13526">
        <v>1</v>
      </c>
      <c r="S13526" t="s">
        <v>31</v>
      </c>
      <c r="T13526" t="s">
        <v>32</v>
      </c>
    </row>
    <row r="13527" spans="1:20" x14ac:dyDescent="0.25">
      <c r="A13527" t="s">
        <v>23239</v>
      </c>
      <c r="B13527" t="s">
        <v>24273</v>
      </c>
      <c r="C13527">
        <v>1523800664</v>
      </c>
      <c r="D13527" t="s">
        <v>23640</v>
      </c>
      <c r="E13527">
        <v>891855438</v>
      </c>
      <c r="F13527">
        <v>4</v>
      </c>
      <c r="G13527" t="s">
        <v>23</v>
      </c>
      <c r="H13527">
        <v>2</v>
      </c>
      <c r="I13527">
        <v>1569300664</v>
      </c>
      <c r="J13527">
        <v>2</v>
      </c>
      <c r="K13527" t="s">
        <v>24274</v>
      </c>
      <c r="L13527" t="s">
        <v>23641</v>
      </c>
      <c r="M13527" t="s">
        <v>24275</v>
      </c>
      <c r="N13527" t="s">
        <v>24276</v>
      </c>
      <c r="O13527" t="s">
        <v>24277</v>
      </c>
      <c r="P13527" t="s">
        <v>36</v>
      </c>
      <c r="Q13527" t="s">
        <v>37</v>
      </c>
      <c r="R13527">
        <v>2</v>
      </c>
      <c r="S13527" t="s">
        <v>31</v>
      </c>
      <c r="T13527" t="s">
        <v>32</v>
      </c>
    </row>
    <row r="13528" spans="1:20" x14ac:dyDescent="0.25">
      <c r="A13528" t="s">
        <v>23239</v>
      </c>
      <c r="B13528" t="s">
        <v>24273</v>
      </c>
      <c r="C13528">
        <v>1523800664</v>
      </c>
      <c r="D13528" t="s">
        <v>23640</v>
      </c>
      <c r="E13528">
        <v>891855438</v>
      </c>
      <c r="F13528">
        <v>4</v>
      </c>
      <c r="G13528" t="s">
        <v>23</v>
      </c>
      <c r="H13528">
        <v>2</v>
      </c>
      <c r="I13528">
        <v>1569300664</v>
      </c>
      <c r="J13528">
        <v>2</v>
      </c>
      <c r="K13528" t="s">
        <v>24274</v>
      </c>
      <c r="L13528" t="s">
        <v>23641</v>
      </c>
      <c r="M13528" t="s">
        <v>24275</v>
      </c>
      <c r="N13528" t="s">
        <v>24276</v>
      </c>
      <c r="O13528" t="s">
        <v>24277</v>
      </c>
      <c r="P13528" t="s">
        <v>36</v>
      </c>
      <c r="Q13528" t="s">
        <v>38</v>
      </c>
      <c r="R13528">
        <v>2</v>
      </c>
      <c r="S13528" t="s">
        <v>31</v>
      </c>
      <c r="T13528" t="s">
        <v>32</v>
      </c>
    </row>
    <row r="13529" spans="1:20" x14ac:dyDescent="0.25">
      <c r="A13529" t="s">
        <v>23239</v>
      </c>
      <c r="B13529" t="s">
        <v>24273</v>
      </c>
      <c r="C13529">
        <v>1523800664</v>
      </c>
      <c r="D13529" t="s">
        <v>23640</v>
      </c>
      <c r="E13529">
        <v>891855438</v>
      </c>
      <c r="F13529">
        <v>4</v>
      </c>
      <c r="G13529" t="s">
        <v>23</v>
      </c>
      <c r="H13529">
        <v>2</v>
      </c>
      <c r="I13529">
        <v>1569300664</v>
      </c>
      <c r="J13529">
        <v>2</v>
      </c>
      <c r="K13529" t="s">
        <v>24274</v>
      </c>
      <c r="L13529" t="s">
        <v>23641</v>
      </c>
      <c r="M13529" t="s">
        <v>24275</v>
      </c>
      <c r="N13529" t="s">
        <v>24276</v>
      </c>
      <c r="O13529" t="s">
        <v>24277</v>
      </c>
      <c r="P13529" t="s">
        <v>36</v>
      </c>
      <c r="Q13529" t="s">
        <v>39</v>
      </c>
      <c r="R13529">
        <v>2</v>
      </c>
      <c r="S13529" t="s">
        <v>31</v>
      </c>
      <c r="T13529" t="s">
        <v>32</v>
      </c>
    </row>
    <row r="13530" spans="1:20" x14ac:dyDescent="0.25">
      <c r="A13530" t="s">
        <v>23239</v>
      </c>
      <c r="B13530" t="s">
        <v>24273</v>
      </c>
      <c r="C13530">
        <v>1523800664</v>
      </c>
      <c r="D13530" t="s">
        <v>23640</v>
      </c>
      <c r="E13530">
        <v>891855438</v>
      </c>
      <c r="F13530">
        <v>4</v>
      </c>
      <c r="G13530" t="s">
        <v>23</v>
      </c>
      <c r="H13530">
        <v>2</v>
      </c>
      <c r="I13530">
        <v>1569300664</v>
      </c>
      <c r="J13530">
        <v>2</v>
      </c>
      <c r="K13530" t="s">
        <v>24274</v>
      </c>
      <c r="L13530" t="s">
        <v>23641</v>
      </c>
      <c r="M13530" t="s">
        <v>24275</v>
      </c>
      <c r="N13530" t="s">
        <v>24276</v>
      </c>
      <c r="O13530" t="s">
        <v>24277</v>
      </c>
      <c r="P13530" t="s">
        <v>40</v>
      </c>
      <c r="Q13530" t="s">
        <v>41</v>
      </c>
      <c r="R13530">
        <v>1</v>
      </c>
      <c r="S13530" t="s">
        <v>31</v>
      </c>
      <c r="T13530" t="s">
        <v>32</v>
      </c>
    </row>
    <row r="13531" spans="1:20" x14ac:dyDescent="0.25">
      <c r="A13531" t="s">
        <v>23239</v>
      </c>
      <c r="B13531" t="s">
        <v>24273</v>
      </c>
      <c r="C13531">
        <v>1523800664</v>
      </c>
      <c r="D13531" t="s">
        <v>23640</v>
      </c>
      <c r="E13531">
        <v>891855438</v>
      </c>
      <c r="F13531">
        <v>4</v>
      </c>
      <c r="G13531" t="s">
        <v>23</v>
      </c>
      <c r="H13531">
        <v>2</v>
      </c>
      <c r="I13531">
        <v>1569300664</v>
      </c>
      <c r="J13531">
        <v>2</v>
      </c>
      <c r="K13531" t="s">
        <v>24274</v>
      </c>
      <c r="L13531" t="s">
        <v>23641</v>
      </c>
      <c r="M13531" t="s">
        <v>24275</v>
      </c>
      <c r="N13531" t="s">
        <v>24276</v>
      </c>
      <c r="O13531" t="s">
        <v>24277</v>
      </c>
      <c r="P13531" t="s">
        <v>40</v>
      </c>
      <c r="Q13531" t="s">
        <v>42</v>
      </c>
      <c r="R13531">
        <v>7</v>
      </c>
      <c r="S13531" t="s">
        <v>31</v>
      </c>
      <c r="T13531" t="s">
        <v>32</v>
      </c>
    </row>
    <row r="13532" spans="1:20" x14ac:dyDescent="0.25">
      <c r="A13532" t="s">
        <v>23239</v>
      </c>
      <c r="B13532" t="s">
        <v>24278</v>
      </c>
      <c r="C13532">
        <v>1569600687</v>
      </c>
      <c r="D13532" t="s">
        <v>24279</v>
      </c>
      <c r="E13532">
        <v>820003284</v>
      </c>
      <c r="F13532">
        <v>3</v>
      </c>
      <c r="G13532" t="s">
        <v>23</v>
      </c>
      <c r="H13532">
        <v>1</v>
      </c>
      <c r="I13532">
        <v>1569600687</v>
      </c>
      <c r="J13532">
        <v>1</v>
      </c>
      <c r="K13532" t="s">
        <v>24280</v>
      </c>
      <c r="L13532" t="s">
        <v>24281</v>
      </c>
      <c r="M13532" t="s">
        <v>24282</v>
      </c>
      <c r="N13532" t="s">
        <v>24283</v>
      </c>
      <c r="O13532" t="s">
        <v>24284</v>
      </c>
      <c r="P13532" t="s">
        <v>78</v>
      </c>
      <c r="Q13532" t="s">
        <v>79</v>
      </c>
      <c r="R13532">
        <v>1</v>
      </c>
      <c r="S13532" t="s">
        <v>31</v>
      </c>
      <c r="T13532" t="s">
        <v>32</v>
      </c>
    </row>
    <row r="13533" spans="1:20" x14ac:dyDescent="0.25">
      <c r="A13533" t="s">
        <v>23239</v>
      </c>
      <c r="B13533" t="s">
        <v>24278</v>
      </c>
      <c r="C13533">
        <v>1569600687</v>
      </c>
      <c r="D13533" t="s">
        <v>24279</v>
      </c>
      <c r="E13533">
        <v>820003284</v>
      </c>
      <c r="F13533">
        <v>3</v>
      </c>
      <c r="G13533" t="s">
        <v>23</v>
      </c>
      <c r="H13533">
        <v>1</v>
      </c>
      <c r="I13533">
        <v>1569600687</v>
      </c>
      <c r="J13533">
        <v>1</v>
      </c>
      <c r="K13533" t="s">
        <v>24280</v>
      </c>
      <c r="L13533" t="s">
        <v>24281</v>
      </c>
      <c r="M13533" t="s">
        <v>24282</v>
      </c>
      <c r="N13533" t="s">
        <v>24283</v>
      </c>
      <c r="O13533" t="s">
        <v>24284</v>
      </c>
      <c r="P13533" t="s">
        <v>40</v>
      </c>
      <c r="Q13533" t="s">
        <v>42</v>
      </c>
      <c r="R13533">
        <v>4</v>
      </c>
      <c r="S13533" t="s">
        <v>31</v>
      </c>
      <c r="T13533" t="s">
        <v>32</v>
      </c>
    </row>
    <row r="13534" spans="1:20" x14ac:dyDescent="0.25">
      <c r="A13534" t="s">
        <v>23239</v>
      </c>
      <c r="B13534" t="s">
        <v>24278</v>
      </c>
      <c r="C13534">
        <v>1569600687</v>
      </c>
      <c r="D13534" t="s">
        <v>24279</v>
      </c>
      <c r="E13534">
        <v>820003284</v>
      </c>
      <c r="F13534">
        <v>3</v>
      </c>
      <c r="G13534" t="s">
        <v>23</v>
      </c>
      <c r="H13534">
        <v>1</v>
      </c>
      <c r="I13534">
        <v>1569600687</v>
      </c>
      <c r="J13534">
        <v>1</v>
      </c>
      <c r="K13534" t="s">
        <v>24280</v>
      </c>
      <c r="L13534" t="s">
        <v>24281</v>
      </c>
      <c r="M13534" t="s">
        <v>24282</v>
      </c>
      <c r="N13534" t="s">
        <v>24283</v>
      </c>
      <c r="O13534" t="s">
        <v>24284</v>
      </c>
      <c r="P13534" t="s">
        <v>43</v>
      </c>
      <c r="Q13534" t="s">
        <v>45</v>
      </c>
      <c r="R13534">
        <v>1</v>
      </c>
      <c r="S13534" t="s">
        <v>31</v>
      </c>
      <c r="T13534" t="s">
        <v>32</v>
      </c>
    </row>
    <row r="13535" spans="1:20" x14ac:dyDescent="0.25">
      <c r="A13535" t="s">
        <v>23239</v>
      </c>
      <c r="B13535" t="s">
        <v>24285</v>
      </c>
      <c r="C13535">
        <v>1568600845</v>
      </c>
      <c r="D13535" t="s">
        <v>24286</v>
      </c>
      <c r="E13535">
        <v>820003632</v>
      </c>
      <c r="F13535">
        <v>3</v>
      </c>
      <c r="G13535" t="s">
        <v>23</v>
      </c>
      <c r="H13535">
        <v>1</v>
      </c>
      <c r="I13535">
        <v>1568600845</v>
      </c>
      <c r="J13535">
        <v>1</v>
      </c>
      <c r="K13535" t="s">
        <v>24286</v>
      </c>
      <c r="L13535" t="s">
        <v>24287</v>
      </c>
      <c r="M13535" t="s">
        <v>24288</v>
      </c>
      <c r="N13535" t="s">
        <v>24289</v>
      </c>
      <c r="O13535" t="s">
        <v>24290</v>
      </c>
      <c r="P13535" t="s">
        <v>78</v>
      </c>
      <c r="Q13535" t="s">
        <v>79</v>
      </c>
      <c r="R13535">
        <v>1</v>
      </c>
      <c r="S13535" t="s">
        <v>31</v>
      </c>
      <c r="T13535" t="s">
        <v>32</v>
      </c>
    </row>
    <row r="13536" spans="1:20" x14ac:dyDescent="0.25">
      <c r="A13536" t="s">
        <v>23239</v>
      </c>
      <c r="B13536" t="s">
        <v>24285</v>
      </c>
      <c r="C13536">
        <v>1568600845</v>
      </c>
      <c r="D13536" t="s">
        <v>24286</v>
      </c>
      <c r="E13536">
        <v>820003632</v>
      </c>
      <c r="F13536">
        <v>3</v>
      </c>
      <c r="G13536" t="s">
        <v>23</v>
      </c>
      <c r="H13536">
        <v>1</v>
      </c>
      <c r="I13536">
        <v>1568600845</v>
      </c>
      <c r="J13536">
        <v>1</v>
      </c>
      <c r="K13536" t="s">
        <v>24286</v>
      </c>
      <c r="L13536" t="s">
        <v>24287</v>
      </c>
      <c r="M13536" t="s">
        <v>24288</v>
      </c>
      <c r="N13536" t="s">
        <v>24289</v>
      </c>
      <c r="O13536" t="s">
        <v>24290</v>
      </c>
      <c r="P13536" t="s">
        <v>78</v>
      </c>
      <c r="Q13536" t="s">
        <v>79</v>
      </c>
      <c r="R13536">
        <v>1</v>
      </c>
      <c r="S13536" t="s">
        <v>31</v>
      </c>
      <c r="T13536" t="s">
        <v>32</v>
      </c>
    </row>
    <row r="13537" spans="1:20" x14ac:dyDescent="0.25">
      <c r="A13537" t="s">
        <v>23239</v>
      </c>
      <c r="B13537" t="s">
        <v>24285</v>
      </c>
      <c r="C13537">
        <v>1568600845</v>
      </c>
      <c r="D13537" t="s">
        <v>24286</v>
      </c>
      <c r="E13537">
        <v>820003632</v>
      </c>
      <c r="F13537">
        <v>3</v>
      </c>
      <c r="G13537" t="s">
        <v>23</v>
      </c>
      <c r="H13537">
        <v>1</v>
      </c>
      <c r="I13537">
        <v>1568600845</v>
      </c>
      <c r="J13537">
        <v>1</v>
      </c>
      <c r="K13537" t="s">
        <v>24286</v>
      </c>
      <c r="L13537" t="s">
        <v>24287</v>
      </c>
      <c r="M13537" t="s">
        <v>24288</v>
      </c>
      <c r="N13537" t="s">
        <v>24289</v>
      </c>
      <c r="O13537" t="s">
        <v>24290</v>
      </c>
      <c r="P13537" t="s">
        <v>78</v>
      </c>
      <c r="Q13537" t="s">
        <v>79</v>
      </c>
      <c r="R13537">
        <v>1</v>
      </c>
      <c r="S13537" t="s">
        <v>31</v>
      </c>
      <c r="T13537" t="s">
        <v>32</v>
      </c>
    </row>
    <row r="13538" spans="1:20" x14ac:dyDescent="0.25">
      <c r="A13538" t="s">
        <v>23239</v>
      </c>
      <c r="B13538" t="s">
        <v>24285</v>
      </c>
      <c r="C13538">
        <v>1568600845</v>
      </c>
      <c r="D13538" t="s">
        <v>24286</v>
      </c>
      <c r="E13538">
        <v>820003632</v>
      </c>
      <c r="F13538">
        <v>3</v>
      </c>
      <c r="G13538" t="s">
        <v>23</v>
      </c>
      <c r="H13538">
        <v>1</v>
      </c>
      <c r="I13538">
        <v>1568600845</v>
      </c>
      <c r="J13538">
        <v>1</v>
      </c>
      <c r="K13538" t="s">
        <v>24286</v>
      </c>
      <c r="L13538" t="s">
        <v>24287</v>
      </c>
      <c r="M13538" t="s">
        <v>24288</v>
      </c>
      <c r="N13538" t="s">
        <v>24289</v>
      </c>
      <c r="O13538" t="s">
        <v>24290</v>
      </c>
      <c r="P13538" t="s">
        <v>40</v>
      </c>
      <c r="Q13538" t="s">
        <v>42</v>
      </c>
      <c r="R13538">
        <v>2</v>
      </c>
      <c r="S13538" t="s">
        <v>31</v>
      </c>
      <c r="T13538" t="s">
        <v>32</v>
      </c>
    </row>
    <row r="13539" spans="1:20" x14ac:dyDescent="0.25">
      <c r="A13539" t="s">
        <v>23239</v>
      </c>
      <c r="B13539" t="s">
        <v>24285</v>
      </c>
      <c r="C13539">
        <v>1568600845</v>
      </c>
      <c r="D13539" t="s">
        <v>24286</v>
      </c>
      <c r="E13539">
        <v>820003632</v>
      </c>
      <c r="F13539">
        <v>3</v>
      </c>
      <c r="G13539" t="s">
        <v>23</v>
      </c>
      <c r="H13539">
        <v>1</v>
      </c>
      <c r="I13539">
        <v>1568600845</v>
      </c>
      <c r="J13539">
        <v>1</v>
      </c>
      <c r="K13539" t="s">
        <v>24286</v>
      </c>
      <c r="L13539" t="s">
        <v>24287</v>
      </c>
      <c r="M13539" t="s">
        <v>24288</v>
      </c>
      <c r="N13539" t="s">
        <v>24289</v>
      </c>
      <c r="O13539" t="s">
        <v>24290</v>
      </c>
      <c r="P13539" t="s">
        <v>43</v>
      </c>
      <c r="Q13539" t="s">
        <v>45</v>
      </c>
      <c r="R13539">
        <v>1</v>
      </c>
      <c r="S13539" t="s">
        <v>31</v>
      </c>
      <c r="T13539" t="s">
        <v>32</v>
      </c>
    </row>
    <row r="13540" spans="1:20" x14ac:dyDescent="0.25">
      <c r="A13540" t="s">
        <v>23239</v>
      </c>
      <c r="B13540" t="s">
        <v>24291</v>
      </c>
      <c r="C13540">
        <v>1575300332</v>
      </c>
      <c r="D13540" t="s">
        <v>23279</v>
      </c>
      <c r="E13540">
        <v>891800611</v>
      </c>
      <c r="F13540">
        <v>6</v>
      </c>
      <c r="G13540" t="s">
        <v>23</v>
      </c>
      <c r="H13540">
        <v>2</v>
      </c>
      <c r="I13540">
        <v>1572000332</v>
      </c>
      <c r="J13540">
        <v>6</v>
      </c>
      <c r="K13540" t="s">
        <v>24292</v>
      </c>
      <c r="L13540" t="s">
        <v>23281</v>
      </c>
      <c r="M13540" t="s">
        <v>23467</v>
      </c>
      <c r="N13540" t="s">
        <v>23283</v>
      </c>
      <c r="O13540" t="s">
        <v>24293</v>
      </c>
      <c r="P13540" t="s">
        <v>78</v>
      </c>
      <c r="Q13540" t="s">
        <v>79</v>
      </c>
      <c r="R13540">
        <v>1</v>
      </c>
      <c r="S13540" t="s">
        <v>31</v>
      </c>
      <c r="T13540" t="s">
        <v>32</v>
      </c>
    </row>
    <row r="13541" spans="1:20" x14ac:dyDescent="0.25">
      <c r="A13541" t="s">
        <v>23239</v>
      </c>
      <c r="B13541" t="s">
        <v>24291</v>
      </c>
      <c r="C13541">
        <v>1575300332</v>
      </c>
      <c r="D13541" t="s">
        <v>23279</v>
      </c>
      <c r="E13541">
        <v>891800611</v>
      </c>
      <c r="F13541">
        <v>6</v>
      </c>
      <c r="G13541" t="s">
        <v>23</v>
      </c>
      <c r="H13541">
        <v>2</v>
      </c>
      <c r="I13541">
        <v>1572000332</v>
      </c>
      <c r="J13541">
        <v>6</v>
      </c>
      <c r="K13541" t="s">
        <v>24292</v>
      </c>
      <c r="L13541" t="s">
        <v>23281</v>
      </c>
      <c r="M13541" t="s">
        <v>23467</v>
      </c>
      <c r="N13541" t="s">
        <v>23283</v>
      </c>
      <c r="O13541" t="s">
        <v>24293</v>
      </c>
      <c r="P13541" t="s">
        <v>40</v>
      </c>
      <c r="Q13541" t="s">
        <v>42</v>
      </c>
      <c r="R13541">
        <v>3</v>
      </c>
      <c r="S13541" t="s">
        <v>31</v>
      </c>
      <c r="T13541" t="s">
        <v>32</v>
      </c>
    </row>
    <row r="13542" spans="1:20" x14ac:dyDescent="0.25">
      <c r="A13542" t="s">
        <v>23239</v>
      </c>
      <c r="B13542" t="s">
        <v>24294</v>
      </c>
      <c r="C13542">
        <v>1523800664</v>
      </c>
      <c r="D13542" t="s">
        <v>23640</v>
      </c>
      <c r="E13542">
        <v>891855438</v>
      </c>
      <c r="F13542">
        <v>4</v>
      </c>
      <c r="G13542" t="s">
        <v>23</v>
      </c>
      <c r="H13542">
        <v>2</v>
      </c>
      <c r="I13542">
        <v>1572300664</v>
      </c>
      <c r="J13542">
        <v>3</v>
      </c>
      <c r="K13542" t="s">
        <v>24295</v>
      </c>
      <c r="L13542" t="s">
        <v>23641</v>
      </c>
      <c r="M13542" t="s">
        <v>24296</v>
      </c>
      <c r="N13542" t="s">
        <v>23643</v>
      </c>
      <c r="O13542" t="s">
        <v>24277</v>
      </c>
      <c r="P13542" t="s">
        <v>40</v>
      </c>
      <c r="Q13542" t="s">
        <v>42</v>
      </c>
      <c r="R13542">
        <v>4</v>
      </c>
      <c r="S13542" t="s">
        <v>31</v>
      </c>
      <c r="T13542" t="s">
        <v>32</v>
      </c>
    </row>
    <row r="13543" spans="1:20" x14ac:dyDescent="0.25">
      <c r="A13543" t="s">
        <v>23239</v>
      </c>
      <c r="B13543" t="s">
        <v>24294</v>
      </c>
      <c r="C13543">
        <v>1523800664</v>
      </c>
      <c r="D13543" t="s">
        <v>23640</v>
      </c>
      <c r="E13543">
        <v>891855438</v>
      </c>
      <c r="F13543">
        <v>4</v>
      </c>
      <c r="G13543" t="s">
        <v>23</v>
      </c>
      <c r="H13543">
        <v>2</v>
      </c>
      <c r="I13543">
        <v>1572300664</v>
      </c>
      <c r="J13543">
        <v>3</v>
      </c>
      <c r="K13543" t="s">
        <v>24295</v>
      </c>
      <c r="L13543" t="s">
        <v>23641</v>
      </c>
      <c r="M13543" t="s">
        <v>24296</v>
      </c>
      <c r="N13543" t="s">
        <v>23643</v>
      </c>
      <c r="O13543" t="s">
        <v>24277</v>
      </c>
      <c r="P13543" t="s">
        <v>43</v>
      </c>
      <c r="Q13543" t="s">
        <v>45</v>
      </c>
      <c r="R13543">
        <v>1</v>
      </c>
      <c r="S13543" t="s">
        <v>31</v>
      </c>
      <c r="T13543" t="s">
        <v>32</v>
      </c>
    </row>
    <row r="13544" spans="1:20" x14ac:dyDescent="0.25">
      <c r="A13544" t="s">
        <v>23239</v>
      </c>
      <c r="B13544" t="s">
        <v>24297</v>
      </c>
      <c r="C13544">
        <v>1574000699</v>
      </c>
      <c r="D13544" t="s">
        <v>24298</v>
      </c>
      <c r="E13544">
        <v>820003684</v>
      </c>
      <c r="F13544">
        <v>6</v>
      </c>
      <c r="G13544" t="s">
        <v>23</v>
      </c>
      <c r="H13544">
        <v>1</v>
      </c>
      <c r="I13544">
        <v>1574000699</v>
      </c>
      <c r="J13544">
        <v>1</v>
      </c>
      <c r="K13544" t="s">
        <v>24299</v>
      </c>
      <c r="L13544" t="s">
        <v>24300</v>
      </c>
      <c r="M13544" t="s">
        <v>24301</v>
      </c>
      <c r="N13544" t="s">
        <v>24302</v>
      </c>
      <c r="O13544" t="s">
        <v>24303</v>
      </c>
      <c r="P13544" t="s">
        <v>78</v>
      </c>
      <c r="Q13544" t="s">
        <v>79</v>
      </c>
      <c r="R13544">
        <v>1</v>
      </c>
      <c r="S13544" t="s">
        <v>31</v>
      </c>
      <c r="T13544" t="s">
        <v>32</v>
      </c>
    </row>
    <row r="13545" spans="1:20" x14ac:dyDescent="0.25">
      <c r="A13545" t="s">
        <v>23239</v>
      </c>
      <c r="B13545" t="s">
        <v>24297</v>
      </c>
      <c r="C13545">
        <v>1574000699</v>
      </c>
      <c r="D13545" t="s">
        <v>24298</v>
      </c>
      <c r="E13545">
        <v>820003684</v>
      </c>
      <c r="F13545">
        <v>6</v>
      </c>
      <c r="G13545" t="s">
        <v>23</v>
      </c>
      <c r="H13545">
        <v>1</v>
      </c>
      <c r="I13545">
        <v>1574000699</v>
      </c>
      <c r="J13545">
        <v>1</v>
      </c>
      <c r="K13545" t="s">
        <v>24299</v>
      </c>
      <c r="L13545" t="s">
        <v>24300</v>
      </c>
      <c r="M13545" t="s">
        <v>24301</v>
      </c>
      <c r="N13545" t="s">
        <v>24302</v>
      </c>
      <c r="O13545" t="s">
        <v>24303</v>
      </c>
      <c r="P13545" t="s">
        <v>40</v>
      </c>
      <c r="Q13545" t="s">
        <v>42</v>
      </c>
      <c r="R13545">
        <v>6</v>
      </c>
      <c r="S13545" t="s">
        <v>31</v>
      </c>
      <c r="T13545" t="s">
        <v>32</v>
      </c>
    </row>
    <row r="13546" spans="1:20" x14ac:dyDescent="0.25">
      <c r="A13546" t="s">
        <v>23239</v>
      </c>
      <c r="B13546" t="s">
        <v>24297</v>
      </c>
      <c r="C13546">
        <v>1574000699</v>
      </c>
      <c r="D13546" t="s">
        <v>24298</v>
      </c>
      <c r="E13546">
        <v>820003684</v>
      </c>
      <c r="F13546">
        <v>6</v>
      </c>
      <c r="G13546" t="s">
        <v>23</v>
      </c>
      <c r="H13546">
        <v>1</v>
      </c>
      <c r="I13546">
        <v>1574000699</v>
      </c>
      <c r="J13546">
        <v>1</v>
      </c>
      <c r="K13546" t="s">
        <v>24299</v>
      </c>
      <c r="L13546" t="s">
        <v>24300</v>
      </c>
      <c r="M13546" t="s">
        <v>24301</v>
      </c>
      <c r="N13546" t="s">
        <v>24302</v>
      </c>
      <c r="O13546" t="s">
        <v>24303</v>
      </c>
      <c r="P13546" t="s">
        <v>43</v>
      </c>
      <c r="Q13546" t="s">
        <v>45</v>
      </c>
      <c r="R13546">
        <v>1</v>
      </c>
      <c r="S13546" t="s">
        <v>31</v>
      </c>
      <c r="T13546" t="s">
        <v>32</v>
      </c>
    </row>
    <row r="13547" spans="1:20" x14ac:dyDescent="0.25">
      <c r="A13547" t="s">
        <v>23239</v>
      </c>
      <c r="B13547" t="s">
        <v>24304</v>
      </c>
      <c r="C13547">
        <v>1500102794</v>
      </c>
      <c r="D13547" t="s">
        <v>23363</v>
      </c>
      <c r="E13547">
        <v>900622551</v>
      </c>
      <c r="F13547">
        <v>0</v>
      </c>
      <c r="G13547" t="s">
        <v>73</v>
      </c>
      <c r="I13547">
        <v>1575302794</v>
      </c>
      <c r="J13547">
        <v>6</v>
      </c>
      <c r="K13547" t="s">
        <v>24305</v>
      </c>
      <c r="L13547" t="s">
        <v>23365</v>
      </c>
      <c r="M13547" t="s">
        <v>24306</v>
      </c>
      <c r="N13547" t="s">
        <v>23367</v>
      </c>
      <c r="O13547" t="s">
        <v>23368</v>
      </c>
      <c r="P13547" t="s">
        <v>40</v>
      </c>
      <c r="Q13547" t="s">
        <v>42</v>
      </c>
      <c r="R13547">
        <v>3</v>
      </c>
      <c r="S13547" t="s">
        <v>31</v>
      </c>
      <c r="T13547" t="s">
        <v>32</v>
      </c>
    </row>
    <row r="13548" spans="1:20" x14ac:dyDescent="0.25">
      <c r="A13548" t="s">
        <v>23239</v>
      </c>
      <c r="B13548" t="s">
        <v>24304</v>
      </c>
      <c r="C13548">
        <v>1575300332</v>
      </c>
      <c r="D13548" t="s">
        <v>23279</v>
      </c>
      <c r="E13548">
        <v>891800611</v>
      </c>
      <c r="F13548">
        <v>6</v>
      </c>
      <c r="G13548" t="s">
        <v>23</v>
      </c>
      <c r="H13548">
        <v>2</v>
      </c>
      <c r="I13548">
        <v>1575300332</v>
      </c>
      <c r="J13548">
        <v>1</v>
      </c>
      <c r="K13548" t="s">
        <v>23279</v>
      </c>
      <c r="L13548" t="s">
        <v>23281</v>
      </c>
      <c r="M13548" t="s">
        <v>24307</v>
      </c>
      <c r="N13548" t="s">
        <v>23283</v>
      </c>
      <c r="O13548" t="s">
        <v>24308</v>
      </c>
      <c r="P13548" t="s">
        <v>78</v>
      </c>
      <c r="Q13548" t="s">
        <v>79</v>
      </c>
      <c r="R13548">
        <v>1</v>
      </c>
      <c r="S13548" t="s">
        <v>31</v>
      </c>
      <c r="T13548" t="s">
        <v>32</v>
      </c>
    </row>
    <row r="13549" spans="1:20" x14ac:dyDescent="0.25">
      <c r="A13549" t="s">
        <v>23239</v>
      </c>
      <c r="B13549" t="s">
        <v>24304</v>
      </c>
      <c r="C13549">
        <v>1575300332</v>
      </c>
      <c r="D13549" t="s">
        <v>23279</v>
      </c>
      <c r="E13549">
        <v>891800611</v>
      </c>
      <c r="F13549">
        <v>6</v>
      </c>
      <c r="G13549" t="s">
        <v>23</v>
      </c>
      <c r="H13549">
        <v>2</v>
      </c>
      <c r="I13549">
        <v>1575300332</v>
      </c>
      <c r="J13549">
        <v>1</v>
      </c>
      <c r="K13549" t="s">
        <v>23279</v>
      </c>
      <c r="L13549" t="s">
        <v>23281</v>
      </c>
      <c r="M13549" t="s">
        <v>24307</v>
      </c>
      <c r="N13549" t="s">
        <v>23283</v>
      </c>
      <c r="O13549" t="s">
        <v>24308</v>
      </c>
      <c r="P13549" t="s">
        <v>78</v>
      </c>
      <c r="Q13549" t="s">
        <v>411</v>
      </c>
      <c r="R13549">
        <v>1</v>
      </c>
      <c r="S13549" t="s">
        <v>31</v>
      </c>
      <c r="T13549" t="s">
        <v>32</v>
      </c>
    </row>
    <row r="13550" spans="1:20" x14ac:dyDescent="0.25">
      <c r="A13550" t="s">
        <v>23239</v>
      </c>
      <c r="B13550" t="s">
        <v>24304</v>
      </c>
      <c r="C13550">
        <v>1575300332</v>
      </c>
      <c r="D13550" t="s">
        <v>23279</v>
      </c>
      <c r="E13550">
        <v>891800611</v>
      </c>
      <c r="F13550">
        <v>6</v>
      </c>
      <c r="G13550" t="s">
        <v>23</v>
      </c>
      <c r="H13550">
        <v>2</v>
      </c>
      <c r="I13550">
        <v>1575300332</v>
      </c>
      <c r="J13550">
        <v>1</v>
      </c>
      <c r="K13550" t="s">
        <v>23279</v>
      </c>
      <c r="L13550" t="s">
        <v>23281</v>
      </c>
      <c r="M13550" t="s">
        <v>24307</v>
      </c>
      <c r="N13550" t="s">
        <v>23283</v>
      </c>
      <c r="O13550" t="s">
        <v>24308</v>
      </c>
      <c r="P13550" t="s">
        <v>29</v>
      </c>
      <c r="Q13550" t="s">
        <v>30</v>
      </c>
      <c r="R13550">
        <v>6</v>
      </c>
      <c r="S13550" t="s">
        <v>31</v>
      </c>
      <c r="T13550" t="s">
        <v>32</v>
      </c>
    </row>
    <row r="13551" spans="1:20" x14ac:dyDescent="0.25">
      <c r="A13551" t="s">
        <v>23239</v>
      </c>
      <c r="B13551" t="s">
        <v>24304</v>
      </c>
      <c r="C13551">
        <v>1575300332</v>
      </c>
      <c r="D13551" t="s">
        <v>23279</v>
      </c>
      <c r="E13551">
        <v>891800611</v>
      </c>
      <c r="F13551">
        <v>6</v>
      </c>
      <c r="G13551" t="s">
        <v>23</v>
      </c>
      <c r="H13551">
        <v>2</v>
      </c>
      <c r="I13551">
        <v>1575300332</v>
      </c>
      <c r="J13551">
        <v>1</v>
      </c>
      <c r="K13551" t="s">
        <v>23279</v>
      </c>
      <c r="L13551" t="s">
        <v>23281</v>
      </c>
      <c r="M13551" t="s">
        <v>24307</v>
      </c>
      <c r="N13551" t="s">
        <v>23283</v>
      </c>
      <c r="O13551" t="s">
        <v>24308</v>
      </c>
      <c r="P13551" t="s">
        <v>29</v>
      </c>
      <c r="Q13551" t="s">
        <v>33</v>
      </c>
      <c r="R13551">
        <v>24</v>
      </c>
      <c r="S13551" t="s">
        <v>31</v>
      </c>
      <c r="T13551" t="s">
        <v>32</v>
      </c>
    </row>
    <row r="13552" spans="1:20" x14ac:dyDescent="0.25">
      <c r="A13552" t="s">
        <v>23239</v>
      </c>
      <c r="B13552" t="s">
        <v>24304</v>
      </c>
      <c r="C13552">
        <v>1575300332</v>
      </c>
      <c r="D13552" t="s">
        <v>23279</v>
      </c>
      <c r="E13552">
        <v>891800611</v>
      </c>
      <c r="F13552">
        <v>6</v>
      </c>
      <c r="G13552" t="s">
        <v>23</v>
      </c>
      <c r="H13552">
        <v>2</v>
      </c>
      <c r="I13552">
        <v>1575300332</v>
      </c>
      <c r="J13552">
        <v>1</v>
      </c>
      <c r="K13552" t="s">
        <v>23279</v>
      </c>
      <c r="L13552" t="s">
        <v>23281</v>
      </c>
      <c r="M13552" t="s">
        <v>24307</v>
      </c>
      <c r="N13552" t="s">
        <v>23283</v>
      </c>
      <c r="O13552" t="s">
        <v>24308</v>
      </c>
      <c r="P13552" t="s">
        <v>29</v>
      </c>
      <c r="Q13552" t="s">
        <v>35</v>
      </c>
      <c r="R13552">
        <v>9</v>
      </c>
      <c r="S13552" t="s">
        <v>31</v>
      </c>
      <c r="T13552" t="s">
        <v>32</v>
      </c>
    </row>
    <row r="13553" spans="1:20" x14ac:dyDescent="0.25">
      <c r="A13553" t="s">
        <v>23239</v>
      </c>
      <c r="B13553" t="s">
        <v>24304</v>
      </c>
      <c r="C13553">
        <v>1575300332</v>
      </c>
      <c r="D13553" t="s">
        <v>23279</v>
      </c>
      <c r="E13553">
        <v>891800611</v>
      </c>
      <c r="F13553">
        <v>6</v>
      </c>
      <c r="G13553" t="s">
        <v>23</v>
      </c>
      <c r="H13553">
        <v>2</v>
      </c>
      <c r="I13553">
        <v>1575300332</v>
      </c>
      <c r="J13553">
        <v>1</v>
      </c>
      <c r="K13553" t="s">
        <v>23279</v>
      </c>
      <c r="L13553" t="s">
        <v>23281</v>
      </c>
      <c r="M13553" t="s">
        <v>24307</v>
      </c>
      <c r="N13553" t="s">
        <v>23283</v>
      </c>
      <c r="O13553" t="s">
        <v>24308</v>
      </c>
      <c r="P13553" t="s">
        <v>36</v>
      </c>
      <c r="Q13553" t="s">
        <v>38</v>
      </c>
      <c r="R13553">
        <v>3</v>
      </c>
      <c r="S13553" t="s">
        <v>31</v>
      </c>
      <c r="T13553" t="s">
        <v>32</v>
      </c>
    </row>
    <row r="13554" spans="1:20" x14ac:dyDescent="0.25">
      <c r="A13554" t="s">
        <v>23239</v>
      </c>
      <c r="B13554" t="s">
        <v>24304</v>
      </c>
      <c r="C13554">
        <v>1575300332</v>
      </c>
      <c r="D13554" t="s">
        <v>23279</v>
      </c>
      <c r="E13554">
        <v>891800611</v>
      </c>
      <c r="F13554">
        <v>6</v>
      </c>
      <c r="G13554" t="s">
        <v>23</v>
      </c>
      <c r="H13554">
        <v>2</v>
      </c>
      <c r="I13554">
        <v>1575300332</v>
      </c>
      <c r="J13554">
        <v>1</v>
      </c>
      <c r="K13554" t="s">
        <v>23279</v>
      </c>
      <c r="L13554" t="s">
        <v>23281</v>
      </c>
      <c r="M13554" t="s">
        <v>24307</v>
      </c>
      <c r="N13554" t="s">
        <v>23283</v>
      </c>
      <c r="O13554" t="s">
        <v>24308</v>
      </c>
      <c r="P13554" t="s">
        <v>36</v>
      </c>
      <c r="Q13554" t="s">
        <v>39</v>
      </c>
      <c r="R13554">
        <v>3</v>
      </c>
      <c r="S13554" t="s">
        <v>31</v>
      </c>
      <c r="T13554" t="s">
        <v>32</v>
      </c>
    </row>
    <row r="13555" spans="1:20" x14ac:dyDescent="0.25">
      <c r="A13555" t="s">
        <v>23239</v>
      </c>
      <c r="B13555" t="s">
        <v>24304</v>
      </c>
      <c r="C13555">
        <v>1575300332</v>
      </c>
      <c r="D13555" t="s">
        <v>23279</v>
      </c>
      <c r="E13555">
        <v>891800611</v>
      </c>
      <c r="F13555">
        <v>6</v>
      </c>
      <c r="G13555" t="s">
        <v>23</v>
      </c>
      <c r="H13555">
        <v>2</v>
      </c>
      <c r="I13555">
        <v>1575300332</v>
      </c>
      <c r="J13555">
        <v>1</v>
      </c>
      <c r="K13555" t="s">
        <v>23279</v>
      </c>
      <c r="L13555" t="s">
        <v>23281</v>
      </c>
      <c r="M13555" t="s">
        <v>24307</v>
      </c>
      <c r="N13555" t="s">
        <v>23283</v>
      </c>
      <c r="O13555" t="s">
        <v>24308</v>
      </c>
      <c r="P13555" t="s">
        <v>40</v>
      </c>
      <c r="Q13555" t="s">
        <v>41</v>
      </c>
      <c r="R13555">
        <v>2</v>
      </c>
      <c r="S13555" t="s">
        <v>31</v>
      </c>
      <c r="T13555" t="s">
        <v>32</v>
      </c>
    </row>
    <row r="13556" spans="1:20" x14ac:dyDescent="0.25">
      <c r="A13556" t="s">
        <v>23239</v>
      </c>
      <c r="B13556" t="s">
        <v>24304</v>
      </c>
      <c r="C13556">
        <v>1575300332</v>
      </c>
      <c r="D13556" t="s">
        <v>23279</v>
      </c>
      <c r="E13556">
        <v>891800611</v>
      </c>
      <c r="F13556">
        <v>6</v>
      </c>
      <c r="G13556" t="s">
        <v>23</v>
      </c>
      <c r="H13556">
        <v>2</v>
      </c>
      <c r="I13556">
        <v>1575300332</v>
      </c>
      <c r="J13556">
        <v>1</v>
      </c>
      <c r="K13556" t="s">
        <v>23279</v>
      </c>
      <c r="L13556" t="s">
        <v>23281</v>
      </c>
      <c r="M13556" t="s">
        <v>24307</v>
      </c>
      <c r="N13556" t="s">
        <v>23283</v>
      </c>
      <c r="O13556" t="s">
        <v>24308</v>
      </c>
      <c r="P13556" t="s">
        <v>40</v>
      </c>
      <c r="Q13556" t="s">
        <v>42</v>
      </c>
      <c r="R13556">
        <v>12</v>
      </c>
      <c r="S13556" t="s">
        <v>31</v>
      </c>
      <c r="T13556" t="s">
        <v>32</v>
      </c>
    </row>
    <row r="13557" spans="1:20" x14ac:dyDescent="0.25">
      <c r="A13557" t="s">
        <v>23239</v>
      </c>
      <c r="B13557" t="s">
        <v>24304</v>
      </c>
      <c r="C13557">
        <v>1575300332</v>
      </c>
      <c r="D13557" t="s">
        <v>23279</v>
      </c>
      <c r="E13557">
        <v>891800611</v>
      </c>
      <c r="F13557">
        <v>6</v>
      </c>
      <c r="G13557" t="s">
        <v>23</v>
      </c>
      <c r="H13557">
        <v>2</v>
      </c>
      <c r="I13557">
        <v>1575300332</v>
      </c>
      <c r="J13557">
        <v>1</v>
      </c>
      <c r="K13557" t="s">
        <v>23279</v>
      </c>
      <c r="L13557" t="s">
        <v>23281</v>
      </c>
      <c r="M13557" t="s">
        <v>24307</v>
      </c>
      <c r="N13557" t="s">
        <v>23283</v>
      </c>
      <c r="O13557" t="s">
        <v>24308</v>
      </c>
      <c r="P13557" t="s">
        <v>43</v>
      </c>
      <c r="Q13557" t="s">
        <v>44</v>
      </c>
      <c r="R13557">
        <v>1</v>
      </c>
      <c r="S13557" t="s">
        <v>31</v>
      </c>
      <c r="T13557" t="s">
        <v>32</v>
      </c>
    </row>
    <row r="13558" spans="1:20" x14ac:dyDescent="0.25">
      <c r="A13558" t="s">
        <v>23239</v>
      </c>
      <c r="B13558" t="s">
        <v>24304</v>
      </c>
      <c r="C13558">
        <v>1575300332</v>
      </c>
      <c r="D13558" t="s">
        <v>23279</v>
      </c>
      <c r="E13558">
        <v>891800611</v>
      </c>
      <c r="F13558">
        <v>6</v>
      </c>
      <c r="G13558" t="s">
        <v>23</v>
      </c>
      <c r="H13558">
        <v>2</v>
      </c>
      <c r="I13558">
        <v>1575300332</v>
      </c>
      <c r="J13558">
        <v>1</v>
      </c>
      <c r="K13558" t="s">
        <v>23279</v>
      </c>
      <c r="L13558" t="s">
        <v>23281</v>
      </c>
      <c r="M13558" t="s">
        <v>24307</v>
      </c>
      <c r="N13558" t="s">
        <v>23283</v>
      </c>
      <c r="O13558" t="s">
        <v>24308</v>
      </c>
      <c r="P13558" t="s">
        <v>43</v>
      </c>
      <c r="Q13558" t="s">
        <v>45</v>
      </c>
      <c r="R13558">
        <v>2</v>
      </c>
      <c r="S13558" t="s">
        <v>31</v>
      </c>
      <c r="T13558" t="s">
        <v>32</v>
      </c>
    </row>
    <row r="13559" spans="1:20" x14ac:dyDescent="0.25">
      <c r="A13559" t="s">
        <v>23239</v>
      </c>
      <c r="B13559" t="s">
        <v>24304</v>
      </c>
      <c r="C13559">
        <v>1575300332</v>
      </c>
      <c r="D13559" t="s">
        <v>23279</v>
      </c>
      <c r="E13559">
        <v>891800611</v>
      </c>
      <c r="F13559">
        <v>6</v>
      </c>
      <c r="G13559" t="s">
        <v>23</v>
      </c>
      <c r="H13559">
        <v>2</v>
      </c>
      <c r="I13559">
        <v>1575300332</v>
      </c>
      <c r="J13559">
        <v>1</v>
      </c>
      <c r="K13559" t="s">
        <v>23279</v>
      </c>
      <c r="L13559" t="s">
        <v>23281</v>
      </c>
      <c r="M13559" t="s">
        <v>24307</v>
      </c>
      <c r="N13559" t="s">
        <v>23283</v>
      </c>
      <c r="O13559" t="s">
        <v>24308</v>
      </c>
      <c r="P13559" t="s">
        <v>43</v>
      </c>
      <c r="Q13559" t="s">
        <v>71</v>
      </c>
      <c r="R13559">
        <v>1</v>
      </c>
      <c r="S13559" t="s">
        <v>31</v>
      </c>
      <c r="T13559" t="s">
        <v>32</v>
      </c>
    </row>
    <row r="13560" spans="1:20" x14ac:dyDescent="0.25">
      <c r="A13560" t="s">
        <v>23239</v>
      </c>
      <c r="B13560" t="s">
        <v>24309</v>
      </c>
      <c r="C13560">
        <v>1575700808</v>
      </c>
      <c r="D13560" t="s">
        <v>24310</v>
      </c>
      <c r="E13560">
        <v>881862576</v>
      </c>
      <c r="F13560">
        <v>5</v>
      </c>
      <c r="G13560" t="s">
        <v>23</v>
      </c>
      <c r="H13560">
        <v>1</v>
      </c>
      <c r="I13560">
        <v>1575700808</v>
      </c>
      <c r="J13560">
        <v>1</v>
      </c>
      <c r="K13560" t="s">
        <v>24310</v>
      </c>
      <c r="L13560" t="s">
        <v>24311</v>
      </c>
      <c r="M13560" t="s">
        <v>24312</v>
      </c>
      <c r="N13560" t="s">
        <v>24313</v>
      </c>
      <c r="O13560" t="s">
        <v>24314</v>
      </c>
      <c r="P13560" t="s">
        <v>78</v>
      </c>
      <c r="Q13560" t="s">
        <v>79</v>
      </c>
      <c r="R13560">
        <v>1</v>
      </c>
      <c r="S13560" t="s">
        <v>31</v>
      </c>
      <c r="T13560" t="s">
        <v>32</v>
      </c>
    </row>
    <row r="13561" spans="1:20" x14ac:dyDescent="0.25">
      <c r="A13561" t="s">
        <v>23239</v>
      </c>
      <c r="B13561" t="s">
        <v>24309</v>
      </c>
      <c r="C13561">
        <v>1575700808</v>
      </c>
      <c r="D13561" t="s">
        <v>24310</v>
      </c>
      <c r="E13561">
        <v>881862576</v>
      </c>
      <c r="F13561">
        <v>5</v>
      </c>
      <c r="G13561" t="s">
        <v>23</v>
      </c>
      <c r="H13561">
        <v>1</v>
      </c>
      <c r="I13561">
        <v>1575700808</v>
      </c>
      <c r="J13561">
        <v>1</v>
      </c>
      <c r="K13561" t="s">
        <v>24310</v>
      </c>
      <c r="L13561" t="s">
        <v>24311</v>
      </c>
      <c r="M13561" t="s">
        <v>24312</v>
      </c>
      <c r="N13561" t="s">
        <v>24313</v>
      </c>
      <c r="O13561" t="s">
        <v>24314</v>
      </c>
      <c r="P13561" t="s">
        <v>78</v>
      </c>
      <c r="Q13561" t="s">
        <v>79</v>
      </c>
      <c r="R13561">
        <v>1</v>
      </c>
      <c r="S13561" t="s">
        <v>31</v>
      </c>
      <c r="T13561" t="s">
        <v>32</v>
      </c>
    </row>
    <row r="13562" spans="1:20" x14ac:dyDescent="0.25">
      <c r="A13562" t="s">
        <v>23239</v>
      </c>
      <c r="B13562" t="s">
        <v>24309</v>
      </c>
      <c r="C13562">
        <v>1575700808</v>
      </c>
      <c r="D13562" t="s">
        <v>24310</v>
      </c>
      <c r="E13562">
        <v>881862576</v>
      </c>
      <c r="F13562">
        <v>5</v>
      </c>
      <c r="G13562" t="s">
        <v>23</v>
      </c>
      <c r="H13562">
        <v>1</v>
      </c>
      <c r="I13562">
        <v>1575700808</v>
      </c>
      <c r="J13562">
        <v>1</v>
      </c>
      <c r="K13562" t="s">
        <v>24310</v>
      </c>
      <c r="L13562" t="s">
        <v>24311</v>
      </c>
      <c r="M13562" t="s">
        <v>24312</v>
      </c>
      <c r="N13562" t="s">
        <v>24313</v>
      </c>
      <c r="O13562" t="s">
        <v>24314</v>
      </c>
      <c r="P13562" t="s">
        <v>29</v>
      </c>
      <c r="Q13562" t="s">
        <v>30</v>
      </c>
      <c r="R13562">
        <v>1</v>
      </c>
      <c r="S13562" t="s">
        <v>31</v>
      </c>
      <c r="T13562" t="s">
        <v>32</v>
      </c>
    </row>
    <row r="13563" spans="1:20" x14ac:dyDescent="0.25">
      <c r="A13563" t="s">
        <v>23239</v>
      </c>
      <c r="B13563" t="s">
        <v>24309</v>
      </c>
      <c r="C13563">
        <v>1575700808</v>
      </c>
      <c r="D13563" t="s">
        <v>24310</v>
      </c>
      <c r="E13563">
        <v>881862576</v>
      </c>
      <c r="F13563">
        <v>5</v>
      </c>
      <c r="G13563" t="s">
        <v>23</v>
      </c>
      <c r="H13563">
        <v>1</v>
      </c>
      <c r="I13563">
        <v>1575700808</v>
      </c>
      <c r="J13563">
        <v>1</v>
      </c>
      <c r="K13563" t="s">
        <v>24310</v>
      </c>
      <c r="L13563" t="s">
        <v>24311</v>
      </c>
      <c r="M13563" t="s">
        <v>24312</v>
      </c>
      <c r="N13563" t="s">
        <v>24313</v>
      </c>
      <c r="O13563" t="s">
        <v>24314</v>
      </c>
      <c r="P13563" t="s">
        <v>29</v>
      </c>
      <c r="Q13563" t="s">
        <v>33</v>
      </c>
      <c r="R13563">
        <v>2</v>
      </c>
      <c r="S13563" t="s">
        <v>31</v>
      </c>
      <c r="T13563" t="s">
        <v>32</v>
      </c>
    </row>
    <row r="13564" spans="1:20" x14ac:dyDescent="0.25">
      <c r="A13564" t="s">
        <v>23239</v>
      </c>
      <c r="B13564" t="s">
        <v>24309</v>
      </c>
      <c r="C13564">
        <v>1575700808</v>
      </c>
      <c r="D13564" t="s">
        <v>24310</v>
      </c>
      <c r="E13564">
        <v>881862576</v>
      </c>
      <c r="F13564">
        <v>5</v>
      </c>
      <c r="G13564" t="s">
        <v>23</v>
      </c>
      <c r="H13564">
        <v>1</v>
      </c>
      <c r="I13564">
        <v>1575700808</v>
      </c>
      <c r="J13564">
        <v>1</v>
      </c>
      <c r="K13564" t="s">
        <v>24310</v>
      </c>
      <c r="L13564" t="s">
        <v>24311</v>
      </c>
      <c r="M13564" t="s">
        <v>24312</v>
      </c>
      <c r="N13564" t="s">
        <v>24313</v>
      </c>
      <c r="O13564" t="s">
        <v>24314</v>
      </c>
      <c r="P13564" t="s">
        <v>36</v>
      </c>
      <c r="Q13564" t="s">
        <v>37</v>
      </c>
      <c r="R13564">
        <v>2</v>
      </c>
      <c r="S13564" t="s">
        <v>31</v>
      </c>
      <c r="T13564" t="s">
        <v>32</v>
      </c>
    </row>
    <row r="13565" spans="1:20" x14ac:dyDescent="0.25">
      <c r="A13565" t="s">
        <v>23239</v>
      </c>
      <c r="B13565" t="s">
        <v>24309</v>
      </c>
      <c r="C13565">
        <v>1575700808</v>
      </c>
      <c r="D13565" t="s">
        <v>24310</v>
      </c>
      <c r="E13565">
        <v>881862576</v>
      </c>
      <c r="F13565">
        <v>5</v>
      </c>
      <c r="G13565" t="s">
        <v>23</v>
      </c>
      <c r="H13565">
        <v>1</v>
      </c>
      <c r="I13565">
        <v>1575700808</v>
      </c>
      <c r="J13565">
        <v>1</v>
      </c>
      <c r="K13565" t="s">
        <v>24310</v>
      </c>
      <c r="L13565" t="s">
        <v>24311</v>
      </c>
      <c r="M13565" t="s">
        <v>24312</v>
      </c>
      <c r="N13565" t="s">
        <v>24313</v>
      </c>
      <c r="O13565" t="s">
        <v>24314</v>
      </c>
      <c r="P13565" t="s">
        <v>36</v>
      </c>
      <c r="Q13565" t="s">
        <v>38</v>
      </c>
      <c r="R13565">
        <v>2</v>
      </c>
      <c r="S13565" t="s">
        <v>31</v>
      </c>
      <c r="T13565" t="s">
        <v>32</v>
      </c>
    </row>
    <row r="13566" spans="1:20" x14ac:dyDescent="0.25">
      <c r="A13566" t="s">
        <v>23239</v>
      </c>
      <c r="B13566" t="s">
        <v>24309</v>
      </c>
      <c r="C13566">
        <v>1575700808</v>
      </c>
      <c r="D13566" t="s">
        <v>24310</v>
      </c>
      <c r="E13566">
        <v>881862576</v>
      </c>
      <c r="F13566">
        <v>5</v>
      </c>
      <c r="G13566" t="s">
        <v>23</v>
      </c>
      <c r="H13566">
        <v>1</v>
      </c>
      <c r="I13566">
        <v>1575700808</v>
      </c>
      <c r="J13566">
        <v>1</v>
      </c>
      <c r="K13566" t="s">
        <v>24310</v>
      </c>
      <c r="L13566" t="s">
        <v>24311</v>
      </c>
      <c r="M13566" t="s">
        <v>24312</v>
      </c>
      <c r="N13566" t="s">
        <v>24313</v>
      </c>
      <c r="O13566" t="s">
        <v>24314</v>
      </c>
      <c r="P13566" t="s">
        <v>36</v>
      </c>
      <c r="Q13566" t="s">
        <v>39</v>
      </c>
      <c r="R13566">
        <v>2</v>
      </c>
      <c r="S13566" t="s">
        <v>31</v>
      </c>
      <c r="T13566" t="s">
        <v>32</v>
      </c>
    </row>
    <row r="13567" spans="1:20" x14ac:dyDescent="0.25">
      <c r="A13567" t="s">
        <v>23239</v>
      </c>
      <c r="B13567" t="s">
        <v>24309</v>
      </c>
      <c r="C13567">
        <v>1575700808</v>
      </c>
      <c r="D13567" t="s">
        <v>24310</v>
      </c>
      <c r="E13567">
        <v>881862576</v>
      </c>
      <c r="F13567">
        <v>5</v>
      </c>
      <c r="G13567" t="s">
        <v>23</v>
      </c>
      <c r="H13567">
        <v>1</v>
      </c>
      <c r="I13567">
        <v>1575700808</v>
      </c>
      <c r="J13567">
        <v>1</v>
      </c>
      <c r="K13567" t="s">
        <v>24310</v>
      </c>
      <c r="L13567" t="s">
        <v>24311</v>
      </c>
      <c r="M13567" t="s">
        <v>24312</v>
      </c>
      <c r="N13567" t="s">
        <v>24313</v>
      </c>
      <c r="O13567" t="s">
        <v>24314</v>
      </c>
      <c r="P13567" t="s">
        <v>40</v>
      </c>
      <c r="Q13567" t="s">
        <v>41</v>
      </c>
      <c r="R13567">
        <v>1</v>
      </c>
      <c r="S13567" t="s">
        <v>31</v>
      </c>
      <c r="T13567" t="s">
        <v>32</v>
      </c>
    </row>
    <row r="13568" spans="1:20" x14ac:dyDescent="0.25">
      <c r="A13568" t="s">
        <v>23239</v>
      </c>
      <c r="B13568" t="s">
        <v>24309</v>
      </c>
      <c r="C13568">
        <v>1575700808</v>
      </c>
      <c r="D13568" t="s">
        <v>24310</v>
      </c>
      <c r="E13568">
        <v>881862576</v>
      </c>
      <c r="F13568">
        <v>5</v>
      </c>
      <c r="G13568" t="s">
        <v>23</v>
      </c>
      <c r="H13568">
        <v>1</v>
      </c>
      <c r="I13568">
        <v>1575700808</v>
      </c>
      <c r="J13568">
        <v>1</v>
      </c>
      <c r="K13568" t="s">
        <v>24310</v>
      </c>
      <c r="L13568" t="s">
        <v>24311</v>
      </c>
      <c r="M13568" t="s">
        <v>24312</v>
      </c>
      <c r="N13568" t="s">
        <v>24313</v>
      </c>
      <c r="O13568" t="s">
        <v>24314</v>
      </c>
      <c r="P13568" t="s">
        <v>40</v>
      </c>
      <c r="Q13568" t="s">
        <v>42</v>
      </c>
      <c r="R13568">
        <v>6</v>
      </c>
      <c r="S13568" t="s">
        <v>31</v>
      </c>
      <c r="T13568" t="s">
        <v>32</v>
      </c>
    </row>
    <row r="13569" spans="1:20" x14ac:dyDescent="0.25">
      <c r="A13569" t="s">
        <v>23239</v>
      </c>
      <c r="B13569" t="s">
        <v>24309</v>
      </c>
      <c r="C13569">
        <v>1575700808</v>
      </c>
      <c r="D13569" t="s">
        <v>24310</v>
      </c>
      <c r="E13569">
        <v>881862576</v>
      </c>
      <c r="F13569">
        <v>5</v>
      </c>
      <c r="G13569" t="s">
        <v>23</v>
      </c>
      <c r="H13569">
        <v>1</v>
      </c>
      <c r="I13569">
        <v>1575700808</v>
      </c>
      <c r="J13569">
        <v>1</v>
      </c>
      <c r="K13569" t="s">
        <v>24310</v>
      </c>
      <c r="L13569" t="s">
        <v>24311</v>
      </c>
      <c r="M13569" t="s">
        <v>24312</v>
      </c>
      <c r="N13569" t="s">
        <v>24313</v>
      </c>
      <c r="O13569" t="s">
        <v>24314</v>
      </c>
      <c r="P13569" t="s">
        <v>43</v>
      </c>
      <c r="Q13569" t="s">
        <v>44</v>
      </c>
      <c r="R13569">
        <v>1</v>
      </c>
      <c r="S13569" t="s">
        <v>31</v>
      </c>
      <c r="T13569" t="s">
        <v>32</v>
      </c>
    </row>
    <row r="13570" spans="1:20" x14ac:dyDescent="0.25">
      <c r="A13570" t="s">
        <v>23239</v>
      </c>
      <c r="B13570" t="s">
        <v>24309</v>
      </c>
      <c r="C13570">
        <v>1575700808</v>
      </c>
      <c r="D13570" t="s">
        <v>24310</v>
      </c>
      <c r="E13570">
        <v>881862576</v>
      </c>
      <c r="F13570">
        <v>5</v>
      </c>
      <c r="G13570" t="s">
        <v>23</v>
      </c>
      <c r="H13570">
        <v>1</v>
      </c>
      <c r="I13570">
        <v>1575700808</v>
      </c>
      <c r="J13570">
        <v>1</v>
      </c>
      <c r="K13570" t="s">
        <v>24310</v>
      </c>
      <c r="L13570" t="s">
        <v>24311</v>
      </c>
      <c r="M13570" t="s">
        <v>24312</v>
      </c>
      <c r="N13570" t="s">
        <v>24313</v>
      </c>
      <c r="O13570" t="s">
        <v>24314</v>
      </c>
      <c r="P13570" t="s">
        <v>43</v>
      </c>
      <c r="Q13570" t="s">
        <v>45</v>
      </c>
      <c r="R13570">
        <v>1</v>
      </c>
      <c r="S13570" t="s">
        <v>31</v>
      </c>
      <c r="T13570" t="s">
        <v>32</v>
      </c>
    </row>
    <row r="13571" spans="1:20" x14ac:dyDescent="0.25">
      <c r="A13571" t="s">
        <v>23239</v>
      </c>
      <c r="B13571" t="s">
        <v>24315</v>
      </c>
      <c r="C13571">
        <v>1575500776</v>
      </c>
      <c r="D13571" t="s">
        <v>24316</v>
      </c>
      <c r="E13571">
        <v>826002060</v>
      </c>
      <c r="F13571">
        <v>8</v>
      </c>
      <c r="G13571" t="s">
        <v>23</v>
      </c>
      <c r="H13571">
        <v>1</v>
      </c>
      <c r="I13571">
        <v>1575500776</v>
      </c>
      <c r="J13571">
        <v>1</v>
      </c>
      <c r="K13571" t="s">
        <v>24316</v>
      </c>
      <c r="L13571" t="s">
        <v>24317</v>
      </c>
      <c r="M13571" t="s">
        <v>24318</v>
      </c>
      <c r="N13571" t="s">
        <v>24319</v>
      </c>
      <c r="O13571" t="s">
        <v>24320</v>
      </c>
      <c r="P13571" t="s">
        <v>78</v>
      </c>
      <c r="Q13571" t="s">
        <v>79</v>
      </c>
      <c r="R13571">
        <v>1</v>
      </c>
      <c r="S13571" t="s">
        <v>31</v>
      </c>
      <c r="T13571" t="s">
        <v>32</v>
      </c>
    </row>
    <row r="13572" spans="1:20" x14ac:dyDescent="0.25">
      <c r="A13572" t="s">
        <v>23239</v>
      </c>
      <c r="B13572" t="s">
        <v>24315</v>
      </c>
      <c r="C13572">
        <v>1575500776</v>
      </c>
      <c r="D13572" t="s">
        <v>24316</v>
      </c>
      <c r="E13572">
        <v>826002060</v>
      </c>
      <c r="F13572">
        <v>8</v>
      </c>
      <c r="G13572" t="s">
        <v>23</v>
      </c>
      <c r="H13572">
        <v>1</v>
      </c>
      <c r="I13572">
        <v>1575500776</v>
      </c>
      <c r="J13572">
        <v>1</v>
      </c>
      <c r="K13572" t="s">
        <v>24316</v>
      </c>
      <c r="L13572" t="s">
        <v>24317</v>
      </c>
      <c r="M13572" t="s">
        <v>24318</v>
      </c>
      <c r="N13572" t="s">
        <v>24319</v>
      </c>
      <c r="O13572" t="s">
        <v>24320</v>
      </c>
      <c r="P13572" t="s">
        <v>78</v>
      </c>
      <c r="Q13572" t="s">
        <v>79</v>
      </c>
      <c r="R13572">
        <v>1</v>
      </c>
      <c r="S13572" t="s">
        <v>31</v>
      </c>
      <c r="T13572" t="s">
        <v>32</v>
      </c>
    </row>
    <row r="13573" spans="1:20" x14ac:dyDescent="0.25">
      <c r="A13573" t="s">
        <v>23239</v>
      </c>
      <c r="B13573" t="s">
        <v>24315</v>
      </c>
      <c r="C13573">
        <v>1575500776</v>
      </c>
      <c r="D13573" t="s">
        <v>24316</v>
      </c>
      <c r="E13573">
        <v>826002060</v>
      </c>
      <c r="F13573">
        <v>8</v>
      </c>
      <c r="G13573" t="s">
        <v>23</v>
      </c>
      <c r="H13573">
        <v>1</v>
      </c>
      <c r="I13573">
        <v>1575500776</v>
      </c>
      <c r="J13573">
        <v>1</v>
      </c>
      <c r="K13573" t="s">
        <v>24316</v>
      </c>
      <c r="L13573" t="s">
        <v>24317</v>
      </c>
      <c r="M13573" t="s">
        <v>24318</v>
      </c>
      <c r="N13573" t="s">
        <v>24319</v>
      </c>
      <c r="O13573" t="s">
        <v>24320</v>
      </c>
      <c r="P13573" t="s">
        <v>29</v>
      </c>
      <c r="Q13573" t="s">
        <v>30</v>
      </c>
      <c r="R13573">
        <v>2</v>
      </c>
      <c r="S13573" t="s">
        <v>31</v>
      </c>
      <c r="T13573" t="s">
        <v>32</v>
      </c>
    </row>
    <row r="13574" spans="1:20" x14ac:dyDescent="0.25">
      <c r="A13574" t="s">
        <v>23239</v>
      </c>
      <c r="B13574" t="s">
        <v>24315</v>
      </c>
      <c r="C13574">
        <v>1575500776</v>
      </c>
      <c r="D13574" t="s">
        <v>24316</v>
      </c>
      <c r="E13574">
        <v>826002060</v>
      </c>
      <c r="F13574">
        <v>8</v>
      </c>
      <c r="G13574" t="s">
        <v>23</v>
      </c>
      <c r="H13574">
        <v>1</v>
      </c>
      <c r="I13574">
        <v>1575500776</v>
      </c>
      <c r="J13574">
        <v>1</v>
      </c>
      <c r="K13574" t="s">
        <v>24316</v>
      </c>
      <c r="L13574" t="s">
        <v>24317</v>
      </c>
      <c r="M13574" t="s">
        <v>24318</v>
      </c>
      <c r="N13574" t="s">
        <v>24319</v>
      </c>
      <c r="O13574" t="s">
        <v>24320</v>
      </c>
      <c r="P13574" t="s">
        <v>29</v>
      </c>
      <c r="Q13574" t="s">
        <v>33</v>
      </c>
      <c r="R13574">
        <v>4</v>
      </c>
      <c r="S13574" t="s">
        <v>31</v>
      </c>
      <c r="T13574" t="s">
        <v>32</v>
      </c>
    </row>
    <row r="13575" spans="1:20" x14ac:dyDescent="0.25">
      <c r="A13575" t="s">
        <v>23239</v>
      </c>
      <c r="B13575" t="s">
        <v>24315</v>
      </c>
      <c r="C13575">
        <v>1575500776</v>
      </c>
      <c r="D13575" t="s">
        <v>24316</v>
      </c>
      <c r="E13575">
        <v>826002060</v>
      </c>
      <c r="F13575">
        <v>8</v>
      </c>
      <c r="G13575" t="s">
        <v>23</v>
      </c>
      <c r="H13575">
        <v>1</v>
      </c>
      <c r="I13575">
        <v>1575500776</v>
      </c>
      <c r="J13575">
        <v>1</v>
      </c>
      <c r="K13575" t="s">
        <v>24316</v>
      </c>
      <c r="L13575" t="s">
        <v>24317</v>
      </c>
      <c r="M13575" t="s">
        <v>24318</v>
      </c>
      <c r="N13575" t="s">
        <v>24319</v>
      </c>
      <c r="O13575" t="s">
        <v>24320</v>
      </c>
      <c r="P13575" t="s">
        <v>29</v>
      </c>
      <c r="Q13575" t="s">
        <v>34</v>
      </c>
      <c r="R13575">
        <v>1</v>
      </c>
      <c r="S13575" t="s">
        <v>31</v>
      </c>
      <c r="T13575" t="s">
        <v>32</v>
      </c>
    </row>
    <row r="13576" spans="1:20" x14ac:dyDescent="0.25">
      <c r="A13576" t="s">
        <v>23239</v>
      </c>
      <c r="B13576" t="s">
        <v>24315</v>
      </c>
      <c r="C13576">
        <v>1575500776</v>
      </c>
      <c r="D13576" t="s">
        <v>24316</v>
      </c>
      <c r="E13576">
        <v>826002060</v>
      </c>
      <c r="F13576">
        <v>8</v>
      </c>
      <c r="G13576" t="s">
        <v>23</v>
      </c>
      <c r="H13576">
        <v>1</v>
      </c>
      <c r="I13576">
        <v>1575500776</v>
      </c>
      <c r="J13576">
        <v>1</v>
      </c>
      <c r="K13576" t="s">
        <v>24316</v>
      </c>
      <c r="L13576" t="s">
        <v>24317</v>
      </c>
      <c r="M13576" t="s">
        <v>24318</v>
      </c>
      <c r="N13576" t="s">
        <v>24319</v>
      </c>
      <c r="O13576" t="s">
        <v>24320</v>
      </c>
      <c r="P13576" t="s">
        <v>36</v>
      </c>
      <c r="Q13576" t="s">
        <v>37</v>
      </c>
      <c r="R13576">
        <v>1</v>
      </c>
      <c r="S13576" t="s">
        <v>31</v>
      </c>
      <c r="T13576" t="s">
        <v>32</v>
      </c>
    </row>
    <row r="13577" spans="1:20" x14ac:dyDescent="0.25">
      <c r="A13577" t="s">
        <v>23239</v>
      </c>
      <c r="B13577" t="s">
        <v>24315</v>
      </c>
      <c r="C13577">
        <v>1575500776</v>
      </c>
      <c r="D13577" t="s">
        <v>24316</v>
      </c>
      <c r="E13577">
        <v>826002060</v>
      </c>
      <c r="F13577">
        <v>8</v>
      </c>
      <c r="G13577" t="s">
        <v>23</v>
      </c>
      <c r="H13577">
        <v>1</v>
      </c>
      <c r="I13577">
        <v>1575500776</v>
      </c>
      <c r="J13577">
        <v>1</v>
      </c>
      <c r="K13577" t="s">
        <v>24316</v>
      </c>
      <c r="L13577" t="s">
        <v>24317</v>
      </c>
      <c r="M13577" t="s">
        <v>24318</v>
      </c>
      <c r="N13577" t="s">
        <v>24319</v>
      </c>
      <c r="O13577" t="s">
        <v>24320</v>
      </c>
      <c r="P13577" t="s">
        <v>36</v>
      </c>
      <c r="Q13577" t="s">
        <v>38</v>
      </c>
      <c r="R13577">
        <v>1</v>
      </c>
      <c r="S13577" t="s">
        <v>31</v>
      </c>
      <c r="T13577" t="s">
        <v>32</v>
      </c>
    </row>
    <row r="13578" spans="1:20" x14ac:dyDescent="0.25">
      <c r="A13578" t="s">
        <v>23239</v>
      </c>
      <c r="B13578" t="s">
        <v>24315</v>
      </c>
      <c r="C13578">
        <v>1575500776</v>
      </c>
      <c r="D13578" t="s">
        <v>24316</v>
      </c>
      <c r="E13578">
        <v>826002060</v>
      </c>
      <c r="F13578">
        <v>8</v>
      </c>
      <c r="G13578" t="s">
        <v>23</v>
      </c>
      <c r="H13578">
        <v>1</v>
      </c>
      <c r="I13578">
        <v>1575500776</v>
      </c>
      <c r="J13578">
        <v>1</v>
      </c>
      <c r="K13578" t="s">
        <v>24316</v>
      </c>
      <c r="L13578" t="s">
        <v>24317</v>
      </c>
      <c r="M13578" t="s">
        <v>24318</v>
      </c>
      <c r="N13578" t="s">
        <v>24319</v>
      </c>
      <c r="O13578" t="s">
        <v>24320</v>
      </c>
      <c r="P13578" t="s">
        <v>36</v>
      </c>
      <c r="Q13578" t="s">
        <v>39</v>
      </c>
      <c r="R13578">
        <v>1</v>
      </c>
      <c r="S13578" t="s">
        <v>31</v>
      </c>
      <c r="T13578" t="s">
        <v>32</v>
      </c>
    </row>
    <row r="13579" spans="1:20" x14ac:dyDescent="0.25">
      <c r="A13579" t="s">
        <v>23239</v>
      </c>
      <c r="B13579" t="s">
        <v>24315</v>
      </c>
      <c r="C13579">
        <v>1575500776</v>
      </c>
      <c r="D13579" t="s">
        <v>24316</v>
      </c>
      <c r="E13579">
        <v>826002060</v>
      </c>
      <c r="F13579">
        <v>8</v>
      </c>
      <c r="G13579" t="s">
        <v>23</v>
      </c>
      <c r="H13579">
        <v>1</v>
      </c>
      <c r="I13579">
        <v>1575500776</v>
      </c>
      <c r="J13579">
        <v>1</v>
      </c>
      <c r="K13579" t="s">
        <v>24316</v>
      </c>
      <c r="L13579" t="s">
        <v>24317</v>
      </c>
      <c r="M13579" t="s">
        <v>24318</v>
      </c>
      <c r="N13579" t="s">
        <v>24319</v>
      </c>
      <c r="O13579" t="s">
        <v>24320</v>
      </c>
      <c r="P13579" t="s">
        <v>40</v>
      </c>
      <c r="Q13579" t="s">
        <v>41</v>
      </c>
      <c r="R13579">
        <v>1</v>
      </c>
      <c r="S13579" t="s">
        <v>31</v>
      </c>
      <c r="T13579" t="s">
        <v>32</v>
      </c>
    </row>
    <row r="13580" spans="1:20" x14ac:dyDescent="0.25">
      <c r="A13580" t="s">
        <v>23239</v>
      </c>
      <c r="B13580" t="s">
        <v>24315</v>
      </c>
      <c r="C13580">
        <v>1575500776</v>
      </c>
      <c r="D13580" t="s">
        <v>24316</v>
      </c>
      <c r="E13580">
        <v>826002060</v>
      </c>
      <c r="F13580">
        <v>8</v>
      </c>
      <c r="G13580" t="s">
        <v>23</v>
      </c>
      <c r="H13580">
        <v>1</v>
      </c>
      <c r="I13580">
        <v>1575500776</v>
      </c>
      <c r="J13580">
        <v>1</v>
      </c>
      <c r="K13580" t="s">
        <v>24316</v>
      </c>
      <c r="L13580" t="s">
        <v>24317</v>
      </c>
      <c r="M13580" t="s">
        <v>24318</v>
      </c>
      <c r="N13580" t="s">
        <v>24319</v>
      </c>
      <c r="O13580" t="s">
        <v>24320</v>
      </c>
      <c r="P13580" t="s">
        <v>40</v>
      </c>
      <c r="Q13580" t="s">
        <v>42</v>
      </c>
      <c r="R13580">
        <v>6</v>
      </c>
      <c r="S13580" t="s">
        <v>31</v>
      </c>
      <c r="T13580" t="s">
        <v>32</v>
      </c>
    </row>
    <row r="13581" spans="1:20" x14ac:dyDescent="0.25">
      <c r="A13581" t="s">
        <v>23239</v>
      </c>
      <c r="B13581" t="s">
        <v>24315</v>
      </c>
      <c r="C13581">
        <v>1575500776</v>
      </c>
      <c r="D13581" t="s">
        <v>24316</v>
      </c>
      <c r="E13581">
        <v>826002060</v>
      </c>
      <c r="F13581">
        <v>8</v>
      </c>
      <c r="G13581" t="s">
        <v>23</v>
      </c>
      <c r="H13581">
        <v>1</v>
      </c>
      <c r="I13581">
        <v>1575500776</v>
      </c>
      <c r="J13581">
        <v>1</v>
      </c>
      <c r="K13581" t="s">
        <v>24316</v>
      </c>
      <c r="L13581" t="s">
        <v>24317</v>
      </c>
      <c r="M13581" t="s">
        <v>24318</v>
      </c>
      <c r="N13581" t="s">
        <v>24319</v>
      </c>
      <c r="O13581" t="s">
        <v>24320</v>
      </c>
      <c r="P13581" t="s">
        <v>43</v>
      </c>
      <c r="Q13581" t="s">
        <v>44</v>
      </c>
      <c r="R13581">
        <v>1</v>
      </c>
      <c r="S13581" t="s">
        <v>31</v>
      </c>
      <c r="T13581" t="s">
        <v>32</v>
      </c>
    </row>
    <row r="13582" spans="1:20" x14ac:dyDescent="0.25">
      <c r="A13582" t="s">
        <v>23239</v>
      </c>
      <c r="B13582" t="s">
        <v>24315</v>
      </c>
      <c r="C13582">
        <v>1575500776</v>
      </c>
      <c r="D13582" t="s">
        <v>24316</v>
      </c>
      <c r="E13582">
        <v>826002060</v>
      </c>
      <c r="F13582">
        <v>8</v>
      </c>
      <c r="G13582" t="s">
        <v>23</v>
      </c>
      <c r="H13582">
        <v>1</v>
      </c>
      <c r="I13582">
        <v>1575500776</v>
      </c>
      <c r="J13582">
        <v>1</v>
      </c>
      <c r="K13582" t="s">
        <v>24316</v>
      </c>
      <c r="L13582" t="s">
        <v>24317</v>
      </c>
      <c r="M13582" t="s">
        <v>24318</v>
      </c>
      <c r="N13582" t="s">
        <v>24319</v>
      </c>
      <c r="O13582" t="s">
        <v>24320</v>
      </c>
      <c r="P13582" t="s">
        <v>43</v>
      </c>
      <c r="Q13582" t="s">
        <v>45</v>
      </c>
      <c r="R13582">
        <v>1</v>
      </c>
      <c r="S13582" t="s">
        <v>31</v>
      </c>
      <c r="T13582" t="s">
        <v>32</v>
      </c>
    </row>
    <row r="13583" spans="1:20" x14ac:dyDescent="0.25">
      <c r="A13583" t="s">
        <v>23239</v>
      </c>
      <c r="B13583" t="s">
        <v>24321</v>
      </c>
      <c r="C13583">
        <v>1500100341</v>
      </c>
      <c r="D13583" t="s">
        <v>23331</v>
      </c>
      <c r="E13583">
        <v>820004868</v>
      </c>
      <c r="F13583">
        <v>9</v>
      </c>
      <c r="G13583" t="s">
        <v>73</v>
      </c>
      <c r="I13583">
        <v>1575900341</v>
      </c>
      <c r="J13583">
        <v>7</v>
      </c>
      <c r="K13583" t="s">
        <v>24322</v>
      </c>
      <c r="L13583" t="s">
        <v>23333</v>
      </c>
      <c r="M13583" t="s">
        <v>24323</v>
      </c>
      <c r="N13583" t="s">
        <v>23335</v>
      </c>
      <c r="O13583" t="s">
        <v>24324</v>
      </c>
      <c r="P13583" t="s">
        <v>40</v>
      </c>
      <c r="Q13583" t="s">
        <v>42</v>
      </c>
      <c r="R13583">
        <v>11</v>
      </c>
      <c r="S13583" t="s">
        <v>31</v>
      </c>
      <c r="T13583" t="s">
        <v>32</v>
      </c>
    </row>
    <row r="13584" spans="1:20" x14ac:dyDescent="0.25">
      <c r="A13584" t="s">
        <v>23239</v>
      </c>
      <c r="B13584" t="s">
        <v>24321</v>
      </c>
      <c r="C13584">
        <v>1500100750</v>
      </c>
      <c r="D13584" t="s">
        <v>23337</v>
      </c>
      <c r="E13584">
        <v>891800213</v>
      </c>
      <c r="F13584">
        <v>8</v>
      </c>
      <c r="G13584" t="s">
        <v>73</v>
      </c>
      <c r="I13584">
        <v>1575900750</v>
      </c>
      <c r="J13584">
        <v>3</v>
      </c>
      <c r="K13584" t="s">
        <v>24325</v>
      </c>
      <c r="L13584" t="s">
        <v>23339</v>
      </c>
      <c r="M13584" t="s">
        <v>24326</v>
      </c>
      <c r="N13584" t="s">
        <v>23341</v>
      </c>
      <c r="O13584" t="s">
        <v>24327</v>
      </c>
      <c r="P13584" t="s">
        <v>40</v>
      </c>
      <c r="Q13584" t="s">
        <v>42</v>
      </c>
      <c r="R13584">
        <v>4</v>
      </c>
      <c r="S13584" t="s">
        <v>31</v>
      </c>
      <c r="T13584" t="s">
        <v>32</v>
      </c>
    </row>
    <row r="13585" spans="1:20" x14ac:dyDescent="0.25">
      <c r="A13585" t="s">
        <v>23239</v>
      </c>
      <c r="B13585" t="s">
        <v>24321</v>
      </c>
      <c r="C13585">
        <v>1500100801</v>
      </c>
      <c r="D13585" t="s">
        <v>24328</v>
      </c>
      <c r="E13585">
        <v>820003409</v>
      </c>
      <c r="F13585">
        <v>7</v>
      </c>
      <c r="G13585" t="s">
        <v>73</v>
      </c>
      <c r="I13585">
        <v>1575900801</v>
      </c>
      <c r="J13585">
        <v>2</v>
      </c>
      <c r="K13585" t="s">
        <v>24329</v>
      </c>
      <c r="L13585" t="s">
        <v>24330</v>
      </c>
      <c r="M13585" t="s">
        <v>24331</v>
      </c>
      <c r="N13585" t="s">
        <v>24332</v>
      </c>
      <c r="O13585" t="s">
        <v>24333</v>
      </c>
      <c r="P13585" t="s">
        <v>40</v>
      </c>
      <c r="Q13585" t="s">
        <v>42</v>
      </c>
      <c r="R13585">
        <v>3</v>
      </c>
      <c r="S13585" t="s">
        <v>31</v>
      </c>
      <c r="T13585" t="s">
        <v>32</v>
      </c>
    </row>
    <row r="13586" spans="1:20" x14ac:dyDescent="0.25">
      <c r="A13586" t="s">
        <v>23239</v>
      </c>
      <c r="B13586" t="s">
        <v>24321</v>
      </c>
      <c r="C13586">
        <v>1500101242</v>
      </c>
      <c r="D13586" t="s">
        <v>23545</v>
      </c>
      <c r="E13586">
        <v>820005314</v>
      </c>
      <c r="F13586">
        <v>5</v>
      </c>
      <c r="G13586" t="s">
        <v>73</v>
      </c>
      <c r="I13586">
        <v>1575901242</v>
      </c>
      <c r="J13586">
        <v>4</v>
      </c>
      <c r="K13586" t="s">
        <v>24334</v>
      </c>
      <c r="L13586" t="s">
        <v>23547</v>
      </c>
      <c r="M13586" t="s">
        <v>24335</v>
      </c>
      <c r="N13586" t="s">
        <v>24336</v>
      </c>
      <c r="O13586" t="s">
        <v>24337</v>
      </c>
      <c r="P13586" t="s">
        <v>40</v>
      </c>
      <c r="Q13586" t="s">
        <v>42</v>
      </c>
      <c r="R13586">
        <v>1</v>
      </c>
      <c r="S13586" t="s">
        <v>31</v>
      </c>
      <c r="T13586" t="s">
        <v>32</v>
      </c>
    </row>
    <row r="13587" spans="1:20" x14ac:dyDescent="0.25">
      <c r="A13587" t="s">
        <v>23239</v>
      </c>
      <c r="B13587" t="s">
        <v>24321</v>
      </c>
      <c r="C13587">
        <v>1500101314</v>
      </c>
      <c r="D13587" t="s">
        <v>317</v>
      </c>
      <c r="E13587">
        <v>805011262</v>
      </c>
      <c r="F13587">
        <v>0</v>
      </c>
      <c r="G13587" t="s">
        <v>73</v>
      </c>
      <c r="I13587">
        <v>1575901314</v>
      </c>
      <c r="J13587">
        <v>2</v>
      </c>
      <c r="K13587" t="s">
        <v>24338</v>
      </c>
      <c r="L13587" t="s">
        <v>24339</v>
      </c>
      <c r="M13587" t="s">
        <v>24340</v>
      </c>
      <c r="N13587" t="s">
        <v>24341</v>
      </c>
      <c r="O13587" t="s">
        <v>24342</v>
      </c>
      <c r="P13587" t="s">
        <v>40</v>
      </c>
      <c r="Q13587" t="s">
        <v>42</v>
      </c>
      <c r="R13587">
        <v>3</v>
      </c>
      <c r="S13587" t="s">
        <v>31</v>
      </c>
      <c r="T13587" t="s">
        <v>32</v>
      </c>
    </row>
    <row r="13588" spans="1:20" x14ac:dyDescent="0.25">
      <c r="A13588" t="s">
        <v>23239</v>
      </c>
      <c r="B13588" t="s">
        <v>24321</v>
      </c>
      <c r="C13588">
        <v>1500101314</v>
      </c>
      <c r="D13588" t="s">
        <v>317</v>
      </c>
      <c r="E13588">
        <v>805011262</v>
      </c>
      <c r="F13588">
        <v>0</v>
      </c>
      <c r="G13588" t="s">
        <v>73</v>
      </c>
      <c r="I13588">
        <v>1575901314</v>
      </c>
      <c r="J13588">
        <v>2</v>
      </c>
      <c r="K13588" t="s">
        <v>24338</v>
      </c>
      <c r="L13588" t="s">
        <v>24339</v>
      </c>
      <c r="M13588" t="s">
        <v>24340</v>
      </c>
      <c r="N13588" t="s">
        <v>24341</v>
      </c>
      <c r="O13588" t="s">
        <v>24342</v>
      </c>
      <c r="P13588" t="s">
        <v>43</v>
      </c>
      <c r="Q13588" t="s">
        <v>45</v>
      </c>
      <c r="R13588">
        <v>1</v>
      </c>
      <c r="S13588" t="s">
        <v>31</v>
      </c>
      <c r="T13588" t="s">
        <v>32</v>
      </c>
    </row>
    <row r="13589" spans="1:20" x14ac:dyDescent="0.25">
      <c r="A13589" t="s">
        <v>23239</v>
      </c>
      <c r="B13589" t="s">
        <v>24321</v>
      </c>
      <c r="C13589">
        <v>1500101314</v>
      </c>
      <c r="D13589" t="s">
        <v>317</v>
      </c>
      <c r="E13589">
        <v>805011262</v>
      </c>
      <c r="F13589">
        <v>0</v>
      </c>
      <c r="G13589" t="s">
        <v>73</v>
      </c>
      <c r="I13589">
        <v>1575901314</v>
      </c>
      <c r="J13589">
        <v>2</v>
      </c>
      <c r="K13589" t="s">
        <v>24338</v>
      </c>
      <c r="L13589" t="s">
        <v>24339</v>
      </c>
      <c r="M13589" t="s">
        <v>24340</v>
      </c>
      <c r="N13589" t="s">
        <v>24341</v>
      </c>
      <c r="O13589" t="s">
        <v>24342</v>
      </c>
      <c r="P13589" t="s">
        <v>114</v>
      </c>
      <c r="Q13589" t="s">
        <v>151</v>
      </c>
      <c r="R13589">
        <v>14</v>
      </c>
      <c r="S13589" t="s">
        <v>31</v>
      </c>
      <c r="T13589" t="s">
        <v>32</v>
      </c>
    </row>
    <row r="13590" spans="1:20" x14ac:dyDescent="0.25">
      <c r="A13590" t="s">
        <v>23239</v>
      </c>
      <c r="B13590" t="s">
        <v>24321</v>
      </c>
      <c r="C13590">
        <v>1500101477</v>
      </c>
      <c r="D13590" t="s">
        <v>7490</v>
      </c>
      <c r="E13590">
        <v>800119574</v>
      </c>
      <c r="F13590">
        <v>0</v>
      </c>
      <c r="G13590" t="s">
        <v>73</v>
      </c>
      <c r="I13590">
        <v>1575901477</v>
      </c>
      <c r="J13590">
        <v>2</v>
      </c>
      <c r="K13590" t="s">
        <v>15100</v>
      </c>
      <c r="L13590" t="s">
        <v>7492</v>
      </c>
      <c r="M13590" t="s">
        <v>24343</v>
      </c>
      <c r="N13590" t="s">
        <v>23345</v>
      </c>
      <c r="O13590" t="s">
        <v>23346</v>
      </c>
      <c r="P13590" t="s">
        <v>40</v>
      </c>
      <c r="Q13590" t="s">
        <v>42</v>
      </c>
      <c r="R13590">
        <v>2</v>
      </c>
      <c r="S13590" t="s">
        <v>31</v>
      </c>
      <c r="T13590" t="s">
        <v>32</v>
      </c>
    </row>
    <row r="13591" spans="1:20" x14ac:dyDescent="0.25">
      <c r="A13591" t="s">
        <v>23239</v>
      </c>
      <c r="B13591" t="s">
        <v>24321</v>
      </c>
      <c r="C13591">
        <v>1500101477</v>
      </c>
      <c r="D13591" t="s">
        <v>7490</v>
      </c>
      <c r="E13591">
        <v>800119574</v>
      </c>
      <c r="F13591">
        <v>0</v>
      </c>
      <c r="G13591" t="s">
        <v>73</v>
      </c>
      <c r="I13591">
        <v>1575901477</v>
      </c>
      <c r="J13591">
        <v>8</v>
      </c>
      <c r="K13591" t="s">
        <v>24344</v>
      </c>
      <c r="L13591" t="s">
        <v>7492</v>
      </c>
      <c r="M13591" t="s">
        <v>24345</v>
      </c>
      <c r="N13591" t="s">
        <v>23345</v>
      </c>
      <c r="O13591" t="s">
        <v>23346</v>
      </c>
      <c r="P13591" t="s">
        <v>40</v>
      </c>
      <c r="Q13591" t="s">
        <v>42</v>
      </c>
      <c r="R13591">
        <v>2</v>
      </c>
      <c r="S13591" t="s">
        <v>31</v>
      </c>
      <c r="T13591" t="s">
        <v>32</v>
      </c>
    </row>
    <row r="13592" spans="1:20" x14ac:dyDescent="0.25">
      <c r="A13592" t="s">
        <v>23239</v>
      </c>
      <c r="B13592" t="s">
        <v>24321</v>
      </c>
      <c r="C13592">
        <v>1500101535</v>
      </c>
      <c r="D13592" t="s">
        <v>23564</v>
      </c>
      <c r="E13592">
        <v>900012660</v>
      </c>
      <c r="F13592">
        <v>8</v>
      </c>
      <c r="G13592" t="s">
        <v>73</v>
      </c>
      <c r="I13592">
        <v>1575901535</v>
      </c>
      <c r="J13592">
        <v>2</v>
      </c>
      <c r="K13592" t="s">
        <v>24346</v>
      </c>
      <c r="L13592" t="s">
        <v>24347</v>
      </c>
      <c r="M13592" t="s">
        <v>24348</v>
      </c>
      <c r="N13592" t="s">
        <v>23568</v>
      </c>
      <c r="O13592" t="s">
        <v>23569</v>
      </c>
      <c r="P13592" t="s">
        <v>40</v>
      </c>
      <c r="Q13592" t="s">
        <v>42</v>
      </c>
      <c r="R13592">
        <v>1</v>
      </c>
      <c r="S13592" t="s">
        <v>31</v>
      </c>
      <c r="T13592" t="s">
        <v>32</v>
      </c>
    </row>
    <row r="13593" spans="1:20" x14ac:dyDescent="0.25">
      <c r="A13593" t="s">
        <v>23239</v>
      </c>
      <c r="B13593" t="s">
        <v>24321</v>
      </c>
      <c r="C13593">
        <v>1500101569</v>
      </c>
      <c r="D13593" t="s">
        <v>67088</v>
      </c>
      <c r="E13593">
        <v>900242209</v>
      </c>
      <c r="F13593">
        <v>5</v>
      </c>
      <c r="G13593" t="s">
        <v>73</v>
      </c>
      <c r="I13593">
        <v>1575901569</v>
      </c>
      <c r="J13593">
        <v>2</v>
      </c>
      <c r="K13593" t="s">
        <v>24349</v>
      </c>
      <c r="L13593" t="s">
        <v>23572</v>
      </c>
      <c r="M13593" t="s">
        <v>24350</v>
      </c>
      <c r="N13593" t="s">
        <v>24351</v>
      </c>
      <c r="O13593" t="s">
        <v>24352</v>
      </c>
      <c r="P13593" t="s">
        <v>40</v>
      </c>
      <c r="Q13593" t="s">
        <v>42</v>
      </c>
      <c r="R13593">
        <v>4</v>
      </c>
      <c r="S13593" t="s">
        <v>31</v>
      </c>
      <c r="T13593" t="s">
        <v>32</v>
      </c>
    </row>
    <row r="13594" spans="1:20" x14ac:dyDescent="0.25">
      <c r="A13594" t="s">
        <v>23239</v>
      </c>
      <c r="B13594" t="s">
        <v>24321</v>
      </c>
      <c r="C13594">
        <v>1500101585</v>
      </c>
      <c r="D13594" t="s">
        <v>67089</v>
      </c>
      <c r="E13594">
        <v>900152996</v>
      </c>
      <c r="F13594">
        <v>7</v>
      </c>
      <c r="G13594" t="s">
        <v>73</v>
      </c>
      <c r="I13594">
        <v>1575901585</v>
      </c>
      <c r="J13594">
        <v>6</v>
      </c>
      <c r="K13594" t="s">
        <v>24353</v>
      </c>
      <c r="L13594" t="s">
        <v>23578</v>
      </c>
      <c r="M13594" t="s">
        <v>24354</v>
      </c>
      <c r="N13594" t="s">
        <v>23580</v>
      </c>
      <c r="O13594" t="s">
        <v>24355</v>
      </c>
      <c r="P13594" t="s">
        <v>40</v>
      </c>
      <c r="Q13594" t="s">
        <v>42</v>
      </c>
      <c r="R13594">
        <v>3</v>
      </c>
      <c r="S13594" t="s">
        <v>31</v>
      </c>
      <c r="T13594" t="s">
        <v>32</v>
      </c>
    </row>
    <row r="13595" spans="1:20" x14ac:dyDescent="0.25">
      <c r="A13595" t="s">
        <v>23239</v>
      </c>
      <c r="B13595" t="s">
        <v>24321</v>
      </c>
      <c r="C13595">
        <v>1500101655</v>
      </c>
      <c r="D13595" t="s">
        <v>24356</v>
      </c>
      <c r="E13595">
        <v>900240354</v>
      </c>
      <c r="F13595">
        <v>6</v>
      </c>
      <c r="G13595" t="s">
        <v>73</v>
      </c>
      <c r="I13595">
        <v>1575901655</v>
      </c>
      <c r="J13595">
        <v>2</v>
      </c>
      <c r="K13595" t="s">
        <v>24357</v>
      </c>
      <c r="L13595" t="s">
        <v>24358</v>
      </c>
      <c r="M13595" t="s">
        <v>24359</v>
      </c>
      <c r="N13595" t="s">
        <v>24360</v>
      </c>
      <c r="O13595" t="s">
        <v>24361</v>
      </c>
      <c r="P13595" t="s">
        <v>40</v>
      </c>
      <c r="Q13595" t="s">
        <v>42</v>
      </c>
      <c r="R13595">
        <v>2</v>
      </c>
      <c r="S13595" t="s">
        <v>31</v>
      </c>
      <c r="T13595" t="s">
        <v>32</v>
      </c>
    </row>
    <row r="13596" spans="1:20" x14ac:dyDescent="0.25">
      <c r="A13596" t="s">
        <v>23239</v>
      </c>
      <c r="B13596" t="s">
        <v>24321</v>
      </c>
      <c r="C13596">
        <v>1500101807</v>
      </c>
      <c r="D13596" t="s">
        <v>23353</v>
      </c>
      <c r="E13596">
        <v>900355962</v>
      </c>
      <c r="F13596">
        <v>9</v>
      </c>
      <c r="G13596" t="s">
        <v>73</v>
      </c>
      <c r="I13596">
        <v>1575901807</v>
      </c>
      <c r="J13596">
        <v>2</v>
      </c>
      <c r="K13596" t="s">
        <v>24362</v>
      </c>
      <c r="L13596" t="s">
        <v>23355</v>
      </c>
      <c r="M13596" t="s">
        <v>24363</v>
      </c>
      <c r="N13596" t="s">
        <v>24364</v>
      </c>
      <c r="O13596" t="s">
        <v>24365</v>
      </c>
      <c r="P13596" t="s">
        <v>40</v>
      </c>
      <c r="Q13596" t="s">
        <v>42</v>
      </c>
      <c r="R13596">
        <v>1</v>
      </c>
      <c r="S13596" t="s">
        <v>31</v>
      </c>
      <c r="T13596" t="s">
        <v>32</v>
      </c>
    </row>
    <row r="13597" spans="1:20" x14ac:dyDescent="0.25">
      <c r="A13597" t="s">
        <v>23239</v>
      </c>
      <c r="B13597" t="s">
        <v>24321</v>
      </c>
      <c r="C13597">
        <v>1500101807</v>
      </c>
      <c r="D13597" t="s">
        <v>23353</v>
      </c>
      <c r="E13597">
        <v>900355962</v>
      </c>
      <c r="F13597">
        <v>9</v>
      </c>
      <c r="G13597" t="s">
        <v>73</v>
      </c>
      <c r="I13597">
        <v>1575901807</v>
      </c>
      <c r="J13597">
        <v>2</v>
      </c>
      <c r="K13597" t="s">
        <v>24362</v>
      </c>
      <c r="L13597" t="s">
        <v>23355</v>
      </c>
      <c r="M13597" t="s">
        <v>24363</v>
      </c>
      <c r="N13597" t="s">
        <v>24364</v>
      </c>
      <c r="O13597" t="s">
        <v>24365</v>
      </c>
      <c r="P13597" t="s">
        <v>43</v>
      </c>
      <c r="Q13597" t="s">
        <v>45</v>
      </c>
      <c r="R13597">
        <v>1</v>
      </c>
      <c r="S13597" t="s">
        <v>31</v>
      </c>
      <c r="T13597" t="s">
        <v>32</v>
      </c>
    </row>
    <row r="13598" spans="1:20" x14ac:dyDescent="0.25">
      <c r="A13598" t="s">
        <v>23239</v>
      </c>
      <c r="B13598" t="s">
        <v>24321</v>
      </c>
      <c r="C13598">
        <v>1500101954</v>
      </c>
      <c r="D13598" t="s">
        <v>14168</v>
      </c>
      <c r="E13598">
        <v>860007336</v>
      </c>
      <c r="F13598">
        <v>1</v>
      </c>
      <c r="G13598" t="s">
        <v>73</v>
      </c>
      <c r="I13598">
        <v>1575901954</v>
      </c>
      <c r="J13598">
        <v>4</v>
      </c>
      <c r="K13598" t="s">
        <v>24366</v>
      </c>
      <c r="L13598" t="s">
        <v>23599</v>
      </c>
      <c r="M13598" t="s">
        <v>24367</v>
      </c>
      <c r="N13598" t="s">
        <v>14182</v>
      </c>
      <c r="O13598" t="s">
        <v>24368</v>
      </c>
      <c r="P13598" t="s">
        <v>40</v>
      </c>
      <c r="Q13598" t="s">
        <v>42</v>
      </c>
      <c r="R13598">
        <v>4</v>
      </c>
      <c r="S13598" t="s">
        <v>31</v>
      </c>
      <c r="T13598" t="s">
        <v>32</v>
      </c>
    </row>
    <row r="13599" spans="1:20" x14ac:dyDescent="0.25">
      <c r="A13599" t="s">
        <v>23239</v>
      </c>
      <c r="B13599" t="s">
        <v>24321</v>
      </c>
      <c r="C13599">
        <v>1500101954</v>
      </c>
      <c r="D13599" t="s">
        <v>14168</v>
      </c>
      <c r="E13599">
        <v>860007336</v>
      </c>
      <c r="F13599">
        <v>1</v>
      </c>
      <c r="G13599" t="s">
        <v>73</v>
      </c>
      <c r="I13599">
        <v>1575901954</v>
      </c>
      <c r="J13599">
        <v>4</v>
      </c>
      <c r="K13599" t="s">
        <v>24366</v>
      </c>
      <c r="L13599" t="s">
        <v>23599</v>
      </c>
      <c r="M13599" t="s">
        <v>24367</v>
      </c>
      <c r="N13599" t="s">
        <v>14182</v>
      </c>
      <c r="O13599" t="s">
        <v>24368</v>
      </c>
      <c r="P13599" t="s">
        <v>43</v>
      </c>
      <c r="Q13599" t="s">
        <v>45</v>
      </c>
      <c r="R13599">
        <v>1</v>
      </c>
      <c r="S13599" t="s">
        <v>31</v>
      </c>
      <c r="T13599" t="s">
        <v>32</v>
      </c>
    </row>
    <row r="13600" spans="1:20" x14ac:dyDescent="0.25">
      <c r="A13600" t="s">
        <v>23239</v>
      </c>
      <c r="B13600" t="s">
        <v>24321</v>
      </c>
      <c r="C13600">
        <v>1500102105</v>
      </c>
      <c r="D13600" t="s">
        <v>23602</v>
      </c>
      <c r="E13600">
        <v>900559314</v>
      </c>
      <c r="F13600">
        <v>2</v>
      </c>
      <c r="G13600" t="s">
        <v>73</v>
      </c>
      <c r="I13600">
        <v>1575902105</v>
      </c>
      <c r="J13600">
        <v>3</v>
      </c>
      <c r="K13600" t="s">
        <v>24369</v>
      </c>
      <c r="L13600" t="s">
        <v>23604</v>
      </c>
      <c r="M13600" t="s">
        <v>24370</v>
      </c>
      <c r="N13600" t="s">
        <v>23606</v>
      </c>
      <c r="O13600" t="s">
        <v>24371</v>
      </c>
      <c r="P13600" t="s">
        <v>40</v>
      </c>
      <c r="Q13600" t="s">
        <v>42</v>
      </c>
      <c r="R13600">
        <v>1</v>
      </c>
      <c r="S13600" t="s">
        <v>31</v>
      </c>
      <c r="T13600" t="s">
        <v>32</v>
      </c>
    </row>
    <row r="13601" spans="1:20" x14ac:dyDescent="0.25">
      <c r="A13601" t="s">
        <v>23239</v>
      </c>
      <c r="B13601" t="s">
        <v>24321</v>
      </c>
      <c r="C13601">
        <v>1500102105</v>
      </c>
      <c r="D13601" t="s">
        <v>23602</v>
      </c>
      <c r="E13601">
        <v>900559314</v>
      </c>
      <c r="F13601">
        <v>2</v>
      </c>
      <c r="G13601" t="s">
        <v>73</v>
      </c>
      <c r="I13601">
        <v>1575902105</v>
      </c>
      <c r="J13601">
        <v>3</v>
      </c>
      <c r="K13601" t="s">
        <v>24369</v>
      </c>
      <c r="L13601" t="s">
        <v>23604</v>
      </c>
      <c r="M13601" t="s">
        <v>24370</v>
      </c>
      <c r="N13601" t="s">
        <v>23606</v>
      </c>
      <c r="O13601" t="s">
        <v>24371</v>
      </c>
      <c r="P13601" t="s">
        <v>43</v>
      </c>
      <c r="Q13601" t="s">
        <v>45</v>
      </c>
      <c r="R13601">
        <v>1</v>
      </c>
      <c r="S13601" t="s">
        <v>31</v>
      </c>
      <c r="T13601" t="s">
        <v>32</v>
      </c>
    </row>
    <row r="13602" spans="1:20" x14ac:dyDescent="0.25">
      <c r="A13602" t="s">
        <v>23239</v>
      </c>
      <c r="B13602" t="s">
        <v>24321</v>
      </c>
      <c r="C13602">
        <v>1500102105</v>
      </c>
      <c r="D13602" t="s">
        <v>23602</v>
      </c>
      <c r="E13602">
        <v>900559314</v>
      </c>
      <c r="F13602">
        <v>2</v>
      </c>
      <c r="G13602" t="s">
        <v>73</v>
      </c>
      <c r="I13602">
        <v>1575902105</v>
      </c>
      <c r="J13602">
        <v>5</v>
      </c>
      <c r="K13602" t="s">
        <v>24372</v>
      </c>
      <c r="L13602" t="s">
        <v>23604</v>
      </c>
      <c r="M13602" t="s">
        <v>24373</v>
      </c>
      <c r="N13602" t="s">
        <v>23606</v>
      </c>
      <c r="O13602" t="s">
        <v>24374</v>
      </c>
      <c r="P13602" t="s">
        <v>40</v>
      </c>
      <c r="Q13602" t="s">
        <v>42</v>
      </c>
      <c r="R13602">
        <v>2</v>
      </c>
      <c r="S13602" t="s">
        <v>31</v>
      </c>
      <c r="T13602" t="s">
        <v>32</v>
      </c>
    </row>
    <row r="13603" spans="1:20" x14ac:dyDescent="0.25">
      <c r="A13603" t="s">
        <v>23239</v>
      </c>
      <c r="B13603" t="s">
        <v>24321</v>
      </c>
      <c r="C13603">
        <v>1500102105</v>
      </c>
      <c r="D13603" t="s">
        <v>23602</v>
      </c>
      <c r="E13603">
        <v>900559314</v>
      </c>
      <c r="F13603">
        <v>2</v>
      </c>
      <c r="G13603" t="s">
        <v>73</v>
      </c>
      <c r="I13603">
        <v>1575902105</v>
      </c>
      <c r="J13603">
        <v>5</v>
      </c>
      <c r="K13603" t="s">
        <v>24372</v>
      </c>
      <c r="L13603" t="s">
        <v>23604</v>
      </c>
      <c r="M13603" t="s">
        <v>24373</v>
      </c>
      <c r="N13603" t="s">
        <v>23606</v>
      </c>
      <c r="O13603" t="s">
        <v>24374</v>
      </c>
      <c r="P13603" t="s">
        <v>43</v>
      </c>
      <c r="Q13603" t="s">
        <v>45</v>
      </c>
      <c r="R13603">
        <v>2</v>
      </c>
      <c r="S13603" t="s">
        <v>31</v>
      </c>
      <c r="T13603" t="s">
        <v>32</v>
      </c>
    </row>
    <row r="13604" spans="1:20" x14ac:dyDescent="0.25">
      <c r="A13604" t="s">
        <v>23239</v>
      </c>
      <c r="B13604" t="s">
        <v>24321</v>
      </c>
      <c r="C13604">
        <v>1500102127</v>
      </c>
      <c r="D13604" t="s">
        <v>24375</v>
      </c>
      <c r="E13604">
        <v>900686723</v>
      </c>
      <c r="F13604">
        <v>5</v>
      </c>
      <c r="G13604" t="s">
        <v>73</v>
      </c>
      <c r="I13604">
        <v>1575902127</v>
      </c>
      <c r="J13604">
        <v>2</v>
      </c>
      <c r="K13604" t="s">
        <v>24376</v>
      </c>
      <c r="L13604" t="s">
        <v>24377</v>
      </c>
      <c r="M13604" t="s">
        <v>24378</v>
      </c>
      <c r="N13604" t="s">
        <v>24379</v>
      </c>
      <c r="O13604" t="s">
        <v>24380</v>
      </c>
      <c r="P13604" t="s">
        <v>40</v>
      </c>
      <c r="Q13604" t="s">
        <v>42</v>
      </c>
      <c r="R13604">
        <v>2</v>
      </c>
      <c r="S13604" t="s">
        <v>31</v>
      </c>
      <c r="T13604" t="s">
        <v>32</v>
      </c>
    </row>
    <row r="13605" spans="1:20" x14ac:dyDescent="0.25">
      <c r="A13605" t="s">
        <v>23239</v>
      </c>
      <c r="B13605" t="s">
        <v>24321</v>
      </c>
      <c r="C13605">
        <v>1500102290</v>
      </c>
      <c r="D13605" t="s">
        <v>23608</v>
      </c>
      <c r="E13605">
        <v>900200318</v>
      </c>
      <c r="F13605">
        <v>1</v>
      </c>
      <c r="G13605" t="s">
        <v>73</v>
      </c>
      <c r="I13605">
        <v>1575902290</v>
      </c>
      <c r="J13605">
        <v>3</v>
      </c>
      <c r="K13605" t="s">
        <v>24381</v>
      </c>
      <c r="L13605" t="s">
        <v>24382</v>
      </c>
      <c r="M13605" t="s">
        <v>24383</v>
      </c>
      <c r="N13605" t="s">
        <v>24384</v>
      </c>
      <c r="O13605" t="s">
        <v>23613</v>
      </c>
      <c r="P13605" t="s">
        <v>40</v>
      </c>
      <c r="Q13605" t="s">
        <v>42</v>
      </c>
      <c r="R13605">
        <v>3</v>
      </c>
      <c r="S13605" t="s">
        <v>31</v>
      </c>
      <c r="T13605" t="s">
        <v>32</v>
      </c>
    </row>
    <row r="13606" spans="1:20" x14ac:dyDescent="0.25">
      <c r="A13606" t="s">
        <v>23239</v>
      </c>
      <c r="B13606" t="s">
        <v>24321</v>
      </c>
      <c r="C13606">
        <v>1500102535</v>
      </c>
      <c r="D13606" t="s">
        <v>23614</v>
      </c>
      <c r="E13606">
        <v>900496641</v>
      </c>
      <c r="F13606">
        <v>4</v>
      </c>
      <c r="G13606" t="s">
        <v>73</v>
      </c>
      <c r="I13606">
        <v>1575902535</v>
      </c>
      <c r="J13606">
        <v>2</v>
      </c>
      <c r="K13606" t="s">
        <v>23615</v>
      </c>
      <c r="L13606" t="s">
        <v>18388</v>
      </c>
      <c r="M13606" t="s">
        <v>24385</v>
      </c>
      <c r="N13606" t="s">
        <v>18390</v>
      </c>
      <c r="O13606" t="s">
        <v>18391</v>
      </c>
      <c r="P13606" t="s">
        <v>40</v>
      </c>
      <c r="Q13606" t="s">
        <v>42</v>
      </c>
      <c r="R13606">
        <v>17</v>
      </c>
      <c r="S13606" t="s">
        <v>31</v>
      </c>
      <c r="T13606" t="s">
        <v>32</v>
      </c>
    </row>
    <row r="13607" spans="1:20" x14ac:dyDescent="0.25">
      <c r="A13607" t="s">
        <v>23239</v>
      </c>
      <c r="B13607" t="s">
        <v>24321</v>
      </c>
      <c r="C13607">
        <v>1500102535</v>
      </c>
      <c r="D13607" t="s">
        <v>23614</v>
      </c>
      <c r="E13607">
        <v>900496641</v>
      </c>
      <c r="F13607">
        <v>4</v>
      </c>
      <c r="G13607" t="s">
        <v>73</v>
      </c>
      <c r="I13607">
        <v>1575902535</v>
      </c>
      <c r="J13607">
        <v>2</v>
      </c>
      <c r="K13607" t="s">
        <v>23615</v>
      </c>
      <c r="L13607" t="s">
        <v>18388</v>
      </c>
      <c r="M13607" t="s">
        <v>24385</v>
      </c>
      <c r="N13607" t="s">
        <v>18390</v>
      </c>
      <c r="O13607" t="s">
        <v>18391</v>
      </c>
      <c r="P13607" t="s">
        <v>43</v>
      </c>
      <c r="Q13607" t="s">
        <v>45</v>
      </c>
      <c r="R13607">
        <v>1</v>
      </c>
      <c r="S13607" t="s">
        <v>31</v>
      </c>
      <c r="T13607" t="s">
        <v>32</v>
      </c>
    </row>
    <row r="13608" spans="1:20" x14ac:dyDescent="0.25">
      <c r="A13608" t="s">
        <v>23239</v>
      </c>
      <c r="B13608" t="s">
        <v>24321</v>
      </c>
      <c r="C13608">
        <v>1500102794</v>
      </c>
      <c r="D13608" t="s">
        <v>23363</v>
      </c>
      <c r="E13608">
        <v>900622551</v>
      </c>
      <c r="F13608">
        <v>0</v>
      </c>
      <c r="G13608" t="s">
        <v>73</v>
      </c>
      <c r="I13608">
        <v>1575902794</v>
      </c>
      <c r="J13608">
        <v>8</v>
      </c>
      <c r="K13608" t="s">
        <v>24386</v>
      </c>
      <c r="L13608" t="s">
        <v>23365</v>
      </c>
      <c r="M13608" t="s">
        <v>24387</v>
      </c>
      <c r="N13608" t="s">
        <v>23367</v>
      </c>
      <c r="O13608" t="s">
        <v>23368</v>
      </c>
      <c r="P13608" t="s">
        <v>40</v>
      </c>
      <c r="Q13608" t="s">
        <v>42</v>
      </c>
      <c r="R13608">
        <v>10</v>
      </c>
      <c r="S13608" t="s">
        <v>31</v>
      </c>
      <c r="T13608" t="s">
        <v>32</v>
      </c>
    </row>
    <row r="13609" spans="1:20" x14ac:dyDescent="0.25">
      <c r="A13609" t="s">
        <v>23239</v>
      </c>
      <c r="B13609" t="s">
        <v>24321</v>
      </c>
      <c r="C13609">
        <v>1500102928</v>
      </c>
      <c r="D13609" t="s">
        <v>21115</v>
      </c>
      <c r="E13609">
        <v>901297115</v>
      </c>
      <c r="F13609">
        <v>1</v>
      </c>
      <c r="G13609" t="s">
        <v>73</v>
      </c>
      <c r="I13609">
        <v>1575902928</v>
      </c>
      <c r="J13609">
        <v>2</v>
      </c>
      <c r="K13609" t="s">
        <v>24388</v>
      </c>
      <c r="L13609" t="s">
        <v>24389</v>
      </c>
      <c r="M13609" t="s">
        <v>24390</v>
      </c>
      <c r="N13609" t="s">
        <v>21119</v>
      </c>
      <c r="O13609" t="s">
        <v>24391</v>
      </c>
      <c r="P13609" t="s">
        <v>40</v>
      </c>
      <c r="Q13609" t="s">
        <v>42</v>
      </c>
      <c r="R13609">
        <v>1</v>
      </c>
      <c r="S13609" t="s">
        <v>31</v>
      </c>
      <c r="T13609" t="s">
        <v>32</v>
      </c>
    </row>
    <row r="13610" spans="1:20" x14ac:dyDescent="0.25">
      <c r="A13610" t="s">
        <v>23239</v>
      </c>
      <c r="B13610" t="s">
        <v>24321</v>
      </c>
      <c r="C13610">
        <v>1500102928</v>
      </c>
      <c r="D13610" t="s">
        <v>21115</v>
      </c>
      <c r="E13610">
        <v>901297115</v>
      </c>
      <c r="F13610">
        <v>1</v>
      </c>
      <c r="G13610" t="s">
        <v>73</v>
      </c>
      <c r="I13610">
        <v>1575902928</v>
      </c>
      <c r="J13610">
        <v>2</v>
      </c>
      <c r="K13610" t="s">
        <v>24388</v>
      </c>
      <c r="L13610" t="s">
        <v>24389</v>
      </c>
      <c r="M13610" t="s">
        <v>24390</v>
      </c>
      <c r="N13610" t="s">
        <v>21119</v>
      </c>
      <c r="O13610" t="s">
        <v>24391</v>
      </c>
      <c r="P13610" t="s">
        <v>43</v>
      </c>
      <c r="Q13610" t="s">
        <v>45</v>
      </c>
      <c r="R13610">
        <v>1</v>
      </c>
      <c r="S13610" t="s">
        <v>31</v>
      </c>
      <c r="T13610" t="s">
        <v>32</v>
      </c>
    </row>
    <row r="13611" spans="1:20" x14ac:dyDescent="0.25">
      <c r="A13611" t="s">
        <v>23239</v>
      </c>
      <c r="B13611" t="s">
        <v>24321</v>
      </c>
      <c r="C13611">
        <v>1500103054</v>
      </c>
      <c r="D13611" t="s">
        <v>24392</v>
      </c>
      <c r="E13611">
        <v>860078828</v>
      </c>
      <c r="F13611">
        <v>7</v>
      </c>
      <c r="G13611" t="s">
        <v>73</v>
      </c>
      <c r="I13611">
        <v>1575903054</v>
      </c>
      <c r="J13611">
        <v>2</v>
      </c>
      <c r="K13611" t="s">
        <v>24393</v>
      </c>
      <c r="L13611" t="s">
        <v>24394</v>
      </c>
      <c r="M13611" t="s">
        <v>24395</v>
      </c>
      <c r="N13611" t="s">
        <v>5913</v>
      </c>
      <c r="O13611" t="s">
        <v>24396</v>
      </c>
      <c r="P13611" t="s">
        <v>40</v>
      </c>
      <c r="Q13611" t="s">
        <v>42</v>
      </c>
      <c r="R13611">
        <v>2</v>
      </c>
      <c r="S13611" t="s">
        <v>31</v>
      </c>
      <c r="T13611" t="s">
        <v>32</v>
      </c>
    </row>
    <row r="13612" spans="1:20" x14ac:dyDescent="0.25">
      <c r="A13612" t="s">
        <v>23239</v>
      </c>
      <c r="B13612" t="s">
        <v>24321</v>
      </c>
      <c r="C13612">
        <v>1523802396</v>
      </c>
      <c r="D13612" t="s">
        <v>23731</v>
      </c>
      <c r="E13612">
        <v>900941895</v>
      </c>
      <c r="F13612">
        <v>7</v>
      </c>
      <c r="G13612" t="s">
        <v>73</v>
      </c>
      <c r="I13612">
        <v>1575902396</v>
      </c>
      <c r="J13612">
        <v>2</v>
      </c>
      <c r="K13612" t="s">
        <v>24397</v>
      </c>
      <c r="L13612" t="s">
        <v>23733</v>
      </c>
      <c r="M13612" t="s">
        <v>24398</v>
      </c>
      <c r="N13612" t="s">
        <v>23735</v>
      </c>
      <c r="O13612" t="s">
        <v>24399</v>
      </c>
      <c r="P13612" t="s">
        <v>40</v>
      </c>
      <c r="Q13612" t="s">
        <v>42</v>
      </c>
      <c r="R13612">
        <v>1</v>
      </c>
      <c r="S13612" t="s">
        <v>31</v>
      </c>
      <c r="T13612" t="s">
        <v>32</v>
      </c>
    </row>
    <row r="13613" spans="1:20" x14ac:dyDescent="0.25">
      <c r="A13613" t="s">
        <v>23239</v>
      </c>
      <c r="B13613" t="s">
        <v>24321</v>
      </c>
      <c r="C13613">
        <v>1523802396</v>
      </c>
      <c r="D13613" t="s">
        <v>23731</v>
      </c>
      <c r="E13613">
        <v>900941895</v>
      </c>
      <c r="F13613">
        <v>7</v>
      </c>
      <c r="G13613" t="s">
        <v>73</v>
      </c>
      <c r="I13613">
        <v>1575902396</v>
      </c>
      <c r="J13613">
        <v>2</v>
      </c>
      <c r="K13613" t="s">
        <v>24397</v>
      </c>
      <c r="L13613" t="s">
        <v>23733</v>
      </c>
      <c r="M13613" t="s">
        <v>24398</v>
      </c>
      <c r="N13613" t="s">
        <v>23735</v>
      </c>
      <c r="O13613" t="s">
        <v>24399</v>
      </c>
      <c r="P13613" t="s">
        <v>43</v>
      </c>
      <c r="Q13613" t="s">
        <v>45</v>
      </c>
      <c r="R13613">
        <v>1</v>
      </c>
      <c r="S13613" t="s">
        <v>31</v>
      </c>
      <c r="T13613" t="s">
        <v>32</v>
      </c>
    </row>
    <row r="13614" spans="1:20" x14ac:dyDescent="0.25">
      <c r="A13614" t="s">
        <v>23239</v>
      </c>
      <c r="B13614" t="s">
        <v>24321</v>
      </c>
      <c r="C13614">
        <v>1523803042</v>
      </c>
      <c r="D13614" t="s">
        <v>23440</v>
      </c>
      <c r="E13614">
        <v>901301633</v>
      </c>
      <c r="F13614">
        <v>2</v>
      </c>
      <c r="G13614" t="s">
        <v>73</v>
      </c>
      <c r="I13614">
        <v>1575903042</v>
      </c>
      <c r="J13614">
        <v>4</v>
      </c>
      <c r="K13614" t="s">
        <v>24400</v>
      </c>
      <c r="L13614" t="s">
        <v>23442</v>
      </c>
      <c r="M13614" t="s">
        <v>24401</v>
      </c>
      <c r="N13614" t="s">
        <v>23444</v>
      </c>
      <c r="O13614" t="s">
        <v>24402</v>
      </c>
      <c r="P13614" t="s">
        <v>40</v>
      </c>
      <c r="Q13614" t="s">
        <v>42</v>
      </c>
      <c r="R13614">
        <v>4</v>
      </c>
      <c r="S13614" t="s">
        <v>31</v>
      </c>
      <c r="T13614" t="s">
        <v>32</v>
      </c>
    </row>
    <row r="13615" spans="1:20" x14ac:dyDescent="0.25">
      <c r="A13615" t="s">
        <v>23239</v>
      </c>
      <c r="B13615" t="s">
        <v>24321</v>
      </c>
      <c r="C13615">
        <v>1575900131</v>
      </c>
      <c r="D13615" t="s">
        <v>23770</v>
      </c>
      <c r="E13615">
        <v>826000261</v>
      </c>
      <c r="F13615">
        <v>2</v>
      </c>
      <c r="G13615" t="s">
        <v>73</v>
      </c>
      <c r="I13615">
        <v>1575900131</v>
      </c>
      <c r="J13615">
        <v>1</v>
      </c>
      <c r="K13615" t="s">
        <v>24403</v>
      </c>
      <c r="L13615" t="s">
        <v>24066</v>
      </c>
      <c r="M13615" t="s">
        <v>24404</v>
      </c>
      <c r="N13615" t="s">
        <v>23774</v>
      </c>
      <c r="O13615" t="s">
        <v>24405</v>
      </c>
      <c r="P13615" t="s">
        <v>40</v>
      </c>
      <c r="Q13615" t="s">
        <v>42</v>
      </c>
      <c r="R13615">
        <v>18</v>
      </c>
      <c r="S13615" t="s">
        <v>31</v>
      </c>
      <c r="T13615" t="s">
        <v>32</v>
      </c>
    </row>
    <row r="13616" spans="1:20" x14ac:dyDescent="0.25">
      <c r="A13616" t="s">
        <v>23239</v>
      </c>
      <c r="B13616" t="s">
        <v>24321</v>
      </c>
      <c r="C13616">
        <v>1575900131</v>
      </c>
      <c r="D13616" t="s">
        <v>23770</v>
      </c>
      <c r="E13616">
        <v>826000261</v>
      </c>
      <c r="F13616">
        <v>2</v>
      </c>
      <c r="G13616" t="s">
        <v>73</v>
      </c>
      <c r="I13616">
        <v>1575900131</v>
      </c>
      <c r="J13616">
        <v>1</v>
      </c>
      <c r="K13616" t="s">
        <v>24403</v>
      </c>
      <c r="L13616" t="s">
        <v>24066</v>
      </c>
      <c r="M13616" t="s">
        <v>24404</v>
      </c>
      <c r="N13616" t="s">
        <v>23774</v>
      </c>
      <c r="O13616" t="s">
        <v>24405</v>
      </c>
      <c r="P13616" t="s">
        <v>43</v>
      </c>
      <c r="Q13616" t="s">
        <v>45</v>
      </c>
      <c r="R13616">
        <v>1</v>
      </c>
      <c r="S13616" t="s">
        <v>31</v>
      </c>
      <c r="T13616" t="s">
        <v>32</v>
      </c>
    </row>
    <row r="13617" spans="1:20" x14ac:dyDescent="0.25">
      <c r="A13617" t="s">
        <v>23239</v>
      </c>
      <c r="B13617" t="s">
        <v>24321</v>
      </c>
      <c r="C13617">
        <v>1575900361</v>
      </c>
      <c r="D13617" t="s">
        <v>24406</v>
      </c>
      <c r="E13617">
        <v>826000107</v>
      </c>
      <c r="F13617">
        <v>6</v>
      </c>
      <c r="G13617" t="s">
        <v>73</v>
      </c>
      <c r="I13617">
        <v>1575900361</v>
      </c>
      <c r="J13617">
        <v>1</v>
      </c>
      <c r="K13617" t="s">
        <v>24407</v>
      </c>
      <c r="L13617" t="s">
        <v>24408</v>
      </c>
      <c r="M13617" t="s">
        <v>24409</v>
      </c>
      <c r="N13617" t="s">
        <v>24410</v>
      </c>
      <c r="O13617" t="s">
        <v>24411</v>
      </c>
      <c r="P13617" t="s">
        <v>78</v>
      </c>
      <c r="Q13617" t="s">
        <v>79</v>
      </c>
      <c r="R13617">
        <v>1</v>
      </c>
      <c r="S13617" t="s">
        <v>31</v>
      </c>
      <c r="T13617" t="s">
        <v>32</v>
      </c>
    </row>
    <row r="13618" spans="1:20" x14ac:dyDescent="0.25">
      <c r="A13618" t="s">
        <v>23239</v>
      </c>
      <c r="B13618" t="s">
        <v>24321</v>
      </c>
      <c r="C13618">
        <v>1575900490</v>
      </c>
      <c r="D13618" t="s">
        <v>24412</v>
      </c>
      <c r="E13618">
        <v>826000923</v>
      </c>
      <c r="F13618">
        <v>1</v>
      </c>
      <c r="G13618" t="s">
        <v>23</v>
      </c>
      <c r="H13618">
        <v>1</v>
      </c>
      <c r="I13618">
        <v>1575900490</v>
      </c>
      <c r="J13618">
        <v>1</v>
      </c>
      <c r="K13618" t="s">
        <v>24412</v>
      </c>
      <c r="L13618" t="s">
        <v>24413</v>
      </c>
      <c r="M13618" t="s">
        <v>24414</v>
      </c>
      <c r="N13618" t="s">
        <v>24415</v>
      </c>
      <c r="O13618" t="s">
        <v>24416</v>
      </c>
      <c r="P13618" t="s">
        <v>78</v>
      </c>
      <c r="Q13618" t="s">
        <v>79</v>
      </c>
      <c r="R13618">
        <v>1</v>
      </c>
      <c r="S13618" t="s">
        <v>31</v>
      </c>
      <c r="T13618" t="s">
        <v>32</v>
      </c>
    </row>
    <row r="13619" spans="1:20" x14ac:dyDescent="0.25">
      <c r="A13619" t="s">
        <v>23239</v>
      </c>
      <c r="B13619" t="s">
        <v>24321</v>
      </c>
      <c r="C13619">
        <v>1575900490</v>
      </c>
      <c r="D13619" t="s">
        <v>24412</v>
      </c>
      <c r="E13619">
        <v>826000923</v>
      </c>
      <c r="F13619">
        <v>1</v>
      </c>
      <c r="G13619" t="s">
        <v>23</v>
      </c>
      <c r="H13619">
        <v>1</v>
      </c>
      <c r="I13619">
        <v>1575900490</v>
      </c>
      <c r="J13619">
        <v>1</v>
      </c>
      <c r="K13619" t="s">
        <v>24412</v>
      </c>
      <c r="L13619" t="s">
        <v>24413</v>
      </c>
      <c r="M13619" t="s">
        <v>24414</v>
      </c>
      <c r="N13619" t="s">
        <v>24415</v>
      </c>
      <c r="O13619" t="s">
        <v>24416</v>
      </c>
      <c r="P13619" t="s">
        <v>40</v>
      </c>
      <c r="Q13619" t="s">
        <v>42</v>
      </c>
      <c r="R13619">
        <v>33</v>
      </c>
      <c r="S13619" t="s">
        <v>31</v>
      </c>
      <c r="T13619" t="s">
        <v>32</v>
      </c>
    </row>
    <row r="13620" spans="1:20" x14ac:dyDescent="0.25">
      <c r="A13620" t="s">
        <v>23239</v>
      </c>
      <c r="B13620" t="s">
        <v>24321</v>
      </c>
      <c r="C13620">
        <v>1575900490</v>
      </c>
      <c r="D13620" t="s">
        <v>24412</v>
      </c>
      <c r="E13620">
        <v>826000923</v>
      </c>
      <c r="F13620">
        <v>1</v>
      </c>
      <c r="G13620" t="s">
        <v>23</v>
      </c>
      <c r="H13620">
        <v>1</v>
      </c>
      <c r="I13620">
        <v>1575900490</v>
      </c>
      <c r="J13620">
        <v>1</v>
      </c>
      <c r="K13620" t="s">
        <v>24412</v>
      </c>
      <c r="L13620" t="s">
        <v>24413</v>
      </c>
      <c r="M13620" t="s">
        <v>24414</v>
      </c>
      <c r="N13620" t="s">
        <v>24415</v>
      </c>
      <c r="O13620" t="s">
        <v>24416</v>
      </c>
      <c r="P13620" t="s">
        <v>43</v>
      </c>
      <c r="Q13620" t="s">
        <v>45</v>
      </c>
      <c r="R13620">
        <v>1</v>
      </c>
      <c r="S13620" t="s">
        <v>31</v>
      </c>
      <c r="T13620" t="s">
        <v>32</v>
      </c>
    </row>
    <row r="13621" spans="1:20" x14ac:dyDescent="0.25">
      <c r="A13621" t="s">
        <v>23239</v>
      </c>
      <c r="B13621" t="s">
        <v>24321</v>
      </c>
      <c r="C13621">
        <v>1575900490</v>
      </c>
      <c r="D13621" t="s">
        <v>24412</v>
      </c>
      <c r="E13621">
        <v>826000923</v>
      </c>
      <c r="F13621">
        <v>1</v>
      </c>
      <c r="G13621" t="s">
        <v>23</v>
      </c>
      <c r="H13621">
        <v>1</v>
      </c>
      <c r="I13621">
        <v>1575900490</v>
      </c>
      <c r="J13621">
        <v>1</v>
      </c>
      <c r="K13621" t="s">
        <v>24412</v>
      </c>
      <c r="L13621" t="s">
        <v>24413</v>
      </c>
      <c r="M13621" t="s">
        <v>24414</v>
      </c>
      <c r="N13621" t="s">
        <v>24415</v>
      </c>
      <c r="O13621" t="s">
        <v>24416</v>
      </c>
      <c r="P13621" t="s">
        <v>60</v>
      </c>
      <c r="Q13621" t="s">
        <v>61</v>
      </c>
      <c r="R13621">
        <v>1</v>
      </c>
      <c r="S13621" t="s">
        <v>31</v>
      </c>
      <c r="T13621" t="s">
        <v>32</v>
      </c>
    </row>
    <row r="13622" spans="1:20" x14ac:dyDescent="0.25">
      <c r="A13622" t="s">
        <v>23239</v>
      </c>
      <c r="B13622" t="s">
        <v>24321</v>
      </c>
      <c r="C13622">
        <v>1575900490</v>
      </c>
      <c r="D13622" t="s">
        <v>24412</v>
      </c>
      <c r="E13622">
        <v>826000923</v>
      </c>
      <c r="F13622">
        <v>1</v>
      </c>
      <c r="G13622" t="s">
        <v>23</v>
      </c>
      <c r="H13622">
        <v>1</v>
      </c>
      <c r="I13622">
        <v>1575900490</v>
      </c>
      <c r="J13622">
        <v>15</v>
      </c>
      <c r="K13622" t="s">
        <v>24412</v>
      </c>
      <c r="L13622" t="s">
        <v>24413</v>
      </c>
      <c r="M13622" t="s">
        <v>24417</v>
      </c>
      <c r="N13622" t="s">
        <v>24415</v>
      </c>
      <c r="O13622" t="s">
        <v>24416</v>
      </c>
      <c r="P13622" t="s">
        <v>40</v>
      </c>
      <c r="Q13622" t="s">
        <v>42</v>
      </c>
      <c r="R13622">
        <v>6</v>
      </c>
      <c r="S13622" t="s">
        <v>31</v>
      </c>
      <c r="T13622" t="s">
        <v>32</v>
      </c>
    </row>
    <row r="13623" spans="1:20" x14ac:dyDescent="0.25">
      <c r="A13623" t="s">
        <v>23239</v>
      </c>
      <c r="B13623" t="s">
        <v>24321</v>
      </c>
      <c r="C13623">
        <v>1575900592</v>
      </c>
      <c r="D13623" t="s">
        <v>24418</v>
      </c>
      <c r="E13623">
        <v>891856372</v>
      </c>
      <c r="F13623">
        <v>1</v>
      </c>
      <c r="G13623" t="s">
        <v>73</v>
      </c>
      <c r="I13623">
        <v>1575900592</v>
      </c>
      <c r="J13623">
        <v>1</v>
      </c>
      <c r="K13623" t="s">
        <v>24419</v>
      </c>
      <c r="L13623" t="s">
        <v>24420</v>
      </c>
      <c r="M13623" t="s">
        <v>24421</v>
      </c>
      <c r="N13623" t="s">
        <v>24422</v>
      </c>
      <c r="O13623" t="s">
        <v>24423</v>
      </c>
      <c r="P13623" t="s">
        <v>29</v>
      </c>
      <c r="Q13623" t="s">
        <v>30</v>
      </c>
      <c r="R13623">
        <v>4</v>
      </c>
      <c r="S13623" t="s">
        <v>31</v>
      </c>
      <c r="T13623" t="s">
        <v>32</v>
      </c>
    </row>
    <row r="13624" spans="1:20" x14ac:dyDescent="0.25">
      <c r="A13624" t="s">
        <v>23239</v>
      </c>
      <c r="B13624" t="s">
        <v>24321</v>
      </c>
      <c r="C13624">
        <v>1575900592</v>
      </c>
      <c r="D13624" t="s">
        <v>24418</v>
      </c>
      <c r="E13624">
        <v>891856372</v>
      </c>
      <c r="F13624">
        <v>1</v>
      </c>
      <c r="G13624" t="s">
        <v>73</v>
      </c>
      <c r="I13624">
        <v>1575900592</v>
      </c>
      <c r="J13624">
        <v>1</v>
      </c>
      <c r="K13624" t="s">
        <v>24419</v>
      </c>
      <c r="L13624" t="s">
        <v>24420</v>
      </c>
      <c r="M13624" t="s">
        <v>24421</v>
      </c>
      <c r="N13624" t="s">
        <v>24422</v>
      </c>
      <c r="O13624" t="s">
        <v>24423</v>
      </c>
      <c r="P13624" t="s">
        <v>29</v>
      </c>
      <c r="Q13624" t="s">
        <v>33</v>
      </c>
      <c r="R13624">
        <v>31</v>
      </c>
      <c r="S13624" t="s">
        <v>31</v>
      </c>
      <c r="T13624" t="s">
        <v>32</v>
      </c>
    </row>
    <row r="13625" spans="1:20" x14ac:dyDescent="0.25">
      <c r="A13625" t="s">
        <v>23239</v>
      </c>
      <c r="B13625" t="s">
        <v>24321</v>
      </c>
      <c r="C13625">
        <v>1575900592</v>
      </c>
      <c r="D13625" t="s">
        <v>24418</v>
      </c>
      <c r="E13625">
        <v>891856372</v>
      </c>
      <c r="F13625">
        <v>1</v>
      </c>
      <c r="G13625" t="s">
        <v>73</v>
      </c>
      <c r="I13625">
        <v>1575900592</v>
      </c>
      <c r="J13625">
        <v>1</v>
      </c>
      <c r="K13625" t="s">
        <v>24419</v>
      </c>
      <c r="L13625" t="s">
        <v>24420</v>
      </c>
      <c r="M13625" t="s">
        <v>24421</v>
      </c>
      <c r="N13625" t="s">
        <v>24422</v>
      </c>
      <c r="O13625" t="s">
        <v>24423</v>
      </c>
      <c r="P13625" t="s">
        <v>29</v>
      </c>
      <c r="Q13625" t="s">
        <v>80</v>
      </c>
      <c r="R13625">
        <v>3</v>
      </c>
      <c r="S13625" t="s">
        <v>31</v>
      </c>
      <c r="T13625" t="s">
        <v>32</v>
      </c>
    </row>
    <row r="13626" spans="1:20" x14ac:dyDescent="0.25">
      <c r="A13626" t="s">
        <v>23239</v>
      </c>
      <c r="B13626" t="s">
        <v>24321</v>
      </c>
      <c r="C13626">
        <v>1575900592</v>
      </c>
      <c r="D13626" t="s">
        <v>24418</v>
      </c>
      <c r="E13626">
        <v>891856372</v>
      </c>
      <c r="F13626">
        <v>1</v>
      </c>
      <c r="G13626" t="s">
        <v>73</v>
      </c>
      <c r="I13626">
        <v>1575900592</v>
      </c>
      <c r="J13626">
        <v>1</v>
      </c>
      <c r="K13626" t="s">
        <v>24419</v>
      </c>
      <c r="L13626" t="s">
        <v>24420</v>
      </c>
      <c r="M13626" t="s">
        <v>24421</v>
      </c>
      <c r="N13626" t="s">
        <v>24422</v>
      </c>
      <c r="O13626" t="s">
        <v>24423</v>
      </c>
      <c r="P13626" t="s">
        <v>29</v>
      </c>
      <c r="Q13626" t="s">
        <v>493</v>
      </c>
      <c r="R13626">
        <v>5</v>
      </c>
      <c r="S13626" t="s">
        <v>31</v>
      </c>
      <c r="T13626" t="s">
        <v>32</v>
      </c>
    </row>
    <row r="13627" spans="1:20" x14ac:dyDescent="0.25">
      <c r="A13627" t="s">
        <v>23239</v>
      </c>
      <c r="B13627" t="s">
        <v>24321</v>
      </c>
      <c r="C13627">
        <v>1575900592</v>
      </c>
      <c r="D13627" t="s">
        <v>24418</v>
      </c>
      <c r="E13627">
        <v>891856372</v>
      </c>
      <c r="F13627">
        <v>1</v>
      </c>
      <c r="G13627" t="s">
        <v>73</v>
      </c>
      <c r="I13627">
        <v>1575900592</v>
      </c>
      <c r="J13627">
        <v>1</v>
      </c>
      <c r="K13627" t="s">
        <v>24419</v>
      </c>
      <c r="L13627" t="s">
        <v>24420</v>
      </c>
      <c r="M13627" t="s">
        <v>24421</v>
      </c>
      <c r="N13627" t="s">
        <v>24422</v>
      </c>
      <c r="O13627" t="s">
        <v>24423</v>
      </c>
      <c r="P13627" t="s">
        <v>36</v>
      </c>
      <c r="Q13627" t="s">
        <v>37</v>
      </c>
      <c r="R13627">
        <v>2</v>
      </c>
      <c r="S13627" t="s">
        <v>31</v>
      </c>
      <c r="T13627" t="s">
        <v>32</v>
      </c>
    </row>
    <row r="13628" spans="1:20" x14ac:dyDescent="0.25">
      <c r="A13628" t="s">
        <v>23239</v>
      </c>
      <c r="B13628" t="s">
        <v>24321</v>
      </c>
      <c r="C13628">
        <v>1575900592</v>
      </c>
      <c r="D13628" t="s">
        <v>24418</v>
      </c>
      <c r="E13628">
        <v>891856372</v>
      </c>
      <c r="F13628">
        <v>1</v>
      </c>
      <c r="G13628" t="s">
        <v>73</v>
      </c>
      <c r="I13628">
        <v>1575900592</v>
      </c>
      <c r="J13628">
        <v>1</v>
      </c>
      <c r="K13628" t="s">
        <v>24419</v>
      </c>
      <c r="L13628" t="s">
        <v>24420</v>
      </c>
      <c r="M13628" t="s">
        <v>24421</v>
      </c>
      <c r="N13628" t="s">
        <v>24422</v>
      </c>
      <c r="O13628" t="s">
        <v>24423</v>
      </c>
      <c r="P13628" t="s">
        <v>36</v>
      </c>
      <c r="Q13628" t="s">
        <v>38</v>
      </c>
      <c r="R13628">
        <v>7</v>
      </c>
      <c r="S13628" t="s">
        <v>31</v>
      </c>
      <c r="T13628" t="s">
        <v>32</v>
      </c>
    </row>
    <row r="13629" spans="1:20" x14ac:dyDescent="0.25">
      <c r="A13629" t="s">
        <v>23239</v>
      </c>
      <c r="B13629" t="s">
        <v>24321</v>
      </c>
      <c r="C13629">
        <v>1575900592</v>
      </c>
      <c r="D13629" t="s">
        <v>24418</v>
      </c>
      <c r="E13629">
        <v>891856372</v>
      </c>
      <c r="F13629">
        <v>1</v>
      </c>
      <c r="G13629" t="s">
        <v>73</v>
      </c>
      <c r="I13629">
        <v>1575900592</v>
      </c>
      <c r="J13629">
        <v>1</v>
      </c>
      <c r="K13629" t="s">
        <v>24419</v>
      </c>
      <c r="L13629" t="s">
        <v>24420</v>
      </c>
      <c r="M13629" t="s">
        <v>24421</v>
      </c>
      <c r="N13629" t="s">
        <v>24422</v>
      </c>
      <c r="O13629" t="s">
        <v>24423</v>
      </c>
      <c r="P13629" t="s">
        <v>36</v>
      </c>
      <c r="Q13629" t="s">
        <v>39</v>
      </c>
      <c r="R13629">
        <v>7</v>
      </c>
      <c r="S13629" t="s">
        <v>31</v>
      </c>
      <c r="T13629" t="s">
        <v>32</v>
      </c>
    </row>
    <row r="13630" spans="1:20" x14ac:dyDescent="0.25">
      <c r="A13630" t="s">
        <v>23239</v>
      </c>
      <c r="B13630" t="s">
        <v>24321</v>
      </c>
      <c r="C13630">
        <v>1575900592</v>
      </c>
      <c r="D13630" t="s">
        <v>24418</v>
      </c>
      <c r="E13630">
        <v>891856372</v>
      </c>
      <c r="F13630">
        <v>1</v>
      </c>
      <c r="G13630" t="s">
        <v>73</v>
      </c>
      <c r="I13630">
        <v>1575900592</v>
      </c>
      <c r="J13630">
        <v>1</v>
      </c>
      <c r="K13630" t="s">
        <v>24419</v>
      </c>
      <c r="L13630" t="s">
        <v>24420</v>
      </c>
      <c r="M13630" t="s">
        <v>24421</v>
      </c>
      <c r="N13630" t="s">
        <v>24422</v>
      </c>
      <c r="O13630" t="s">
        <v>24423</v>
      </c>
      <c r="P13630" t="s">
        <v>40</v>
      </c>
      <c r="Q13630" t="s">
        <v>41</v>
      </c>
      <c r="R13630">
        <v>3</v>
      </c>
      <c r="S13630" t="s">
        <v>31</v>
      </c>
      <c r="T13630" t="s">
        <v>32</v>
      </c>
    </row>
    <row r="13631" spans="1:20" x14ac:dyDescent="0.25">
      <c r="A13631" t="s">
        <v>23239</v>
      </c>
      <c r="B13631" t="s">
        <v>24321</v>
      </c>
      <c r="C13631">
        <v>1575900592</v>
      </c>
      <c r="D13631" t="s">
        <v>24418</v>
      </c>
      <c r="E13631">
        <v>891856372</v>
      </c>
      <c r="F13631">
        <v>1</v>
      </c>
      <c r="G13631" t="s">
        <v>73</v>
      </c>
      <c r="I13631">
        <v>1575900592</v>
      </c>
      <c r="J13631">
        <v>1</v>
      </c>
      <c r="K13631" t="s">
        <v>24419</v>
      </c>
      <c r="L13631" t="s">
        <v>24420</v>
      </c>
      <c r="M13631" t="s">
        <v>24421</v>
      </c>
      <c r="N13631" t="s">
        <v>24422</v>
      </c>
      <c r="O13631" t="s">
        <v>24423</v>
      </c>
      <c r="P13631" t="s">
        <v>40</v>
      </c>
      <c r="Q13631" t="s">
        <v>42</v>
      </c>
      <c r="R13631">
        <v>1</v>
      </c>
      <c r="S13631" t="s">
        <v>31</v>
      </c>
      <c r="T13631" t="s">
        <v>32</v>
      </c>
    </row>
    <row r="13632" spans="1:20" x14ac:dyDescent="0.25">
      <c r="A13632" t="s">
        <v>23239</v>
      </c>
      <c r="B13632" t="s">
        <v>24321</v>
      </c>
      <c r="C13632">
        <v>1575900592</v>
      </c>
      <c r="D13632" t="s">
        <v>24418</v>
      </c>
      <c r="E13632">
        <v>891856372</v>
      </c>
      <c r="F13632">
        <v>1</v>
      </c>
      <c r="G13632" t="s">
        <v>73</v>
      </c>
      <c r="I13632">
        <v>1575900592</v>
      </c>
      <c r="J13632">
        <v>1</v>
      </c>
      <c r="K13632" t="s">
        <v>24419</v>
      </c>
      <c r="L13632" t="s">
        <v>24420</v>
      </c>
      <c r="M13632" t="s">
        <v>24421</v>
      </c>
      <c r="N13632" t="s">
        <v>24422</v>
      </c>
      <c r="O13632" t="s">
        <v>24423</v>
      </c>
      <c r="P13632" t="s">
        <v>43</v>
      </c>
      <c r="Q13632" t="s">
        <v>45</v>
      </c>
      <c r="R13632">
        <v>3</v>
      </c>
      <c r="S13632" t="s">
        <v>31</v>
      </c>
      <c r="T13632" t="s">
        <v>32</v>
      </c>
    </row>
    <row r="13633" spans="1:20" x14ac:dyDescent="0.25">
      <c r="A13633" t="s">
        <v>23239</v>
      </c>
      <c r="B13633" t="s">
        <v>24321</v>
      </c>
      <c r="C13633">
        <v>1575900592</v>
      </c>
      <c r="D13633" t="s">
        <v>24418</v>
      </c>
      <c r="E13633">
        <v>891856372</v>
      </c>
      <c r="F13633">
        <v>1</v>
      </c>
      <c r="G13633" t="s">
        <v>73</v>
      </c>
      <c r="I13633">
        <v>1575900592</v>
      </c>
      <c r="J13633">
        <v>1</v>
      </c>
      <c r="K13633" t="s">
        <v>24419</v>
      </c>
      <c r="L13633" t="s">
        <v>24420</v>
      </c>
      <c r="M13633" t="s">
        <v>24421</v>
      </c>
      <c r="N13633" t="s">
        <v>24422</v>
      </c>
      <c r="O13633" t="s">
        <v>24423</v>
      </c>
      <c r="P13633" t="s">
        <v>43</v>
      </c>
      <c r="Q13633" t="s">
        <v>71</v>
      </c>
      <c r="R13633">
        <v>2</v>
      </c>
      <c r="S13633" t="s">
        <v>31</v>
      </c>
      <c r="T13633" t="s">
        <v>32</v>
      </c>
    </row>
    <row r="13634" spans="1:20" x14ac:dyDescent="0.25">
      <c r="A13634" t="s">
        <v>23239</v>
      </c>
      <c r="B13634" t="s">
        <v>24321</v>
      </c>
      <c r="C13634">
        <v>1575900592</v>
      </c>
      <c r="D13634" t="s">
        <v>24418</v>
      </c>
      <c r="E13634">
        <v>891856372</v>
      </c>
      <c r="F13634">
        <v>1</v>
      </c>
      <c r="G13634" t="s">
        <v>73</v>
      </c>
      <c r="I13634">
        <v>1575900592</v>
      </c>
      <c r="J13634">
        <v>2</v>
      </c>
      <c r="K13634" t="s">
        <v>24424</v>
      </c>
      <c r="L13634" t="s">
        <v>24420</v>
      </c>
      <c r="M13634" t="s">
        <v>24425</v>
      </c>
      <c r="N13634" t="s">
        <v>24422</v>
      </c>
      <c r="O13634" t="s">
        <v>24426</v>
      </c>
      <c r="P13634" t="s">
        <v>40</v>
      </c>
      <c r="Q13634" t="s">
        <v>42</v>
      </c>
      <c r="R13634">
        <v>8</v>
      </c>
      <c r="S13634" t="s">
        <v>31</v>
      </c>
      <c r="T13634" t="s">
        <v>32</v>
      </c>
    </row>
    <row r="13635" spans="1:20" x14ac:dyDescent="0.25">
      <c r="A13635" t="s">
        <v>23239</v>
      </c>
      <c r="B13635" t="s">
        <v>24321</v>
      </c>
      <c r="C13635">
        <v>1575900592</v>
      </c>
      <c r="D13635" t="s">
        <v>24418</v>
      </c>
      <c r="E13635">
        <v>891856372</v>
      </c>
      <c r="F13635">
        <v>1</v>
      </c>
      <c r="G13635" t="s">
        <v>73</v>
      </c>
      <c r="I13635">
        <v>1575900592</v>
      </c>
      <c r="J13635">
        <v>2</v>
      </c>
      <c r="K13635" t="s">
        <v>24424</v>
      </c>
      <c r="L13635" t="s">
        <v>24420</v>
      </c>
      <c r="M13635" t="s">
        <v>24425</v>
      </c>
      <c r="N13635" t="s">
        <v>24422</v>
      </c>
      <c r="O13635" t="s">
        <v>24426</v>
      </c>
      <c r="P13635" t="s">
        <v>43</v>
      </c>
      <c r="Q13635" t="s">
        <v>45</v>
      </c>
      <c r="R13635">
        <v>1</v>
      </c>
      <c r="S13635" t="s">
        <v>31</v>
      </c>
      <c r="T13635" t="s">
        <v>32</v>
      </c>
    </row>
    <row r="13636" spans="1:20" x14ac:dyDescent="0.25">
      <c r="A13636" t="s">
        <v>23239</v>
      </c>
      <c r="B13636" t="s">
        <v>24321</v>
      </c>
      <c r="C13636">
        <v>1575900775</v>
      </c>
      <c r="D13636" t="s">
        <v>24427</v>
      </c>
      <c r="E13636">
        <v>826002007</v>
      </c>
      <c r="F13636">
        <v>7</v>
      </c>
      <c r="G13636" t="s">
        <v>73</v>
      </c>
      <c r="I13636">
        <v>1575900775</v>
      </c>
      <c r="J13636">
        <v>1</v>
      </c>
      <c r="K13636" t="s">
        <v>24428</v>
      </c>
      <c r="L13636" t="s">
        <v>24429</v>
      </c>
      <c r="M13636" t="s">
        <v>24430</v>
      </c>
      <c r="N13636" t="s">
        <v>24431</v>
      </c>
      <c r="O13636" t="s">
        <v>24432</v>
      </c>
      <c r="P13636" t="s">
        <v>78</v>
      </c>
      <c r="Q13636" t="s">
        <v>79</v>
      </c>
      <c r="R13636">
        <v>1</v>
      </c>
      <c r="S13636" t="s">
        <v>31</v>
      </c>
      <c r="T13636" t="s">
        <v>32</v>
      </c>
    </row>
    <row r="13637" spans="1:20" x14ac:dyDescent="0.25">
      <c r="A13637" t="s">
        <v>23239</v>
      </c>
      <c r="B13637" t="s">
        <v>24321</v>
      </c>
      <c r="C13637">
        <v>1575900775</v>
      </c>
      <c r="D13637" t="s">
        <v>24427</v>
      </c>
      <c r="E13637">
        <v>826002007</v>
      </c>
      <c r="F13637">
        <v>7</v>
      </c>
      <c r="G13637" t="s">
        <v>73</v>
      </c>
      <c r="I13637">
        <v>1575900775</v>
      </c>
      <c r="J13637">
        <v>1</v>
      </c>
      <c r="K13637" t="s">
        <v>24428</v>
      </c>
      <c r="L13637" t="s">
        <v>24429</v>
      </c>
      <c r="M13637" t="s">
        <v>24430</v>
      </c>
      <c r="N13637" t="s">
        <v>24431</v>
      </c>
      <c r="O13637" t="s">
        <v>24432</v>
      </c>
      <c r="P13637" t="s">
        <v>78</v>
      </c>
      <c r="Q13637" t="s">
        <v>79</v>
      </c>
      <c r="R13637">
        <v>1</v>
      </c>
      <c r="S13637" t="s">
        <v>31</v>
      </c>
      <c r="T13637" t="s">
        <v>32</v>
      </c>
    </row>
    <row r="13638" spans="1:20" x14ac:dyDescent="0.25">
      <c r="A13638" t="s">
        <v>23239</v>
      </c>
      <c r="B13638" t="s">
        <v>24321</v>
      </c>
      <c r="C13638">
        <v>1575900775</v>
      </c>
      <c r="D13638" t="s">
        <v>24427</v>
      </c>
      <c r="E13638">
        <v>826002007</v>
      </c>
      <c r="F13638">
        <v>7</v>
      </c>
      <c r="G13638" t="s">
        <v>73</v>
      </c>
      <c r="I13638">
        <v>1575900775</v>
      </c>
      <c r="J13638">
        <v>1</v>
      </c>
      <c r="K13638" t="s">
        <v>24428</v>
      </c>
      <c r="L13638" t="s">
        <v>24429</v>
      </c>
      <c r="M13638" t="s">
        <v>24430</v>
      </c>
      <c r="N13638" t="s">
        <v>24431</v>
      </c>
      <c r="O13638" t="s">
        <v>24432</v>
      </c>
      <c r="P13638" t="s">
        <v>40</v>
      </c>
      <c r="Q13638" t="s">
        <v>42</v>
      </c>
      <c r="R13638">
        <v>1</v>
      </c>
      <c r="S13638" t="s">
        <v>31</v>
      </c>
      <c r="T13638" t="s">
        <v>32</v>
      </c>
    </row>
    <row r="13639" spans="1:20" x14ac:dyDescent="0.25">
      <c r="A13639" t="s">
        <v>23239</v>
      </c>
      <c r="B13639" t="s">
        <v>24321</v>
      </c>
      <c r="C13639">
        <v>1575900798</v>
      </c>
      <c r="D13639" t="s">
        <v>23303</v>
      </c>
      <c r="E13639">
        <v>891855039</v>
      </c>
      <c r="F13639">
        <v>9</v>
      </c>
      <c r="G13639" t="s">
        <v>23</v>
      </c>
      <c r="H13639">
        <v>2</v>
      </c>
      <c r="I13639">
        <v>1575900798</v>
      </c>
      <c r="J13639">
        <v>1</v>
      </c>
      <c r="K13639" t="s">
        <v>23303</v>
      </c>
      <c r="L13639" t="s">
        <v>23305</v>
      </c>
      <c r="M13639" t="s">
        <v>24433</v>
      </c>
      <c r="N13639" t="s">
        <v>24072</v>
      </c>
      <c r="O13639" t="s">
        <v>24434</v>
      </c>
      <c r="P13639" t="s">
        <v>78</v>
      </c>
      <c r="Q13639" t="s">
        <v>79</v>
      </c>
      <c r="R13639">
        <v>1</v>
      </c>
      <c r="S13639" t="s">
        <v>31</v>
      </c>
      <c r="T13639" t="s">
        <v>32</v>
      </c>
    </row>
    <row r="13640" spans="1:20" x14ac:dyDescent="0.25">
      <c r="A13640" t="s">
        <v>23239</v>
      </c>
      <c r="B13640" t="s">
        <v>24321</v>
      </c>
      <c r="C13640">
        <v>1575900798</v>
      </c>
      <c r="D13640" t="s">
        <v>23303</v>
      </c>
      <c r="E13640">
        <v>891855039</v>
      </c>
      <c r="F13640">
        <v>9</v>
      </c>
      <c r="G13640" t="s">
        <v>23</v>
      </c>
      <c r="H13640">
        <v>2</v>
      </c>
      <c r="I13640">
        <v>1575900798</v>
      </c>
      <c r="J13640">
        <v>1</v>
      </c>
      <c r="K13640" t="s">
        <v>23303</v>
      </c>
      <c r="L13640" t="s">
        <v>23305</v>
      </c>
      <c r="M13640" t="s">
        <v>24433</v>
      </c>
      <c r="N13640" t="s">
        <v>24072</v>
      </c>
      <c r="O13640" t="s">
        <v>24434</v>
      </c>
      <c r="P13640" t="s">
        <v>78</v>
      </c>
      <c r="Q13640" t="s">
        <v>411</v>
      </c>
      <c r="R13640">
        <v>1</v>
      </c>
      <c r="S13640" t="s">
        <v>31</v>
      </c>
      <c r="T13640" t="s">
        <v>32</v>
      </c>
    </row>
    <row r="13641" spans="1:20" x14ac:dyDescent="0.25">
      <c r="A13641" t="s">
        <v>23239</v>
      </c>
      <c r="B13641" t="s">
        <v>24321</v>
      </c>
      <c r="C13641">
        <v>1575900798</v>
      </c>
      <c r="D13641" t="s">
        <v>23303</v>
      </c>
      <c r="E13641">
        <v>891855039</v>
      </c>
      <c r="F13641">
        <v>9</v>
      </c>
      <c r="G13641" t="s">
        <v>23</v>
      </c>
      <c r="H13641">
        <v>2</v>
      </c>
      <c r="I13641">
        <v>1575900798</v>
      </c>
      <c r="J13641">
        <v>1</v>
      </c>
      <c r="K13641" t="s">
        <v>23303</v>
      </c>
      <c r="L13641" t="s">
        <v>23305</v>
      </c>
      <c r="M13641" t="s">
        <v>24433</v>
      </c>
      <c r="N13641" t="s">
        <v>24072</v>
      </c>
      <c r="O13641" t="s">
        <v>24434</v>
      </c>
      <c r="P13641" t="s">
        <v>29</v>
      </c>
      <c r="Q13641" t="s">
        <v>30</v>
      </c>
      <c r="R13641">
        <v>24</v>
      </c>
      <c r="S13641" t="s">
        <v>31</v>
      </c>
      <c r="T13641" t="s">
        <v>32</v>
      </c>
    </row>
    <row r="13642" spans="1:20" x14ac:dyDescent="0.25">
      <c r="A13642" t="s">
        <v>23239</v>
      </c>
      <c r="B13642" t="s">
        <v>24321</v>
      </c>
      <c r="C13642">
        <v>1575900798</v>
      </c>
      <c r="D13642" t="s">
        <v>23303</v>
      </c>
      <c r="E13642">
        <v>891855039</v>
      </c>
      <c r="F13642">
        <v>9</v>
      </c>
      <c r="G13642" t="s">
        <v>23</v>
      </c>
      <c r="H13642">
        <v>2</v>
      </c>
      <c r="I13642">
        <v>1575900798</v>
      </c>
      <c r="J13642">
        <v>1</v>
      </c>
      <c r="K13642" t="s">
        <v>23303</v>
      </c>
      <c r="L13642" t="s">
        <v>23305</v>
      </c>
      <c r="M13642" t="s">
        <v>24433</v>
      </c>
      <c r="N13642" t="s">
        <v>24072</v>
      </c>
      <c r="O13642" t="s">
        <v>24434</v>
      </c>
      <c r="P13642" t="s">
        <v>29</v>
      </c>
      <c r="Q13642" t="s">
        <v>33</v>
      </c>
      <c r="R13642">
        <v>108</v>
      </c>
      <c r="S13642" t="s">
        <v>31</v>
      </c>
      <c r="T13642" t="s">
        <v>32</v>
      </c>
    </row>
    <row r="13643" spans="1:20" x14ac:dyDescent="0.25">
      <c r="A13643" t="s">
        <v>23239</v>
      </c>
      <c r="B13643" t="s">
        <v>24321</v>
      </c>
      <c r="C13643">
        <v>1575900798</v>
      </c>
      <c r="D13643" t="s">
        <v>23303</v>
      </c>
      <c r="E13643">
        <v>891855039</v>
      </c>
      <c r="F13643">
        <v>9</v>
      </c>
      <c r="G13643" t="s">
        <v>23</v>
      </c>
      <c r="H13643">
        <v>2</v>
      </c>
      <c r="I13643">
        <v>1575900798</v>
      </c>
      <c r="J13643">
        <v>1</v>
      </c>
      <c r="K13643" t="s">
        <v>23303</v>
      </c>
      <c r="L13643" t="s">
        <v>23305</v>
      </c>
      <c r="M13643" t="s">
        <v>24433</v>
      </c>
      <c r="N13643" t="s">
        <v>24072</v>
      </c>
      <c r="O13643" t="s">
        <v>24434</v>
      </c>
      <c r="P13643" t="s">
        <v>29</v>
      </c>
      <c r="Q13643" t="s">
        <v>491</v>
      </c>
      <c r="R13643">
        <v>4</v>
      </c>
      <c r="S13643" t="s">
        <v>31</v>
      </c>
      <c r="T13643" t="s">
        <v>32</v>
      </c>
    </row>
    <row r="13644" spans="1:20" x14ac:dyDescent="0.25">
      <c r="A13644" t="s">
        <v>23239</v>
      </c>
      <c r="B13644" t="s">
        <v>24321</v>
      </c>
      <c r="C13644">
        <v>1575900798</v>
      </c>
      <c r="D13644" t="s">
        <v>23303</v>
      </c>
      <c r="E13644">
        <v>891855039</v>
      </c>
      <c r="F13644">
        <v>9</v>
      </c>
      <c r="G13644" t="s">
        <v>23</v>
      </c>
      <c r="H13644">
        <v>2</v>
      </c>
      <c r="I13644">
        <v>1575900798</v>
      </c>
      <c r="J13644">
        <v>1</v>
      </c>
      <c r="K13644" t="s">
        <v>23303</v>
      </c>
      <c r="L13644" t="s">
        <v>23305</v>
      </c>
      <c r="M13644" t="s">
        <v>24433</v>
      </c>
      <c r="N13644" t="s">
        <v>24072</v>
      </c>
      <c r="O13644" t="s">
        <v>24434</v>
      </c>
      <c r="P13644" t="s">
        <v>29</v>
      </c>
      <c r="Q13644" t="s">
        <v>492</v>
      </c>
      <c r="R13644">
        <v>3</v>
      </c>
      <c r="S13644" t="s">
        <v>31</v>
      </c>
      <c r="T13644" t="s">
        <v>32</v>
      </c>
    </row>
    <row r="13645" spans="1:20" x14ac:dyDescent="0.25">
      <c r="A13645" t="s">
        <v>23239</v>
      </c>
      <c r="B13645" t="s">
        <v>24321</v>
      </c>
      <c r="C13645">
        <v>1575900798</v>
      </c>
      <c r="D13645" t="s">
        <v>23303</v>
      </c>
      <c r="E13645">
        <v>891855039</v>
      </c>
      <c r="F13645">
        <v>9</v>
      </c>
      <c r="G13645" t="s">
        <v>23</v>
      </c>
      <c r="H13645">
        <v>2</v>
      </c>
      <c r="I13645">
        <v>1575900798</v>
      </c>
      <c r="J13645">
        <v>1</v>
      </c>
      <c r="K13645" t="s">
        <v>23303</v>
      </c>
      <c r="L13645" t="s">
        <v>23305</v>
      </c>
      <c r="M13645" t="s">
        <v>24433</v>
      </c>
      <c r="N13645" t="s">
        <v>24072</v>
      </c>
      <c r="O13645" t="s">
        <v>24434</v>
      </c>
      <c r="P13645" t="s">
        <v>29</v>
      </c>
      <c r="Q13645" t="s">
        <v>494</v>
      </c>
      <c r="R13645">
        <v>8</v>
      </c>
      <c r="S13645" t="s">
        <v>31</v>
      </c>
      <c r="T13645" t="s">
        <v>32</v>
      </c>
    </row>
    <row r="13646" spans="1:20" x14ac:dyDescent="0.25">
      <c r="A13646" t="s">
        <v>23239</v>
      </c>
      <c r="B13646" t="s">
        <v>24321</v>
      </c>
      <c r="C13646">
        <v>1575900798</v>
      </c>
      <c r="D13646" t="s">
        <v>23303</v>
      </c>
      <c r="E13646">
        <v>891855039</v>
      </c>
      <c r="F13646">
        <v>9</v>
      </c>
      <c r="G13646" t="s">
        <v>23</v>
      </c>
      <c r="H13646">
        <v>2</v>
      </c>
      <c r="I13646">
        <v>1575900798</v>
      </c>
      <c r="J13646">
        <v>1</v>
      </c>
      <c r="K13646" t="s">
        <v>23303</v>
      </c>
      <c r="L13646" t="s">
        <v>23305</v>
      </c>
      <c r="M13646" t="s">
        <v>24433</v>
      </c>
      <c r="N13646" t="s">
        <v>24072</v>
      </c>
      <c r="O13646" t="s">
        <v>24434</v>
      </c>
      <c r="P13646" t="s">
        <v>36</v>
      </c>
      <c r="Q13646" t="s">
        <v>37</v>
      </c>
      <c r="R13646">
        <v>2</v>
      </c>
      <c r="S13646" t="s">
        <v>31</v>
      </c>
      <c r="T13646" t="s">
        <v>32</v>
      </c>
    </row>
    <row r="13647" spans="1:20" x14ac:dyDescent="0.25">
      <c r="A13647" t="s">
        <v>23239</v>
      </c>
      <c r="B13647" t="s">
        <v>24321</v>
      </c>
      <c r="C13647">
        <v>1575900798</v>
      </c>
      <c r="D13647" t="s">
        <v>23303</v>
      </c>
      <c r="E13647">
        <v>891855039</v>
      </c>
      <c r="F13647">
        <v>9</v>
      </c>
      <c r="G13647" t="s">
        <v>23</v>
      </c>
      <c r="H13647">
        <v>2</v>
      </c>
      <c r="I13647">
        <v>1575900798</v>
      </c>
      <c r="J13647">
        <v>1</v>
      </c>
      <c r="K13647" t="s">
        <v>23303</v>
      </c>
      <c r="L13647" t="s">
        <v>23305</v>
      </c>
      <c r="M13647" t="s">
        <v>24433</v>
      </c>
      <c r="N13647" t="s">
        <v>24072</v>
      </c>
      <c r="O13647" t="s">
        <v>24434</v>
      </c>
      <c r="P13647" t="s">
        <v>36</v>
      </c>
      <c r="Q13647" t="s">
        <v>38</v>
      </c>
      <c r="R13647">
        <v>10</v>
      </c>
      <c r="S13647" t="s">
        <v>31</v>
      </c>
      <c r="T13647" t="s">
        <v>32</v>
      </c>
    </row>
    <row r="13648" spans="1:20" x14ac:dyDescent="0.25">
      <c r="A13648" t="s">
        <v>23239</v>
      </c>
      <c r="B13648" t="s">
        <v>24321</v>
      </c>
      <c r="C13648">
        <v>1575900798</v>
      </c>
      <c r="D13648" t="s">
        <v>23303</v>
      </c>
      <c r="E13648">
        <v>891855039</v>
      </c>
      <c r="F13648">
        <v>9</v>
      </c>
      <c r="G13648" t="s">
        <v>23</v>
      </c>
      <c r="H13648">
        <v>2</v>
      </c>
      <c r="I13648">
        <v>1575900798</v>
      </c>
      <c r="J13648">
        <v>1</v>
      </c>
      <c r="K13648" t="s">
        <v>23303</v>
      </c>
      <c r="L13648" t="s">
        <v>23305</v>
      </c>
      <c r="M13648" t="s">
        <v>24433</v>
      </c>
      <c r="N13648" t="s">
        <v>24072</v>
      </c>
      <c r="O13648" t="s">
        <v>24434</v>
      </c>
      <c r="P13648" t="s">
        <v>36</v>
      </c>
      <c r="Q13648" t="s">
        <v>39</v>
      </c>
      <c r="R13648">
        <v>10</v>
      </c>
      <c r="S13648" t="s">
        <v>31</v>
      </c>
      <c r="T13648" t="s">
        <v>32</v>
      </c>
    </row>
    <row r="13649" spans="1:20" x14ac:dyDescent="0.25">
      <c r="A13649" t="s">
        <v>23239</v>
      </c>
      <c r="B13649" t="s">
        <v>24321</v>
      </c>
      <c r="C13649">
        <v>1575900798</v>
      </c>
      <c r="D13649" t="s">
        <v>23303</v>
      </c>
      <c r="E13649">
        <v>891855039</v>
      </c>
      <c r="F13649">
        <v>9</v>
      </c>
      <c r="G13649" t="s">
        <v>23</v>
      </c>
      <c r="H13649">
        <v>2</v>
      </c>
      <c r="I13649">
        <v>1575900798</v>
      </c>
      <c r="J13649">
        <v>1</v>
      </c>
      <c r="K13649" t="s">
        <v>23303</v>
      </c>
      <c r="L13649" t="s">
        <v>23305</v>
      </c>
      <c r="M13649" t="s">
        <v>24433</v>
      </c>
      <c r="N13649" t="s">
        <v>24072</v>
      </c>
      <c r="O13649" t="s">
        <v>24434</v>
      </c>
      <c r="P13649" t="s">
        <v>40</v>
      </c>
      <c r="Q13649" t="s">
        <v>41</v>
      </c>
      <c r="R13649">
        <v>6</v>
      </c>
      <c r="S13649" t="s">
        <v>31</v>
      </c>
      <c r="T13649" t="s">
        <v>32</v>
      </c>
    </row>
    <row r="13650" spans="1:20" x14ac:dyDescent="0.25">
      <c r="A13650" t="s">
        <v>23239</v>
      </c>
      <c r="B13650" t="s">
        <v>24321</v>
      </c>
      <c r="C13650">
        <v>1575900798</v>
      </c>
      <c r="D13650" t="s">
        <v>23303</v>
      </c>
      <c r="E13650">
        <v>891855039</v>
      </c>
      <c r="F13650">
        <v>9</v>
      </c>
      <c r="G13650" t="s">
        <v>23</v>
      </c>
      <c r="H13650">
        <v>2</v>
      </c>
      <c r="I13650">
        <v>1575900798</v>
      </c>
      <c r="J13650">
        <v>1</v>
      </c>
      <c r="K13650" t="s">
        <v>23303</v>
      </c>
      <c r="L13650" t="s">
        <v>23305</v>
      </c>
      <c r="M13650" t="s">
        <v>24433</v>
      </c>
      <c r="N13650" t="s">
        <v>24072</v>
      </c>
      <c r="O13650" t="s">
        <v>24434</v>
      </c>
      <c r="P13650" t="s">
        <v>40</v>
      </c>
      <c r="Q13650" t="s">
        <v>42</v>
      </c>
      <c r="R13650">
        <v>8</v>
      </c>
      <c r="S13650" t="s">
        <v>31</v>
      </c>
      <c r="T13650" t="s">
        <v>32</v>
      </c>
    </row>
    <row r="13651" spans="1:20" x14ac:dyDescent="0.25">
      <c r="A13651" t="s">
        <v>23239</v>
      </c>
      <c r="B13651" t="s">
        <v>24321</v>
      </c>
      <c r="C13651">
        <v>1575900798</v>
      </c>
      <c r="D13651" t="s">
        <v>23303</v>
      </c>
      <c r="E13651">
        <v>891855039</v>
      </c>
      <c r="F13651">
        <v>9</v>
      </c>
      <c r="G13651" t="s">
        <v>23</v>
      </c>
      <c r="H13651">
        <v>2</v>
      </c>
      <c r="I13651">
        <v>1575900798</v>
      </c>
      <c r="J13651">
        <v>1</v>
      </c>
      <c r="K13651" t="s">
        <v>23303</v>
      </c>
      <c r="L13651" t="s">
        <v>23305</v>
      </c>
      <c r="M13651" t="s">
        <v>24433</v>
      </c>
      <c r="N13651" t="s">
        <v>24072</v>
      </c>
      <c r="O13651" t="s">
        <v>24434</v>
      </c>
      <c r="P13651" t="s">
        <v>43</v>
      </c>
      <c r="Q13651" t="s">
        <v>44</v>
      </c>
      <c r="R13651">
        <v>2</v>
      </c>
      <c r="S13651" t="s">
        <v>31</v>
      </c>
      <c r="T13651" t="s">
        <v>32</v>
      </c>
    </row>
    <row r="13652" spans="1:20" x14ac:dyDescent="0.25">
      <c r="A13652" t="s">
        <v>23239</v>
      </c>
      <c r="B13652" t="s">
        <v>24321</v>
      </c>
      <c r="C13652">
        <v>1575900798</v>
      </c>
      <c r="D13652" t="s">
        <v>23303</v>
      </c>
      <c r="E13652">
        <v>891855039</v>
      </c>
      <c r="F13652">
        <v>9</v>
      </c>
      <c r="G13652" t="s">
        <v>23</v>
      </c>
      <c r="H13652">
        <v>2</v>
      </c>
      <c r="I13652">
        <v>1575900798</v>
      </c>
      <c r="J13652">
        <v>1</v>
      </c>
      <c r="K13652" t="s">
        <v>23303</v>
      </c>
      <c r="L13652" t="s">
        <v>23305</v>
      </c>
      <c r="M13652" t="s">
        <v>24433</v>
      </c>
      <c r="N13652" t="s">
        <v>24072</v>
      </c>
      <c r="O13652" t="s">
        <v>24434</v>
      </c>
      <c r="P13652" t="s">
        <v>43</v>
      </c>
      <c r="Q13652" t="s">
        <v>45</v>
      </c>
      <c r="R13652">
        <v>1</v>
      </c>
      <c r="S13652" t="s">
        <v>31</v>
      </c>
      <c r="T13652" t="s">
        <v>32</v>
      </c>
    </row>
    <row r="13653" spans="1:20" x14ac:dyDescent="0.25">
      <c r="A13653" t="s">
        <v>23239</v>
      </c>
      <c r="B13653" t="s">
        <v>24321</v>
      </c>
      <c r="C13653">
        <v>1575900798</v>
      </c>
      <c r="D13653" t="s">
        <v>23303</v>
      </c>
      <c r="E13653">
        <v>891855039</v>
      </c>
      <c r="F13653">
        <v>9</v>
      </c>
      <c r="G13653" t="s">
        <v>23</v>
      </c>
      <c r="H13653">
        <v>2</v>
      </c>
      <c r="I13653">
        <v>1575900798</v>
      </c>
      <c r="J13653">
        <v>1</v>
      </c>
      <c r="K13653" t="s">
        <v>23303</v>
      </c>
      <c r="L13653" t="s">
        <v>23305</v>
      </c>
      <c r="M13653" t="s">
        <v>24433</v>
      </c>
      <c r="N13653" t="s">
        <v>24072</v>
      </c>
      <c r="O13653" t="s">
        <v>24434</v>
      </c>
      <c r="P13653" t="s">
        <v>43</v>
      </c>
      <c r="Q13653" t="s">
        <v>71</v>
      </c>
      <c r="R13653">
        <v>3</v>
      </c>
      <c r="S13653" t="s">
        <v>31</v>
      </c>
      <c r="T13653" t="s">
        <v>32</v>
      </c>
    </row>
    <row r="13654" spans="1:20" x14ac:dyDescent="0.25">
      <c r="A13654" t="s">
        <v>23239</v>
      </c>
      <c r="B13654" t="s">
        <v>24321</v>
      </c>
      <c r="C13654">
        <v>1575900803</v>
      </c>
      <c r="D13654" t="s">
        <v>24435</v>
      </c>
      <c r="E13654">
        <v>891856161</v>
      </c>
      <c r="F13654">
        <v>4</v>
      </c>
      <c r="G13654" t="s">
        <v>73</v>
      </c>
      <c r="I13654">
        <v>1575900803</v>
      </c>
      <c r="J13654">
        <v>1</v>
      </c>
      <c r="K13654" t="s">
        <v>24435</v>
      </c>
      <c r="L13654" t="s">
        <v>24408</v>
      </c>
      <c r="M13654" t="s">
        <v>24436</v>
      </c>
      <c r="N13654" t="s">
        <v>24437</v>
      </c>
      <c r="O13654" t="s">
        <v>24438</v>
      </c>
      <c r="P13654" t="s">
        <v>29</v>
      </c>
      <c r="Q13654" t="s">
        <v>33</v>
      </c>
      <c r="R13654">
        <v>52</v>
      </c>
      <c r="S13654" t="s">
        <v>31</v>
      </c>
      <c r="T13654" t="s">
        <v>32</v>
      </c>
    </row>
    <row r="13655" spans="1:20" x14ac:dyDescent="0.25">
      <c r="A13655" t="s">
        <v>23239</v>
      </c>
      <c r="B13655" t="s">
        <v>24321</v>
      </c>
      <c r="C13655">
        <v>1575900803</v>
      </c>
      <c r="D13655" t="s">
        <v>24435</v>
      </c>
      <c r="E13655">
        <v>891856161</v>
      </c>
      <c r="F13655">
        <v>4</v>
      </c>
      <c r="G13655" t="s">
        <v>73</v>
      </c>
      <c r="I13655">
        <v>1575900803</v>
      </c>
      <c r="J13655">
        <v>1</v>
      </c>
      <c r="K13655" t="s">
        <v>24435</v>
      </c>
      <c r="L13655" t="s">
        <v>24408</v>
      </c>
      <c r="M13655" t="s">
        <v>24436</v>
      </c>
      <c r="N13655" t="s">
        <v>24437</v>
      </c>
      <c r="O13655" t="s">
        <v>24438</v>
      </c>
      <c r="P13655" t="s">
        <v>29</v>
      </c>
      <c r="Q13655" t="s">
        <v>80</v>
      </c>
      <c r="R13655">
        <v>2</v>
      </c>
      <c r="S13655" t="s">
        <v>31</v>
      </c>
      <c r="T13655" t="s">
        <v>32</v>
      </c>
    </row>
    <row r="13656" spans="1:20" x14ac:dyDescent="0.25">
      <c r="A13656" t="s">
        <v>23239</v>
      </c>
      <c r="B13656" t="s">
        <v>24321</v>
      </c>
      <c r="C13656">
        <v>1575900803</v>
      </c>
      <c r="D13656" t="s">
        <v>24435</v>
      </c>
      <c r="E13656">
        <v>891856161</v>
      </c>
      <c r="F13656">
        <v>4</v>
      </c>
      <c r="G13656" t="s">
        <v>73</v>
      </c>
      <c r="I13656">
        <v>1575900803</v>
      </c>
      <c r="J13656">
        <v>1</v>
      </c>
      <c r="K13656" t="s">
        <v>24435</v>
      </c>
      <c r="L13656" t="s">
        <v>24408</v>
      </c>
      <c r="M13656" t="s">
        <v>24436</v>
      </c>
      <c r="N13656" t="s">
        <v>24437</v>
      </c>
      <c r="O13656" t="s">
        <v>24438</v>
      </c>
      <c r="P13656" t="s">
        <v>29</v>
      </c>
      <c r="Q13656" t="s">
        <v>493</v>
      </c>
      <c r="R13656">
        <v>7</v>
      </c>
      <c r="S13656" t="s">
        <v>31</v>
      </c>
      <c r="T13656" t="s">
        <v>32</v>
      </c>
    </row>
    <row r="13657" spans="1:20" x14ac:dyDescent="0.25">
      <c r="A13657" t="s">
        <v>23239</v>
      </c>
      <c r="B13657" t="s">
        <v>24321</v>
      </c>
      <c r="C13657">
        <v>1575900803</v>
      </c>
      <c r="D13657" t="s">
        <v>24435</v>
      </c>
      <c r="E13657">
        <v>891856161</v>
      </c>
      <c r="F13657">
        <v>4</v>
      </c>
      <c r="G13657" t="s">
        <v>73</v>
      </c>
      <c r="I13657">
        <v>1575900803</v>
      </c>
      <c r="J13657">
        <v>1</v>
      </c>
      <c r="K13657" t="s">
        <v>24435</v>
      </c>
      <c r="L13657" t="s">
        <v>24408</v>
      </c>
      <c r="M13657" t="s">
        <v>24436</v>
      </c>
      <c r="N13657" t="s">
        <v>24437</v>
      </c>
      <c r="O13657" t="s">
        <v>24438</v>
      </c>
      <c r="P13657" t="s">
        <v>36</v>
      </c>
      <c r="Q13657" t="s">
        <v>37</v>
      </c>
      <c r="R13657">
        <v>3</v>
      </c>
      <c r="S13657" t="s">
        <v>31</v>
      </c>
      <c r="T13657" t="s">
        <v>32</v>
      </c>
    </row>
    <row r="13658" spans="1:20" x14ac:dyDescent="0.25">
      <c r="A13658" t="s">
        <v>23239</v>
      </c>
      <c r="B13658" t="s">
        <v>24321</v>
      </c>
      <c r="C13658">
        <v>1575900803</v>
      </c>
      <c r="D13658" t="s">
        <v>24435</v>
      </c>
      <c r="E13658">
        <v>891856161</v>
      </c>
      <c r="F13658">
        <v>4</v>
      </c>
      <c r="G13658" t="s">
        <v>73</v>
      </c>
      <c r="I13658">
        <v>1575900803</v>
      </c>
      <c r="J13658">
        <v>1</v>
      </c>
      <c r="K13658" t="s">
        <v>24435</v>
      </c>
      <c r="L13658" t="s">
        <v>24408</v>
      </c>
      <c r="M13658" t="s">
        <v>24436</v>
      </c>
      <c r="N13658" t="s">
        <v>24437</v>
      </c>
      <c r="O13658" t="s">
        <v>24438</v>
      </c>
      <c r="P13658" t="s">
        <v>36</v>
      </c>
      <c r="Q13658" t="s">
        <v>38</v>
      </c>
      <c r="R13658">
        <v>4</v>
      </c>
      <c r="S13658" t="s">
        <v>31</v>
      </c>
      <c r="T13658" t="s">
        <v>32</v>
      </c>
    </row>
    <row r="13659" spans="1:20" x14ac:dyDescent="0.25">
      <c r="A13659" t="s">
        <v>23239</v>
      </c>
      <c r="B13659" t="s">
        <v>24321</v>
      </c>
      <c r="C13659">
        <v>1575900803</v>
      </c>
      <c r="D13659" t="s">
        <v>24435</v>
      </c>
      <c r="E13659">
        <v>891856161</v>
      </c>
      <c r="F13659">
        <v>4</v>
      </c>
      <c r="G13659" t="s">
        <v>73</v>
      </c>
      <c r="I13659">
        <v>1575900803</v>
      </c>
      <c r="J13659">
        <v>1</v>
      </c>
      <c r="K13659" t="s">
        <v>24435</v>
      </c>
      <c r="L13659" t="s">
        <v>24408</v>
      </c>
      <c r="M13659" t="s">
        <v>24436</v>
      </c>
      <c r="N13659" t="s">
        <v>24437</v>
      </c>
      <c r="O13659" t="s">
        <v>24438</v>
      </c>
      <c r="P13659" t="s">
        <v>36</v>
      </c>
      <c r="Q13659" t="s">
        <v>39</v>
      </c>
      <c r="R13659">
        <v>4</v>
      </c>
      <c r="S13659" t="s">
        <v>31</v>
      </c>
      <c r="T13659" t="s">
        <v>32</v>
      </c>
    </row>
    <row r="13660" spans="1:20" x14ac:dyDescent="0.25">
      <c r="A13660" t="s">
        <v>23239</v>
      </c>
      <c r="B13660" t="s">
        <v>24321</v>
      </c>
      <c r="C13660">
        <v>1575900803</v>
      </c>
      <c r="D13660" t="s">
        <v>24435</v>
      </c>
      <c r="E13660">
        <v>891856161</v>
      </c>
      <c r="F13660">
        <v>4</v>
      </c>
      <c r="G13660" t="s">
        <v>73</v>
      </c>
      <c r="I13660">
        <v>1575900803</v>
      </c>
      <c r="J13660">
        <v>1</v>
      </c>
      <c r="K13660" t="s">
        <v>24435</v>
      </c>
      <c r="L13660" t="s">
        <v>24408</v>
      </c>
      <c r="M13660" t="s">
        <v>24436</v>
      </c>
      <c r="N13660" t="s">
        <v>24437</v>
      </c>
      <c r="O13660" t="s">
        <v>24438</v>
      </c>
      <c r="P13660" t="s">
        <v>40</v>
      </c>
      <c r="Q13660" t="s">
        <v>41</v>
      </c>
      <c r="R13660">
        <v>3</v>
      </c>
      <c r="S13660" t="s">
        <v>31</v>
      </c>
      <c r="T13660" t="s">
        <v>32</v>
      </c>
    </row>
    <row r="13661" spans="1:20" x14ac:dyDescent="0.25">
      <c r="A13661" t="s">
        <v>23239</v>
      </c>
      <c r="B13661" t="s">
        <v>24321</v>
      </c>
      <c r="C13661">
        <v>1575900803</v>
      </c>
      <c r="D13661" t="s">
        <v>24435</v>
      </c>
      <c r="E13661">
        <v>891856161</v>
      </c>
      <c r="F13661">
        <v>4</v>
      </c>
      <c r="G13661" t="s">
        <v>73</v>
      </c>
      <c r="I13661">
        <v>1575900803</v>
      </c>
      <c r="J13661">
        <v>1</v>
      </c>
      <c r="K13661" t="s">
        <v>24435</v>
      </c>
      <c r="L13661" t="s">
        <v>24408</v>
      </c>
      <c r="M13661" t="s">
        <v>24436</v>
      </c>
      <c r="N13661" t="s">
        <v>24437</v>
      </c>
      <c r="O13661" t="s">
        <v>24438</v>
      </c>
      <c r="P13661" t="s">
        <v>40</v>
      </c>
      <c r="Q13661" t="s">
        <v>42</v>
      </c>
      <c r="R13661">
        <v>8</v>
      </c>
      <c r="S13661" t="s">
        <v>31</v>
      </c>
      <c r="T13661" t="s">
        <v>32</v>
      </c>
    </row>
    <row r="13662" spans="1:20" x14ac:dyDescent="0.25">
      <c r="A13662" t="s">
        <v>23239</v>
      </c>
      <c r="B13662" t="s">
        <v>24321</v>
      </c>
      <c r="C13662">
        <v>1575900803</v>
      </c>
      <c r="D13662" t="s">
        <v>24435</v>
      </c>
      <c r="E13662">
        <v>891856161</v>
      </c>
      <c r="F13662">
        <v>4</v>
      </c>
      <c r="G13662" t="s">
        <v>73</v>
      </c>
      <c r="I13662">
        <v>1575900803</v>
      </c>
      <c r="J13662">
        <v>1</v>
      </c>
      <c r="K13662" t="s">
        <v>24435</v>
      </c>
      <c r="L13662" t="s">
        <v>24408</v>
      </c>
      <c r="M13662" t="s">
        <v>24436</v>
      </c>
      <c r="N13662" t="s">
        <v>24437</v>
      </c>
      <c r="O13662" t="s">
        <v>24438</v>
      </c>
      <c r="P13662" t="s">
        <v>43</v>
      </c>
      <c r="Q13662" t="s">
        <v>45</v>
      </c>
      <c r="R13662">
        <v>1</v>
      </c>
      <c r="S13662" t="s">
        <v>31</v>
      </c>
      <c r="T13662" t="s">
        <v>32</v>
      </c>
    </row>
    <row r="13663" spans="1:20" x14ac:dyDescent="0.25">
      <c r="A13663" t="s">
        <v>23239</v>
      </c>
      <c r="B13663" t="s">
        <v>24321</v>
      </c>
      <c r="C13663">
        <v>1575900803</v>
      </c>
      <c r="D13663" t="s">
        <v>24435</v>
      </c>
      <c r="E13663">
        <v>891856161</v>
      </c>
      <c r="F13663">
        <v>4</v>
      </c>
      <c r="G13663" t="s">
        <v>73</v>
      </c>
      <c r="I13663">
        <v>1575900803</v>
      </c>
      <c r="J13663">
        <v>1</v>
      </c>
      <c r="K13663" t="s">
        <v>24435</v>
      </c>
      <c r="L13663" t="s">
        <v>24408</v>
      </c>
      <c r="M13663" t="s">
        <v>24436</v>
      </c>
      <c r="N13663" t="s">
        <v>24437</v>
      </c>
      <c r="O13663" t="s">
        <v>24438</v>
      </c>
      <c r="P13663" t="s">
        <v>43</v>
      </c>
      <c r="Q13663" t="s">
        <v>71</v>
      </c>
      <c r="R13663">
        <v>2</v>
      </c>
      <c r="S13663" t="s">
        <v>31</v>
      </c>
      <c r="T13663" t="s">
        <v>32</v>
      </c>
    </row>
    <row r="13664" spans="1:20" x14ac:dyDescent="0.25">
      <c r="A13664" t="s">
        <v>23239</v>
      </c>
      <c r="B13664" t="s">
        <v>24321</v>
      </c>
      <c r="C13664">
        <v>1575901333</v>
      </c>
      <c r="D13664" t="s">
        <v>24439</v>
      </c>
      <c r="E13664">
        <v>826002035</v>
      </c>
      <c r="F13664">
        <v>3</v>
      </c>
      <c r="G13664" t="s">
        <v>73</v>
      </c>
      <c r="I13664">
        <v>1575901333</v>
      </c>
      <c r="J13664">
        <v>1</v>
      </c>
      <c r="K13664" t="s">
        <v>24440</v>
      </c>
      <c r="L13664" t="s">
        <v>24441</v>
      </c>
      <c r="M13664" t="s">
        <v>24442</v>
      </c>
      <c r="N13664" t="s">
        <v>24443</v>
      </c>
      <c r="O13664" t="s">
        <v>24444</v>
      </c>
      <c r="P13664" t="s">
        <v>40</v>
      </c>
      <c r="Q13664" t="s">
        <v>42</v>
      </c>
      <c r="R13664">
        <v>3</v>
      </c>
      <c r="S13664" t="s">
        <v>31</v>
      </c>
      <c r="T13664" t="s">
        <v>32</v>
      </c>
    </row>
    <row r="13665" spans="1:20" x14ac:dyDescent="0.25">
      <c r="A13665" t="s">
        <v>23239</v>
      </c>
      <c r="B13665" t="s">
        <v>24321</v>
      </c>
      <c r="C13665">
        <v>1575901436</v>
      </c>
      <c r="D13665" t="s">
        <v>24445</v>
      </c>
      <c r="E13665">
        <v>900134998</v>
      </c>
      <c r="F13665">
        <v>5</v>
      </c>
      <c r="G13665" t="s">
        <v>73</v>
      </c>
      <c r="I13665">
        <v>1575901436</v>
      </c>
      <c r="J13665">
        <v>1</v>
      </c>
      <c r="K13665" t="s">
        <v>24446</v>
      </c>
      <c r="L13665" t="s">
        <v>24447</v>
      </c>
      <c r="M13665" t="s">
        <v>24448</v>
      </c>
      <c r="N13665" t="s">
        <v>24449</v>
      </c>
      <c r="O13665" t="s">
        <v>24450</v>
      </c>
      <c r="P13665" t="s">
        <v>40</v>
      </c>
      <c r="Q13665" t="s">
        <v>42</v>
      </c>
      <c r="R13665">
        <v>4</v>
      </c>
      <c r="S13665" t="s">
        <v>31</v>
      </c>
      <c r="T13665" t="s">
        <v>32</v>
      </c>
    </row>
    <row r="13666" spans="1:20" x14ac:dyDescent="0.25">
      <c r="A13666" t="s">
        <v>23239</v>
      </c>
      <c r="B13666" t="s">
        <v>24321</v>
      </c>
      <c r="C13666">
        <v>1575901673</v>
      </c>
      <c r="D13666" t="s">
        <v>23780</v>
      </c>
      <c r="E13666">
        <v>900280265</v>
      </c>
      <c r="F13666">
        <v>1</v>
      </c>
      <c r="G13666" t="s">
        <v>73</v>
      </c>
      <c r="I13666">
        <v>1575901673</v>
      </c>
      <c r="J13666">
        <v>1</v>
      </c>
      <c r="K13666" t="s">
        <v>23780</v>
      </c>
      <c r="L13666" t="s">
        <v>24451</v>
      </c>
      <c r="M13666" t="s">
        <v>24452</v>
      </c>
      <c r="N13666" t="s">
        <v>23783</v>
      </c>
      <c r="O13666" t="s">
        <v>24453</v>
      </c>
      <c r="P13666" t="s">
        <v>40</v>
      </c>
      <c r="Q13666" t="s">
        <v>42</v>
      </c>
      <c r="R13666">
        <v>3</v>
      </c>
      <c r="S13666" t="s">
        <v>31</v>
      </c>
      <c r="T13666" t="s">
        <v>32</v>
      </c>
    </row>
    <row r="13667" spans="1:20" x14ac:dyDescent="0.25">
      <c r="A13667" t="s">
        <v>23239</v>
      </c>
      <c r="B13667" t="s">
        <v>24321</v>
      </c>
      <c r="C13667">
        <v>1575901763</v>
      </c>
      <c r="D13667" t="s">
        <v>757</v>
      </c>
      <c r="E13667">
        <v>830108482</v>
      </c>
      <c r="F13667">
        <v>3</v>
      </c>
      <c r="G13667" t="s">
        <v>73</v>
      </c>
      <c r="I13667">
        <v>1575901763</v>
      </c>
      <c r="J13667">
        <v>1</v>
      </c>
      <c r="K13667" t="s">
        <v>24454</v>
      </c>
      <c r="L13667" t="s">
        <v>24455</v>
      </c>
      <c r="M13667" t="s">
        <v>24456</v>
      </c>
      <c r="N13667" t="s">
        <v>761</v>
      </c>
      <c r="O13667" t="s">
        <v>24457</v>
      </c>
      <c r="P13667" t="s">
        <v>40</v>
      </c>
      <c r="Q13667" t="s">
        <v>42</v>
      </c>
      <c r="R13667">
        <v>5</v>
      </c>
      <c r="S13667" t="s">
        <v>31</v>
      </c>
      <c r="T13667" t="s">
        <v>32</v>
      </c>
    </row>
    <row r="13668" spans="1:20" x14ac:dyDescent="0.25">
      <c r="A13668" t="s">
        <v>23239</v>
      </c>
      <c r="B13668" t="s">
        <v>24321</v>
      </c>
      <c r="C13668">
        <v>1575901765</v>
      </c>
      <c r="D13668" t="s">
        <v>24458</v>
      </c>
      <c r="E13668">
        <v>900360171</v>
      </c>
      <c r="F13668">
        <v>1</v>
      </c>
      <c r="G13668" t="s">
        <v>73</v>
      </c>
      <c r="I13668">
        <v>1575901765</v>
      </c>
      <c r="J13668">
        <v>1</v>
      </c>
      <c r="K13668" t="s">
        <v>24458</v>
      </c>
      <c r="L13668" t="s">
        <v>24459</v>
      </c>
      <c r="M13668" t="s">
        <v>24460</v>
      </c>
      <c r="N13668" t="s">
        <v>24461</v>
      </c>
      <c r="O13668" t="s">
        <v>24462</v>
      </c>
      <c r="P13668" t="s">
        <v>40</v>
      </c>
      <c r="Q13668" t="s">
        <v>42</v>
      </c>
      <c r="R13668">
        <v>3</v>
      </c>
      <c r="S13668" t="s">
        <v>31</v>
      </c>
      <c r="T13668" t="s">
        <v>32</v>
      </c>
    </row>
    <row r="13669" spans="1:20" x14ac:dyDescent="0.25">
      <c r="A13669" t="s">
        <v>23239</v>
      </c>
      <c r="B13669" t="s">
        <v>24321</v>
      </c>
      <c r="C13669">
        <v>1575901813</v>
      </c>
      <c r="D13669" t="s">
        <v>23789</v>
      </c>
      <c r="E13669">
        <v>900407660</v>
      </c>
      <c r="F13669">
        <v>4</v>
      </c>
      <c r="G13669" t="s">
        <v>73</v>
      </c>
      <c r="I13669">
        <v>1575901813</v>
      </c>
      <c r="J13669">
        <v>1</v>
      </c>
      <c r="K13669" t="s">
        <v>24463</v>
      </c>
      <c r="L13669" t="s">
        <v>24464</v>
      </c>
      <c r="M13669" t="s">
        <v>24465</v>
      </c>
      <c r="N13669" t="s">
        <v>23793</v>
      </c>
      <c r="O13669" t="s">
        <v>24466</v>
      </c>
      <c r="P13669" t="s">
        <v>40</v>
      </c>
      <c r="Q13669" t="s">
        <v>42</v>
      </c>
      <c r="R13669">
        <v>1</v>
      </c>
      <c r="S13669" t="s">
        <v>31</v>
      </c>
      <c r="T13669" t="s">
        <v>32</v>
      </c>
    </row>
    <row r="13670" spans="1:20" x14ac:dyDescent="0.25">
      <c r="A13670" t="s">
        <v>23239</v>
      </c>
      <c r="B13670" t="s">
        <v>24321</v>
      </c>
      <c r="C13670">
        <v>1575901813</v>
      </c>
      <c r="D13670" t="s">
        <v>23789</v>
      </c>
      <c r="E13670">
        <v>900407660</v>
      </c>
      <c r="F13670">
        <v>4</v>
      </c>
      <c r="G13670" t="s">
        <v>73</v>
      </c>
      <c r="I13670">
        <v>1575901813</v>
      </c>
      <c r="J13670">
        <v>1</v>
      </c>
      <c r="K13670" t="s">
        <v>24463</v>
      </c>
      <c r="L13670" t="s">
        <v>24464</v>
      </c>
      <c r="M13670" t="s">
        <v>24465</v>
      </c>
      <c r="N13670" t="s">
        <v>23793</v>
      </c>
      <c r="O13670" t="s">
        <v>24466</v>
      </c>
      <c r="P13670" t="s">
        <v>43</v>
      </c>
      <c r="Q13670" t="s">
        <v>45</v>
      </c>
      <c r="R13670">
        <v>1</v>
      </c>
      <c r="S13670" t="s">
        <v>31</v>
      </c>
      <c r="T13670" t="s">
        <v>32</v>
      </c>
    </row>
    <row r="13671" spans="1:20" x14ac:dyDescent="0.25">
      <c r="A13671" t="s">
        <v>23239</v>
      </c>
      <c r="B13671" t="s">
        <v>24321</v>
      </c>
      <c r="C13671">
        <v>1575901813</v>
      </c>
      <c r="D13671" t="s">
        <v>23789</v>
      </c>
      <c r="E13671">
        <v>900407660</v>
      </c>
      <c r="F13671">
        <v>4</v>
      </c>
      <c r="G13671" t="s">
        <v>73</v>
      </c>
      <c r="I13671">
        <v>1575901813</v>
      </c>
      <c r="J13671">
        <v>4</v>
      </c>
      <c r="K13671" t="s">
        <v>24467</v>
      </c>
      <c r="L13671" t="s">
        <v>24468</v>
      </c>
      <c r="M13671" t="s">
        <v>24469</v>
      </c>
      <c r="N13671" t="s">
        <v>23793</v>
      </c>
      <c r="O13671" t="s">
        <v>24470</v>
      </c>
      <c r="P13671" t="s">
        <v>40</v>
      </c>
      <c r="Q13671" t="s">
        <v>42</v>
      </c>
      <c r="R13671">
        <v>1</v>
      </c>
      <c r="S13671" t="s">
        <v>31</v>
      </c>
      <c r="T13671" t="s">
        <v>32</v>
      </c>
    </row>
    <row r="13672" spans="1:20" x14ac:dyDescent="0.25">
      <c r="A13672" t="s">
        <v>23239</v>
      </c>
      <c r="B13672" t="s">
        <v>24321</v>
      </c>
      <c r="C13672">
        <v>1575901861</v>
      </c>
      <c r="D13672" t="s">
        <v>23795</v>
      </c>
      <c r="E13672">
        <v>900455790</v>
      </c>
      <c r="F13672">
        <v>8</v>
      </c>
      <c r="G13672" t="s">
        <v>73</v>
      </c>
      <c r="I13672">
        <v>1575901861</v>
      </c>
      <c r="J13672">
        <v>1</v>
      </c>
      <c r="K13672" t="s">
        <v>23795</v>
      </c>
      <c r="L13672" t="s">
        <v>24471</v>
      </c>
      <c r="M13672" t="s">
        <v>24472</v>
      </c>
      <c r="N13672" t="s">
        <v>24473</v>
      </c>
      <c r="O13672" t="s">
        <v>24474</v>
      </c>
      <c r="P13672" t="s">
        <v>40</v>
      </c>
      <c r="Q13672" t="s">
        <v>42</v>
      </c>
      <c r="R13672">
        <v>2</v>
      </c>
      <c r="S13672" t="s">
        <v>31</v>
      </c>
      <c r="T13672" t="s">
        <v>32</v>
      </c>
    </row>
    <row r="13673" spans="1:20" x14ac:dyDescent="0.25">
      <c r="A13673" t="s">
        <v>23239</v>
      </c>
      <c r="B13673" t="s">
        <v>24321</v>
      </c>
      <c r="C13673">
        <v>1575901867</v>
      </c>
      <c r="D13673" t="s">
        <v>24475</v>
      </c>
      <c r="E13673">
        <v>900457664</v>
      </c>
      <c r="F13673">
        <v>7</v>
      </c>
      <c r="G13673" t="s">
        <v>73</v>
      </c>
      <c r="I13673">
        <v>1575901867</v>
      </c>
      <c r="J13673">
        <v>1</v>
      </c>
      <c r="K13673" t="s">
        <v>24475</v>
      </c>
      <c r="L13673" t="s">
        <v>24476</v>
      </c>
      <c r="M13673" t="s">
        <v>24477</v>
      </c>
      <c r="N13673" t="s">
        <v>24478</v>
      </c>
      <c r="O13673" t="s">
        <v>24479</v>
      </c>
      <c r="P13673" t="s">
        <v>40</v>
      </c>
      <c r="Q13673" t="s">
        <v>42</v>
      </c>
      <c r="R13673">
        <v>7</v>
      </c>
      <c r="S13673" t="s">
        <v>31</v>
      </c>
      <c r="T13673" t="s">
        <v>32</v>
      </c>
    </row>
    <row r="13674" spans="1:20" x14ac:dyDescent="0.25">
      <c r="A13674" t="s">
        <v>23239</v>
      </c>
      <c r="B13674" t="s">
        <v>24321</v>
      </c>
      <c r="C13674">
        <v>1575901891</v>
      </c>
      <c r="D13674" t="s">
        <v>24480</v>
      </c>
      <c r="E13674">
        <v>900430951</v>
      </c>
      <c r="F13674">
        <v>9</v>
      </c>
      <c r="G13674" t="s">
        <v>73</v>
      </c>
      <c r="I13674">
        <v>1575901891</v>
      </c>
      <c r="J13674">
        <v>1</v>
      </c>
      <c r="K13674" t="s">
        <v>24480</v>
      </c>
      <c r="L13674" t="s">
        <v>24481</v>
      </c>
      <c r="M13674" t="s">
        <v>24482</v>
      </c>
      <c r="N13674" t="s">
        <v>24483</v>
      </c>
      <c r="O13674" t="s">
        <v>24484</v>
      </c>
      <c r="P13674" t="s">
        <v>40</v>
      </c>
      <c r="Q13674" t="s">
        <v>42</v>
      </c>
      <c r="R13674">
        <v>3</v>
      </c>
      <c r="S13674" t="s">
        <v>31</v>
      </c>
      <c r="T13674" t="s">
        <v>32</v>
      </c>
    </row>
    <row r="13675" spans="1:20" x14ac:dyDescent="0.25">
      <c r="A13675" t="s">
        <v>23239</v>
      </c>
      <c r="B13675" t="s">
        <v>24321</v>
      </c>
      <c r="C13675">
        <v>1575901943</v>
      </c>
      <c r="D13675" t="s">
        <v>24485</v>
      </c>
      <c r="E13675">
        <v>800200789</v>
      </c>
      <c r="F13675">
        <v>2</v>
      </c>
      <c r="G13675" t="s">
        <v>73</v>
      </c>
      <c r="I13675">
        <v>1575901943</v>
      </c>
      <c r="J13675">
        <v>2</v>
      </c>
      <c r="K13675" t="s">
        <v>24486</v>
      </c>
      <c r="L13675" t="s">
        <v>24487</v>
      </c>
      <c r="M13675" t="s">
        <v>24488</v>
      </c>
      <c r="N13675" t="s">
        <v>24489</v>
      </c>
      <c r="O13675" t="s">
        <v>24490</v>
      </c>
      <c r="P13675" t="s">
        <v>40</v>
      </c>
      <c r="Q13675" t="s">
        <v>42</v>
      </c>
      <c r="R13675">
        <v>17</v>
      </c>
      <c r="S13675" t="s">
        <v>31</v>
      </c>
      <c r="T13675" t="s">
        <v>32</v>
      </c>
    </row>
    <row r="13676" spans="1:20" x14ac:dyDescent="0.25">
      <c r="A13676" t="s">
        <v>23239</v>
      </c>
      <c r="B13676" t="s">
        <v>24321</v>
      </c>
      <c r="C13676">
        <v>1575901951</v>
      </c>
      <c r="D13676" t="s">
        <v>24491</v>
      </c>
      <c r="E13676">
        <v>900519001</v>
      </c>
      <c r="F13676">
        <v>1</v>
      </c>
      <c r="G13676" t="s">
        <v>73</v>
      </c>
      <c r="I13676">
        <v>1575901951</v>
      </c>
      <c r="J13676">
        <v>1</v>
      </c>
      <c r="K13676" t="s">
        <v>24492</v>
      </c>
      <c r="L13676" t="s">
        <v>24493</v>
      </c>
      <c r="M13676" t="s">
        <v>24494</v>
      </c>
      <c r="N13676" t="s">
        <v>24495</v>
      </c>
      <c r="O13676" t="s">
        <v>24496</v>
      </c>
      <c r="P13676" t="s">
        <v>40</v>
      </c>
      <c r="Q13676" t="s">
        <v>42</v>
      </c>
      <c r="R13676">
        <v>4</v>
      </c>
      <c r="S13676" t="s">
        <v>31</v>
      </c>
      <c r="T13676" t="s">
        <v>32</v>
      </c>
    </row>
    <row r="13677" spans="1:20" x14ac:dyDescent="0.25">
      <c r="A13677" t="s">
        <v>23239</v>
      </c>
      <c r="B13677" t="s">
        <v>24321</v>
      </c>
      <c r="C13677">
        <v>1575901951</v>
      </c>
      <c r="D13677" t="s">
        <v>24491</v>
      </c>
      <c r="E13677">
        <v>900519001</v>
      </c>
      <c r="F13677">
        <v>1</v>
      </c>
      <c r="G13677" t="s">
        <v>73</v>
      </c>
      <c r="I13677">
        <v>1575901951</v>
      </c>
      <c r="J13677">
        <v>1</v>
      </c>
      <c r="K13677" t="s">
        <v>24492</v>
      </c>
      <c r="L13677" t="s">
        <v>24493</v>
      </c>
      <c r="M13677" t="s">
        <v>24494</v>
      </c>
      <c r="N13677" t="s">
        <v>24495</v>
      </c>
      <c r="O13677" t="s">
        <v>24496</v>
      </c>
      <c r="P13677" t="s">
        <v>43</v>
      </c>
      <c r="Q13677" t="s">
        <v>45</v>
      </c>
      <c r="R13677">
        <v>1</v>
      </c>
      <c r="S13677" t="s">
        <v>31</v>
      </c>
      <c r="T13677" t="s">
        <v>32</v>
      </c>
    </row>
    <row r="13678" spans="1:20" x14ac:dyDescent="0.25">
      <c r="A13678" t="s">
        <v>23239</v>
      </c>
      <c r="B13678" t="s">
        <v>24321</v>
      </c>
      <c r="C13678">
        <v>1575902000</v>
      </c>
      <c r="D13678" t="s">
        <v>24497</v>
      </c>
      <c r="E13678">
        <v>900531397</v>
      </c>
      <c r="F13678">
        <v>1</v>
      </c>
      <c r="G13678" t="s">
        <v>73</v>
      </c>
      <c r="I13678">
        <v>1575902000</v>
      </c>
      <c r="J13678">
        <v>1</v>
      </c>
      <c r="K13678" t="s">
        <v>24497</v>
      </c>
      <c r="L13678" t="s">
        <v>24498</v>
      </c>
      <c r="M13678" t="s">
        <v>24499</v>
      </c>
      <c r="N13678" t="s">
        <v>24500</v>
      </c>
      <c r="O13678" t="s">
        <v>24501</v>
      </c>
      <c r="P13678" t="s">
        <v>40</v>
      </c>
      <c r="Q13678" t="s">
        <v>42</v>
      </c>
      <c r="R13678">
        <v>5</v>
      </c>
      <c r="S13678" t="s">
        <v>31</v>
      </c>
      <c r="T13678" t="s">
        <v>32</v>
      </c>
    </row>
    <row r="13679" spans="1:20" x14ac:dyDescent="0.25">
      <c r="A13679" t="s">
        <v>23239</v>
      </c>
      <c r="B13679" t="s">
        <v>24321</v>
      </c>
      <c r="C13679">
        <v>1575902000</v>
      </c>
      <c r="D13679" t="s">
        <v>24497</v>
      </c>
      <c r="E13679">
        <v>900531397</v>
      </c>
      <c r="F13679">
        <v>1</v>
      </c>
      <c r="G13679" t="s">
        <v>73</v>
      </c>
      <c r="I13679">
        <v>1575902000</v>
      </c>
      <c r="J13679">
        <v>1</v>
      </c>
      <c r="K13679" t="s">
        <v>24497</v>
      </c>
      <c r="L13679" t="s">
        <v>24498</v>
      </c>
      <c r="M13679" t="s">
        <v>24499</v>
      </c>
      <c r="N13679" t="s">
        <v>24500</v>
      </c>
      <c r="O13679" t="s">
        <v>24501</v>
      </c>
      <c r="P13679" t="s">
        <v>43</v>
      </c>
      <c r="Q13679" t="s">
        <v>45</v>
      </c>
      <c r="R13679">
        <v>1</v>
      </c>
      <c r="S13679" t="s">
        <v>31</v>
      </c>
      <c r="T13679" t="s">
        <v>32</v>
      </c>
    </row>
    <row r="13680" spans="1:20" x14ac:dyDescent="0.25">
      <c r="A13680" t="s">
        <v>23239</v>
      </c>
      <c r="B13680" t="s">
        <v>24321</v>
      </c>
      <c r="C13680">
        <v>1575902000</v>
      </c>
      <c r="D13680" t="s">
        <v>24497</v>
      </c>
      <c r="E13680">
        <v>900531397</v>
      </c>
      <c r="F13680">
        <v>1</v>
      </c>
      <c r="G13680" t="s">
        <v>73</v>
      </c>
      <c r="I13680">
        <v>1575902000</v>
      </c>
      <c r="J13680">
        <v>1</v>
      </c>
      <c r="K13680" t="s">
        <v>24497</v>
      </c>
      <c r="L13680" t="s">
        <v>24498</v>
      </c>
      <c r="M13680" t="s">
        <v>24499</v>
      </c>
      <c r="N13680" t="s">
        <v>24500</v>
      </c>
      <c r="O13680" t="s">
        <v>24501</v>
      </c>
      <c r="P13680" t="s">
        <v>43</v>
      </c>
      <c r="Q13680" t="s">
        <v>71</v>
      </c>
      <c r="R13680">
        <v>1</v>
      </c>
      <c r="S13680" t="s">
        <v>31</v>
      </c>
      <c r="T13680" t="s">
        <v>32</v>
      </c>
    </row>
    <row r="13681" spans="1:20" x14ac:dyDescent="0.25">
      <c r="A13681" t="s">
        <v>23239</v>
      </c>
      <c r="B13681" t="s">
        <v>24321</v>
      </c>
      <c r="C13681">
        <v>1575902125</v>
      </c>
      <c r="D13681" t="s">
        <v>24502</v>
      </c>
      <c r="E13681">
        <v>900632459</v>
      </c>
      <c r="F13681">
        <v>3</v>
      </c>
      <c r="G13681" t="s">
        <v>73</v>
      </c>
      <c r="I13681">
        <v>1575902125</v>
      </c>
      <c r="J13681">
        <v>1</v>
      </c>
      <c r="K13681" t="s">
        <v>24503</v>
      </c>
      <c r="L13681" t="s">
        <v>24504</v>
      </c>
      <c r="M13681" t="s">
        <v>24505</v>
      </c>
      <c r="N13681" t="s">
        <v>24506</v>
      </c>
      <c r="O13681" t="s">
        <v>24507</v>
      </c>
      <c r="P13681" t="s">
        <v>40</v>
      </c>
      <c r="Q13681" t="s">
        <v>42</v>
      </c>
      <c r="R13681">
        <v>1</v>
      </c>
      <c r="S13681" t="s">
        <v>31</v>
      </c>
      <c r="T13681" t="s">
        <v>32</v>
      </c>
    </row>
    <row r="13682" spans="1:20" x14ac:dyDescent="0.25">
      <c r="A13682" t="s">
        <v>23239</v>
      </c>
      <c r="B13682" t="s">
        <v>24321</v>
      </c>
      <c r="C13682">
        <v>1575902125</v>
      </c>
      <c r="D13682" t="s">
        <v>24502</v>
      </c>
      <c r="E13682">
        <v>900632459</v>
      </c>
      <c r="F13682">
        <v>3</v>
      </c>
      <c r="G13682" t="s">
        <v>73</v>
      </c>
      <c r="I13682">
        <v>1575902125</v>
      </c>
      <c r="J13682">
        <v>1</v>
      </c>
      <c r="K13682" t="s">
        <v>24503</v>
      </c>
      <c r="L13682" t="s">
        <v>24504</v>
      </c>
      <c r="M13682" t="s">
        <v>24505</v>
      </c>
      <c r="N13682" t="s">
        <v>24506</v>
      </c>
      <c r="O13682" t="s">
        <v>24507</v>
      </c>
      <c r="P13682" t="s">
        <v>43</v>
      </c>
      <c r="Q13682" t="s">
        <v>45</v>
      </c>
      <c r="R13682">
        <v>1</v>
      </c>
      <c r="S13682" t="s">
        <v>31</v>
      </c>
      <c r="T13682" t="s">
        <v>32</v>
      </c>
    </row>
    <row r="13683" spans="1:20" x14ac:dyDescent="0.25">
      <c r="A13683" t="s">
        <v>23239</v>
      </c>
      <c r="B13683" t="s">
        <v>24321</v>
      </c>
      <c r="C13683">
        <v>1575902202</v>
      </c>
      <c r="D13683" t="s">
        <v>7517</v>
      </c>
      <c r="E13683">
        <v>844002258</v>
      </c>
      <c r="F13683">
        <v>4</v>
      </c>
      <c r="G13683" t="s">
        <v>73</v>
      </c>
      <c r="I13683">
        <v>1575902202</v>
      </c>
      <c r="J13683">
        <v>1</v>
      </c>
      <c r="K13683" t="s">
        <v>24508</v>
      </c>
      <c r="L13683" t="s">
        <v>142</v>
      </c>
      <c r="M13683" t="s">
        <v>24509</v>
      </c>
      <c r="N13683" t="s">
        <v>7521</v>
      </c>
      <c r="O13683" t="s">
        <v>24510</v>
      </c>
      <c r="P13683" t="s">
        <v>40</v>
      </c>
      <c r="Q13683" t="s">
        <v>42</v>
      </c>
      <c r="R13683">
        <v>2</v>
      </c>
      <c r="S13683" t="s">
        <v>31</v>
      </c>
      <c r="T13683" t="s">
        <v>32</v>
      </c>
    </row>
    <row r="13684" spans="1:20" x14ac:dyDescent="0.25">
      <c r="A13684" t="s">
        <v>23239</v>
      </c>
      <c r="B13684" t="s">
        <v>24321</v>
      </c>
      <c r="C13684">
        <v>1575902202</v>
      </c>
      <c r="D13684" t="s">
        <v>7517</v>
      </c>
      <c r="E13684">
        <v>844002258</v>
      </c>
      <c r="F13684">
        <v>4</v>
      </c>
      <c r="G13684" t="s">
        <v>73</v>
      </c>
      <c r="I13684">
        <v>1575902202</v>
      </c>
      <c r="J13684">
        <v>1</v>
      </c>
      <c r="K13684" t="s">
        <v>24508</v>
      </c>
      <c r="L13684" t="s">
        <v>142</v>
      </c>
      <c r="M13684" t="s">
        <v>24509</v>
      </c>
      <c r="N13684" t="s">
        <v>7521</v>
      </c>
      <c r="O13684" t="s">
        <v>24510</v>
      </c>
      <c r="P13684" t="s">
        <v>43</v>
      </c>
      <c r="Q13684" t="s">
        <v>45</v>
      </c>
      <c r="R13684">
        <v>1</v>
      </c>
      <c r="S13684" t="s">
        <v>31</v>
      </c>
      <c r="T13684" t="s">
        <v>32</v>
      </c>
    </row>
    <row r="13685" spans="1:20" x14ac:dyDescent="0.25">
      <c r="A13685" t="s">
        <v>23239</v>
      </c>
      <c r="B13685" t="s">
        <v>24321</v>
      </c>
      <c r="C13685">
        <v>1575902213</v>
      </c>
      <c r="D13685" t="s">
        <v>24511</v>
      </c>
      <c r="E13685">
        <v>900809396</v>
      </c>
      <c r="F13685">
        <v>1</v>
      </c>
      <c r="G13685" t="s">
        <v>73</v>
      </c>
      <c r="I13685">
        <v>1575902213</v>
      </c>
      <c r="J13685">
        <v>1</v>
      </c>
      <c r="K13685" t="s">
        <v>24512</v>
      </c>
      <c r="L13685" t="s">
        <v>24513</v>
      </c>
      <c r="M13685" t="s">
        <v>24514</v>
      </c>
      <c r="N13685" t="s">
        <v>24515</v>
      </c>
      <c r="O13685" t="s">
        <v>24516</v>
      </c>
      <c r="P13685" t="s">
        <v>40</v>
      </c>
      <c r="Q13685" t="s">
        <v>42</v>
      </c>
      <c r="R13685">
        <v>2</v>
      </c>
      <c r="S13685" t="s">
        <v>31</v>
      </c>
      <c r="T13685" t="s">
        <v>32</v>
      </c>
    </row>
    <row r="13686" spans="1:20" x14ac:dyDescent="0.25">
      <c r="A13686" t="s">
        <v>23239</v>
      </c>
      <c r="B13686" t="s">
        <v>24321</v>
      </c>
      <c r="C13686">
        <v>1575902295</v>
      </c>
      <c r="D13686" t="s">
        <v>24517</v>
      </c>
      <c r="E13686">
        <v>900841132</v>
      </c>
      <c r="F13686">
        <v>7</v>
      </c>
      <c r="G13686" t="s">
        <v>73</v>
      </c>
      <c r="I13686">
        <v>1575902295</v>
      </c>
      <c r="J13686">
        <v>1</v>
      </c>
      <c r="K13686" t="s">
        <v>24517</v>
      </c>
      <c r="L13686" t="s">
        <v>24518</v>
      </c>
      <c r="M13686" t="s">
        <v>24519</v>
      </c>
      <c r="N13686" t="s">
        <v>24520</v>
      </c>
      <c r="O13686" t="s">
        <v>24521</v>
      </c>
      <c r="P13686" t="s">
        <v>40</v>
      </c>
      <c r="Q13686" t="s">
        <v>42</v>
      </c>
      <c r="R13686">
        <v>1</v>
      </c>
      <c r="S13686" t="s">
        <v>31</v>
      </c>
      <c r="T13686" t="s">
        <v>32</v>
      </c>
    </row>
    <row r="13687" spans="1:20" x14ac:dyDescent="0.25">
      <c r="A13687" t="s">
        <v>23239</v>
      </c>
      <c r="B13687" t="s">
        <v>24321</v>
      </c>
      <c r="C13687">
        <v>1575902369</v>
      </c>
      <c r="D13687" t="s">
        <v>5062</v>
      </c>
      <c r="E13687">
        <v>900611961</v>
      </c>
      <c r="F13687">
        <v>1</v>
      </c>
      <c r="G13687" t="s">
        <v>73</v>
      </c>
      <c r="I13687">
        <v>1575902369</v>
      </c>
      <c r="J13687">
        <v>1</v>
      </c>
      <c r="K13687" t="s">
        <v>24522</v>
      </c>
      <c r="L13687" t="s">
        <v>5064</v>
      </c>
      <c r="M13687" t="s">
        <v>24523</v>
      </c>
      <c r="N13687" t="s">
        <v>24524</v>
      </c>
      <c r="O13687" t="s">
        <v>24525</v>
      </c>
      <c r="P13687" t="s">
        <v>40</v>
      </c>
      <c r="Q13687" t="s">
        <v>42</v>
      </c>
      <c r="R13687">
        <v>3</v>
      </c>
      <c r="S13687" t="s">
        <v>31</v>
      </c>
      <c r="T13687" t="s">
        <v>32</v>
      </c>
    </row>
    <row r="13688" spans="1:20" x14ac:dyDescent="0.25">
      <c r="A13688" t="s">
        <v>23239</v>
      </c>
      <c r="B13688" t="s">
        <v>24321</v>
      </c>
      <c r="C13688">
        <v>1575902465</v>
      </c>
      <c r="D13688" t="s">
        <v>24526</v>
      </c>
      <c r="E13688">
        <v>900396644</v>
      </c>
      <c r="F13688">
        <v>7</v>
      </c>
      <c r="G13688" t="s">
        <v>73</v>
      </c>
      <c r="I13688">
        <v>1575902465</v>
      </c>
      <c r="J13688">
        <v>1</v>
      </c>
      <c r="K13688" t="s">
        <v>24527</v>
      </c>
      <c r="L13688" t="s">
        <v>24528</v>
      </c>
      <c r="M13688" t="s">
        <v>24529</v>
      </c>
      <c r="N13688" t="s">
        <v>24530</v>
      </c>
      <c r="O13688" t="s">
        <v>24531</v>
      </c>
      <c r="P13688" t="s">
        <v>29</v>
      </c>
      <c r="Q13688" t="s">
        <v>393</v>
      </c>
      <c r="R13688">
        <v>10</v>
      </c>
      <c r="S13688" t="s">
        <v>31</v>
      </c>
      <c r="T13688" t="s">
        <v>32</v>
      </c>
    </row>
    <row r="13689" spans="1:20" x14ac:dyDescent="0.25">
      <c r="A13689" t="s">
        <v>23239</v>
      </c>
      <c r="B13689" t="s">
        <v>24321</v>
      </c>
      <c r="C13689">
        <v>1575902465</v>
      </c>
      <c r="D13689" t="s">
        <v>24526</v>
      </c>
      <c r="E13689">
        <v>900396644</v>
      </c>
      <c r="F13689">
        <v>7</v>
      </c>
      <c r="G13689" t="s">
        <v>73</v>
      </c>
      <c r="I13689">
        <v>1575902465</v>
      </c>
      <c r="J13689">
        <v>1</v>
      </c>
      <c r="K13689" t="s">
        <v>24527</v>
      </c>
      <c r="L13689" t="s">
        <v>24528</v>
      </c>
      <c r="M13689" t="s">
        <v>24529</v>
      </c>
      <c r="N13689" t="s">
        <v>24530</v>
      </c>
      <c r="O13689" t="s">
        <v>24531</v>
      </c>
      <c r="P13689" t="s">
        <v>29</v>
      </c>
      <c r="Q13689" t="s">
        <v>835</v>
      </c>
      <c r="R13689">
        <v>40</v>
      </c>
      <c r="S13689" t="s">
        <v>31</v>
      </c>
      <c r="T13689" t="s">
        <v>32</v>
      </c>
    </row>
    <row r="13690" spans="1:20" x14ac:dyDescent="0.25">
      <c r="A13690" t="s">
        <v>23239</v>
      </c>
      <c r="B13690" t="s">
        <v>24321</v>
      </c>
      <c r="C13690">
        <v>1575902465</v>
      </c>
      <c r="D13690" t="s">
        <v>24526</v>
      </c>
      <c r="E13690">
        <v>900396644</v>
      </c>
      <c r="F13690">
        <v>7</v>
      </c>
      <c r="G13690" t="s">
        <v>73</v>
      </c>
      <c r="I13690">
        <v>1575902465</v>
      </c>
      <c r="J13690">
        <v>1</v>
      </c>
      <c r="K13690" t="s">
        <v>24527</v>
      </c>
      <c r="L13690" t="s">
        <v>24528</v>
      </c>
      <c r="M13690" t="s">
        <v>24529</v>
      </c>
      <c r="N13690" t="s">
        <v>24530</v>
      </c>
      <c r="O13690" t="s">
        <v>24531</v>
      </c>
      <c r="P13690" t="s">
        <v>40</v>
      </c>
      <c r="Q13690" t="s">
        <v>42</v>
      </c>
      <c r="R13690">
        <v>1</v>
      </c>
      <c r="S13690" t="s">
        <v>31</v>
      </c>
      <c r="T13690" t="s">
        <v>32</v>
      </c>
    </row>
    <row r="13691" spans="1:20" x14ac:dyDescent="0.25">
      <c r="A13691" t="s">
        <v>23239</v>
      </c>
      <c r="B13691" t="s">
        <v>24321</v>
      </c>
      <c r="C13691">
        <v>1575902800</v>
      </c>
      <c r="D13691" t="s">
        <v>24532</v>
      </c>
      <c r="E13691">
        <v>901034213</v>
      </c>
      <c r="F13691">
        <v>7</v>
      </c>
      <c r="G13691" t="s">
        <v>73</v>
      </c>
      <c r="I13691">
        <v>1575902800</v>
      </c>
      <c r="J13691">
        <v>1</v>
      </c>
      <c r="K13691" t="s">
        <v>24533</v>
      </c>
      <c r="L13691" t="s">
        <v>24534</v>
      </c>
      <c r="M13691" t="s">
        <v>24535</v>
      </c>
      <c r="N13691" t="s">
        <v>24536</v>
      </c>
      <c r="O13691" t="s">
        <v>24537</v>
      </c>
      <c r="P13691" t="s">
        <v>43</v>
      </c>
      <c r="Q13691" t="s">
        <v>45</v>
      </c>
      <c r="R13691">
        <v>2</v>
      </c>
      <c r="S13691" t="s">
        <v>31</v>
      </c>
      <c r="T13691" t="s">
        <v>32</v>
      </c>
    </row>
    <row r="13692" spans="1:20" x14ac:dyDescent="0.25">
      <c r="A13692" t="s">
        <v>23239</v>
      </c>
      <c r="B13692" t="s">
        <v>24321</v>
      </c>
      <c r="C13692">
        <v>1575902841</v>
      </c>
      <c r="D13692" t="s">
        <v>24538</v>
      </c>
      <c r="E13692">
        <v>901156394</v>
      </c>
      <c r="F13692">
        <v>5</v>
      </c>
      <c r="G13692" t="s">
        <v>73</v>
      </c>
      <c r="I13692">
        <v>1575902841</v>
      </c>
      <c r="J13692">
        <v>1</v>
      </c>
      <c r="K13692" t="s">
        <v>24538</v>
      </c>
      <c r="L13692" t="s">
        <v>24539</v>
      </c>
      <c r="M13692" t="s">
        <v>24540</v>
      </c>
      <c r="N13692" t="s">
        <v>24541</v>
      </c>
      <c r="O13692" t="s">
        <v>24542</v>
      </c>
      <c r="P13692" t="s">
        <v>40</v>
      </c>
      <c r="Q13692" t="s">
        <v>42</v>
      </c>
      <c r="R13692">
        <v>2</v>
      </c>
      <c r="S13692" t="s">
        <v>31</v>
      </c>
      <c r="T13692" t="s">
        <v>32</v>
      </c>
    </row>
    <row r="13693" spans="1:20" x14ac:dyDescent="0.25">
      <c r="A13693" t="s">
        <v>23239</v>
      </c>
      <c r="B13693" t="s">
        <v>24321</v>
      </c>
      <c r="C13693">
        <v>1575902933</v>
      </c>
      <c r="D13693" t="s">
        <v>24543</v>
      </c>
      <c r="E13693">
        <v>901305578</v>
      </c>
      <c r="F13693">
        <v>3</v>
      </c>
      <c r="G13693" t="s">
        <v>73</v>
      </c>
      <c r="I13693">
        <v>1575902933</v>
      </c>
      <c r="J13693">
        <v>1</v>
      </c>
      <c r="K13693" t="s">
        <v>24543</v>
      </c>
      <c r="L13693" t="s">
        <v>24544</v>
      </c>
      <c r="M13693" t="s">
        <v>24545</v>
      </c>
      <c r="N13693" t="s">
        <v>24546</v>
      </c>
      <c r="O13693" t="s">
        <v>24547</v>
      </c>
      <c r="P13693" t="s">
        <v>40</v>
      </c>
      <c r="Q13693" t="s">
        <v>42</v>
      </c>
      <c r="R13693">
        <v>1</v>
      </c>
      <c r="S13693" t="s">
        <v>31</v>
      </c>
      <c r="T13693" t="s">
        <v>32</v>
      </c>
    </row>
    <row r="13694" spans="1:20" x14ac:dyDescent="0.25">
      <c r="A13694" t="s">
        <v>23239</v>
      </c>
      <c r="B13694" t="s">
        <v>24321</v>
      </c>
      <c r="C13694">
        <v>1575902969</v>
      </c>
      <c r="D13694" t="s">
        <v>4728</v>
      </c>
      <c r="E13694">
        <v>830116823</v>
      </c>
      <c r="F13694">
        <v>5</v>
      </c>
      <c r="G13694" t="s">
        <v>73</v>
      </c>
      <c r="I13694">
        <v>1575902969</v>
      </c>
      <c r="J13694">
        <v>1</v>
      </c>
      <c r="K13694" t="s">
        <v>24548</v>
      </c>
      <c r="L13694" t="s">
        <v>777</v>
      </c>
      <c r="M13694" t="s">
        <v>24549</v>
      </c>
      <c r="N13694" t="s">
        <v>779</v>
      </c>
      <c r="O13694" t="s">
        <v>780</v>
      </c>
      <c r="P13694" t="s">
        <v>40</v>
      </c>
      <c r="Q13694" t="s">
        <v>42</v>
      </c>
      <c r="R13694">
        <v>1</v>
      </c>
      <c r="S13694" t="s">
        <v>31</v>
      </c>
      <c r="T13694" t="s">
        <v>32</v>
      </c>
    </row>
    <row r="13695" spans="1:20" x14ac:dyDescent="0.25">
      <c r="A13695" t="s">
        <v>23239</v>
      </c>
      <c r="B13695" t="s">
        <v>24321</v>
      </c>
      <c r="C13695">
        <v>1575903018</v>
      </c>
      <c r="D13695" t="s">
        <v>24550</v>
      </c>
      <c r="E13695">
        <v>900826841</v>
      </c>
      <c r="F13695">
        <v>8</v>
      </c>
      <c r="G13695" t="s">
        <v>73</v>
      </c>
      <c r="I13695">
        <v>1575903018</v>
      </c>
      <c r="J13695">
        <v>1</v>
      </c>
      <c r="K13695" t="s">
        <v>24550</v>
      </c>
      <c r="L13695" t="s">
        <v>11790</v>
      </c>
      <c r="M13695" t="s">
        <v>24551</v>
      </c>
      <c r="N13695" t="s">
        <v>11792</v>
      </c>
      <c r="O13695" t="s">
        <v>11793</v>
      </c>
      <c r="P13695" t="s">
        <v>40</v>
      </c>
      <c r="Q13695" t="s">
        <v>42</v>
      </c>
      <c r="R13695">
        <v>1</v>
      </c>
      <c r="S13695" t="s">
        <v>31</v>
      </c>
      <c r="T13695" t="s">
        <v>32</v>
      </c>
    </row>
    <row r="13696" spans="1:20" x14ac:dyDescent="0.25">
      <c r="A13696" t="s">
        <v>23239</v>
      </c>
      <c r="B13696" t="s">
        <v>24321</v>
      </c>
      <c r="C13696">
        <v>1575903019</v>
      </c>
      <c r="D13696" t="s">
        <v>24552</v>
      </c>
      <c r="E13696">
        <v>901346938</v>
      </c>
      <c r="F13696">
        <v>7</v>
      </c>
      <c r="G13696" t="s">
        <v>73</v>
      </c>
      <c r="I13696">
        <v>1575903019</v>
      </c>
      <c r="J13696">
        <v>1</v>
      </c>
      <c r="K13696" t="s">
        <v>24552</v>
      </c>
      <c r="L13696" t="s">
        <v>24553</v>
      </c>
      <c r="M13696" t="s">
        <v>24554</v>
      </c>
      <c r="N13696" t="s">
        <v>24555</v>
      </c>
      <c r="O13696" t="s">
        <v>24556</v>
      </c>
      <c r="P13696" t="s">
        <v>40</v>
      </c>
      <c r="Q13696" t="s">
        <v>42</v>
      </c>
      <c r="R13696">
        <v>1</v>
      </c>
      <c r="S13696" t="s">
        <v>31</v>
      </c>
      <c r="T13696" t="s">
        <v>32</v>
      </c>
    </row>
    <row r="13697" spans="1:20" x14ac:dyDescent="0.25">
      <c r="A13697" t="s">
        <v>23239</v>
      </c>
      <c r="B13697" t="s">
        <v>24321</v>
      </c>
      <c r="C13697">
        <v>1575903019</v>
      </c>
      <c r="D13697" t="s">
        <v>24552</v>
      </c>
      <c r="E13697">
        <v>901346938</v>
      </c>
      <c r="F13697">
        <v>7</v>
      </c>
      <c r="G13697" t="s">
        <v>73</v>
      </c>
      <c r="I13697">
        <v>1575903019</v>
      </c>
      <c r="J13697">
        <v>1</v>
      </c>
      <c r="K13697" t="s">
        <v>24552</v>
      </c>
      <c r="L13697" t="s">
        <v>24553</v>
      </c>
      <c r="M13697" t="s">
        <v>24554</v>
      </c>
      <c r="N13697" t="s">
        <v>24555</v>
      </c>
      <c r="O13697" t="s">
        <v>24556</v>
      </c>
      <c r="P13697" t="s">
        <v>43</v>
      </c>
      <c r="Q13697" t="s">
        <v>45</v>
      </c>
      <c r="R13697">
        <v>1</v>
      </c>
      <c r="S13697" t="s">
        <v>31</v>
      </c>
      <c r="T13697" t="s">
        <v>32</v>
      </c>
    </row>
    <row r="13698" spans="1:20" x14ac:dyDescent="0.25">
      <c r="A13698" t="s">
        <v>23239</v>
      </c>
      <c r="B13698" t="s">
        <v>24321</v>
      </c>
      <c r="C13698">
        <v>1575903062</v>
      </c>
      <c r="D13698" t="s">
        <v>24557</v>
      </c>
      <c r="E13698">
        <v>901394406</v>
      </c>
      <c r="F13698">
        <v>5</v>
      </c>
      <c r="G13698" t="s">
        <v>73</v>
      </c>
      <c r="I13698">
        <v>1575903062</v>
      </c>
      <c r="J13698">
        <v>1</v>
      </c>
      <c r="K13698" t="s">
        <v>24557</v>
      </c>
      <c r="L13698" t="s">
        <v>24558</v>
      </c>
      <c r="M13698" t="s">
        <v>24559</v>
      </c>
      <c r="N13698" t="s">
        <v>24560</v>
      </c>
      <c r="O13698" t="s">
        <v>24561</v>
      </c>
      <c r="P13698" t="s">
        <v>40</v>
      </c>
      <c r="Q13698" t="s">
        <v>42</v>
      </c>
      <c r="R13698">
        <v>1</v>
      </c>
      <c r="S13698" t="s">
        <v>31</v>
      </c>
      <c r="T13698" t="s">
        <v>32</v>
      </c>
    </row>
    <row r="13699" spans="1:20" x14ac:dyDescent="0.25">
      <c r="A13699" t="s">
        <v>23239</v>
      </c>
      <c r="B13699" t="s">
        <v>24321</v>
      </c>
      <c r="C13699">
        <v>1575903062</v>
      </c>
      <c r="D13699" t="s">
        <v>24557</v>
      </c>
      <c r="E13699">
        <v>901394406</v>
      </c>
      <c r="F13699">
        <v>5</v>
      </c>
      <c r="G13699" t="s">
        <v>73</v>
      </c>
      <c r="I13699">
        <v>1575903062</v>
      </c>
      <c r="J13699">
        <v>1</v>
      </c>
      <c r="K13699" t="s">
        <v>24557</v>
      </c>
      <c r="L13699" t="s">
        <v>24558</v>
      </c>
      <c r="M13699" t="s">
        <v>24559</v>
      </c>
      <c r="N13699" t="s">
        <v>24560</v>
      </c>
      <c r="O13699" t="s">
        <v>24561</v>
      </c>
      <c r="P13699" t="s">
        <v>43</v>
      </c>
      <c r="Q13699" t="s">
        <v>45</v>
      </c>
      <c r="R13699">
        <v>1</v>
      </c>
      <c r="S13699" t="s">
        <v>31</v>
      </c>
      <c r="T13699" t="s">
        <v>32</v>
      </c>
    </row>
    <row r="13700" spans="1:20" x14ac:dyDescent="0.25">
      <c r="A13700" t="s">
        <v>23239</v>
      </c>
      <c r="B13700" t="s">
        <v>24321</v>
      </c>
      <c r="C13700">
        <v>1575903176</v>
      </c>
      <c r="D13700" t="s">
        <v>24562</v>
      </c>
      <c r="E13700">
        <v>901365261</v>
      </c>
      <c r="F13700">
        <v>0</v>
      </c>
      <c r="G13700" t="s">
        <v>73</v>
      </c>
      <c r="I13700">
        <v>1575903176</v>
      </c>
      <c r="J13700">
        <v>1</v>
      </c>
      <c r="K13700" t="s">
        <v>24562</v>
      </c>
      <c r="L13700" t="s">
        <v>24563</v>
      </c>
      <c r="M13700" t="s">
        <v>24564</v>
      </c>
      <c r="N13700" t="s">
        <v>24565</v>
      </c>
      <c r="O13700" t="s">
        <v>24566</v>
      </c>
      <c r="P13700" t="s">
        <v>40</v>
      </c>
      <c r="Q13700" t="s">
        <v>42</v>
      </c>
      <c r="R13700">
        <v>2</v>
      </c>
      <c r="S13700" t="s">
        <v>31</v>
      </c>
      <c r="T13700" t="s">
        <v>32</v>
      </c>
    </row>
    <row r="13701" spans="1:20" x14ac:dyDescent="0.25">
      <c r="A13701" t="s">
        <v>23239</v>
      </c>
      <c r="B13701" t="s">
        <v>24321</v>
      </c>
      <c r="C13701">
        <v>1575903216</v>
      </c>
      <c r="D13701" t="s">
        <v>24567</v>
      </c>
      <c r="E13701">
        <v>901464352</v>
      </c>
      <c r="F13701">
        <v>7</v>
      </c>
      <c r="G13701" t="s">
        <v>73</v>
      </c>
      <c r="I13701">
        <v>1575903216</v>
      </c>
      <c r="J13701">
        <v>1</v>
      </c>
      <c r="K13701" t="s">
        <v>24567</v>
      </c>
      <c r="L13701" t="s">
        <v>24568</v>
      </c>
      <c r="M13701" t="s">
        <v>24569</v>
      </c>
      <c r="N13701" t="s">
        <v>24570</v>
      </c>
      <c r="O13701" t="s">
        <v>24571</v>
      </c>
      <c r="P13701" t="s">
        <v>40</v>
      </c>
      <c r="Q13701" t="s">
        <v>42</v>
      </c>
      <c r="R13701">
        <v>1</v>
      </c>
      <c r="S13701" t="s">
        <v>31</v>
      </c>
      <c r="T13701" t="s">
        <v>32</v>
      </c>
    </row>
    <row r="13702" spans="1:20" x14ac:dyDescent="0.25">
      <c r="A13702" t="s">
        <v>23239</v>
      </c>
      <c r="B13702" t="s">
        <v>24321</v>
      </c>
      <c r="C13702">
        <v>1575903249</v>
      </c>
      <c r="D13702" t="s">
        <v>24572</v>
      </c>
      <c r="E13702">
        <v>901471281</v>
      </c>
      <c r="F13702">
        <v>1</v>
      </c>
      <c r="G13702" t="s">
        <v>73</v>
      </c>
      <c r="I13702">
        <v>1575903249</v>
      </c>
      <c r="J13702">
        <v>1</v>
      </c>
      <c r="K13702" t="s">
        <v>24572</v>
      </c>
      <c r="L13702" t="s">
        <v>24573</v>
      </c>
      <c r="M13702" t="s">
        <v>24574</v>
      </c>
      <c r="N13702" t="s">
        <v>24575</v>
      </c>
      <c r="O13702" t="s">
        <v>24576</v>
      </c>
      <c r="P13702" t="s">
        <v>40</v>
      </c>
      <c r="Q13702" t="s">
        <v>42</v>
      </c>
      <c r="R13702">
        <v>6</v>
      </c>
      <c r="S13702" t="s">
        <v>31</v>
      </c>
      <c r="T13702" t="s">
        <v>32</v>
      </c>
    </row>
    <row r="13703" spans="1:20" x14ac:dyDescent="0.25">
      <c r="A13703" t="s">
        <v>23239</v>
      </c>
      <c r="B13703" t="s">
        <v>24577</v>
      </c>
      <c r="C13703">
        <v>1576100650</v>
      </c>
      <c r="D13703" t="s">
        <v>24578</v>
      </c>
      <c r="E13703">
        <v>820002608</v>
      </c>
      <c r="F13703">
        <v>1</v>
      </c>
      <c r="G13703" t="s">
        <v>23</v>
      </c>
      <c r="H13703">
        <v>1</v>
      </c>
      <c r="I13703">
        <v>1576100650</v>
      </c>
      <c r="J13703">
        <v>1</v>
      </c>
      <c r="K13703" t="s">
        <v>24578</v>
      </c>
      <c r="L13703" t="s">
        <v>24579</v>
      </c>
      <c r="M13703" t="s">
        <v>24580</v>
      </c>
      <c r="N13703" t="s">
        <v>24581</v>
      </c>
      <c r="O13703" t="s">
        <v>24582</v>
      </c>
      <c r="P13703" t="s">
        <v>78</v>
      </c>
      <c r="Q13703" t="s">
        <v>79</v>
      </c>
      <c r="R13703">
        <v>1</v>
      </c>
      <c r="S13703" t="s">
        <v>31</v>
      </c>
      <c r="T13703" t="s">
        <v>32</v>
      </c>
    </row>
    <row r="13704" spans="1:20" x14ac:dyDescent="0.25">
      <c r="A13704" t="s">
        <v>23239</v>
      </c>
      <c r="B13704" t="s">
        <v>24577</v>
      </c>
      <c r="C13704">
        <v>1576100650</v>
      </c>
      <c r="D13704" t="s">
        <v>24578</v>
      </c>
      <c r="E13704">
        <v>820002608</v>
      </c>
      <c r="F13704">
        <v>1</v>
      </c>
      <c r="G13704" t="s">
        <v>23</v>
      </c>
      <c r="H13704">
        <v>1</v>
      </c>
      <c r="I13704">
        <v>1576100650</v>
      </c>
      <c r="J13704">
        <v>1</v>
      </c>
      <c r="K13704" t="s">
        <v>24578</v>
      </c>
      <c r="L13704" t="s">
        <v>24579</v>
      </c>
      <c r="M13704" t="s">
        <v>24580</v>
      </c>
      <c r="N13704" t="s">
        <v>24581</v>
      </c>
      <c r="O13704" t="s">
        <v>24582</v>
      </c>
      <c r="P13704" t="s">
        <v>40</v>
      </c>
      <c r="Q13704" t="s">
        <v>42</v>
      </c>
      <c r="R13704">
        <v>4</v>
      </c>
      <c r="S13704" t="s">
        <v>31</v>
      </c>
      <c r="T13704" t="s">
        <v>32</v>
      </c>
    </row>
    <row r="13705" spans="1:20" x14ac:dyDescent="0.25">
      <c r="A13705" t="s">
        <v>23239</v>
      </c>
      <c r="B13705" t="s">
        <v>24577</v>
      </c>
      <c r="C13705">
        <v>1576100650</v>
      </c>
      <c r="D13705" t="s">
        <v>24578</v>
      </c>
      <c r="E13705">
        <v>820002608</v>
      </c>
      <c r="F13705">
        <v>1</v>
      </c>
      <c r="G13705" t="s">
        <v>23</v>
      </c>
      <c r="H13705">
        <v>1</v>
      </c>
      <c r="I13705">
        <v>1576100650</v>
      </c>
      <c r="J13705">
        <v>1</v>
      </c>
      <c r="K13705" t="s">
        <v>24578</v>
      </c>
      <c r="L13705" t="s">
        <v>24579</v>
      </c>
      <c r="M13705" t="s">
        <v>24580</v>
      </c>
      <c r="N13705" t="s">
        <v>24581</v>
      </c>
      <c r="O13705" t="s">
        <v>24582</v>
      </c>
      <c r="P13705" t="s">
        <v>43</v>
      </c>
      <c r="Q13705" t="s">
        <v>45</v>
      </c>
      <c r="R13705">
        <v>1</v>
      </c>
      <c r="S13705" t="s">
        <v>31</v>
      </c>
      <c r="T13705" t="s">
        <v>32</v>
      </c>
    </row>
    <row r="13706" spans="1:20" x14ac:dyDescent="0.25">
      <c r="A13706" t="s">
        <v>23239</v>
      </c>
      <c r="B13706" t="s">
        <v>24583</v>
      </c>
      <c r="C13706">
        <v>1576200822</v>
      </c>
      <c r="D13706" t="s">
        <v>24584</v>
      </c>
      <c r="E13706">
        <v>820003357</v>
      </c>
      <c r="F13706">
        <v>2</v>
      </c>
      <c r="G13706" t="s">
        <v>23</v>
      </c>
      <c r="H13706">
        <v>1</v>
      </c>
      <c r="I13706">
        <v>1576200822</v>
      </c>
      <c r="J13706">
        <v>1</v>
      </c>
      <c r="K13706" t="s">
        <v>24585</v>
      </c>
      <c r="L13706" t="s">
        <v>24586</v>
      </c>
      <c r="M13706" t="s">
        <v>24587</v>
      </c>
      <c r="N13706" t="s">
        <v>24588</v>
      </c>
      <c r="O13706" t="s">
        <v>24589</v>
      </c>
      <c r="P13706" t="s">
        <v>78</v>
      </c>
      <c r="Q13706" t="s">
        <v>79</v>
      </c>
      <c r="R13706">
        <v>1</v>
      </c>
      <c r="S13706" t="s">
        <v>31</v>
      </c>
      <c r="T13706" t="s">
        <v>32</v>
      </c>
    </row>
    <row r="13707" spans="1:20" x14ac:dyDescent="0.25">
      <c r="A13707" t="s">
        <v>23239</v>
      </c>
      <c r="B13707" t="s">
        <v>24583</v>
      </c>
      <c r="C13707">
        <v>1576200822</v>
      </c>
      <c r="D13707" t="s">
        <v>24584</v>
      </c>
      <c r="E13707">
        <v>820003357</v>
      </c>
      <c r="F13707">
        <v>2</v>
      </c>
      <c r="G13707" t="s">
        <v>23</v>
      </c>
      <c r="H13707">
        <v>1</v>
      </c>
      <c r="I13707">
        <v>1576200822</v>
      </c>
      <c r="J13707">
        <v>1</v>
      </c>
      <c r="K13707" t="s">
        <v>24585</v>
      </c>
      <c r="L13707" t="s">
        <v>24586</v>
      </c>
      <c r="M13707" t="s">
        <v>24587</v>
      </c>
      <c r="N13707" t="s">
        <v>24588</v>
      </c>
      <c r="O13707" t="s">
        <v>24589</v>
      </c>
      <c r="P13707" t="s">
        <v>40</v>
      </c>
      <c r="Q13707" t="s">
        <v>42</v>
      </c>
      <c r="R13707">
        <v>4</v>
      </c>
      <c r="S13707" t="s">
        <v>31</v>
      </c>
      <c r="T13707" t="s">
        <v>32</v>
      </c>
    </row>
    <row r="13708" spans="1:20" x14ac:dyDescent="0.25">
      <c r="A13708" t="s">
        <v>23239</v>
      </c>
      <c r="B13708" t="s">
        <v>24583</v>
      </c>
      <c r="C13708">
        <v>1576200822</v>
      </c>
      <c r="D13708" t="s">
        <v>24584</v>
      </c>
      <c r="E13708">
        <v>820003357</v>
      </c>
      <c r="F13708">
        <v>2</v>
      </c>
      <c r="G13708" t="s">
        <v>23</v>
      </c>
      <c r="H13708">
        <v>1</v>
      </c>
      <c r="I13708">
        <v>1576200822</v>
      </c>
      <c r="J13708">
        <v>1</v>
      </c>
      <c r="K13708" t="s">
        <v>24585</v>
      </c>
      <c r="L13708" t="s">
        <v>24586</v>
      </c>
      <c r="M13708" t="s">
        <v>24587</v>
      </c>
      <c r="N13708" t="s">
        <v>24588</v>
      </c>
      <c r="O13708" t="s">
        <v>24589</v>
      </c>
      <c r="P13708" t="s">
        <v>43</v>
      </c>
      <c r="Q13708" t="s">
        <v>45</v>
      </c>
      <c r="R13708">
        <v>1</v>
      </c>
      <c r="S13708" t="s">
        <v>31</v>
      </c>
      <c r="T13708" t="s">
        <v>32</v>
      </c>
    </row>
    <row r="13709" spans="1:20" x14ac:dyDescent="0.25">
      <c r="A13709" t="s">
        <v>23239</v>
      </c>
      <c r="B13709" t="s">
        <v>24590</v>
      </c>
      <c r="C13709">
        <v>1576400697</v>
      </c>
      <c r="D13709" t="s">
        <v>24591</v>
      </c>
      <c r="E13709">
        <v>820003533</v>
      </c>
      <c r="F13709">
        <v>2</v>
      </c>
      <c r="G13709" t="s">
        <v>23</v>
      </c>
      <c r="H13709">
        <v>1</v>
      </c>
      <c r="I13709">
        <v>1576400697</v>
      </c>
      <c r="J13709">
        <v>1</v>
      </c>
      <c r="K13709" t="s">
        <v>24591</v>
      </c>
      <c r="L13709" t="s">
        <v>24592</v>
      </c>
      <c r="M13709" t="s">
        <v>24593</v>
      </c>
      <c r="N13709" t="s">
        <v>24594</v>
      </c>
      <c r="O13709" t="s">
        <v>24595</v>
      </c>
      <c r="P13709" t="s">
        <v>78</v>
      </c>
      <c r="Q13709" t="s">
        <v>79</v>
      </c>
      <c r="R13709">
        <v>1</v>
      </c>
      <c r="S13709" t="s">
        <v>31</v>
      </c>
      <c r="T13709" t="s">
        <v>32</v>
      </c>
    </row>
    <row r="13710" spans="1:20" x14ac:dyDescent="0.25">
      <c r="A13710" t="s">
        <v>23239</v>
      </c>
      <c r="B13710" t="s">
        <v>24590</v>
      </c>
      <c r="C13710">
        <v>1576400697</v>
      </c>
      <c r="D13710" t="s">
        <v>24591</v>
      </c>
      <c r="E13710">
        <v>820003533</v>
      </c>
      <c r="F13710">
        <v>2</v>
      </c>
      <c r="G13710" t="s">
        <v>23</v>
      </c>
      <c r="H13710">
        <v>1</v>
      </c>
      <c r="I13710">
        <v>1576400697</v>
      </c>
      <c r="J13710">
        <v>1</v>
      </c>
      <c r="K13710" t="s">
        <v>24591</v>
      </c>
      <c r="L13710" t="s">
        <v>24592</v>
      </c>
      <c r="M13710" t="s">
        <v>24593</v>
      </c>
      <c r="N13710" t="s">
        <v>24594</v>
      </c>
      <c r="O13710" t="s">
        <v>24595</v>
      </c>
      <c r="P13710" t="s">
        <v>40</v>
      </c>
      <c r="Q13710" t="s">
        <v>42</v>
      </c>
      <c r="R13710">
        <v>5</v>
      </c>
      <c r="S13710" t="s">
        <v>31</v>
      </c>
      <c r="T13710" t="s">
        <v>32</v>
      </c>
    </row>
    <row r="13711" spans="1:20" x14ac:dyDescent="0.25">
      <c r="A13711" t="s">
        <v>23239</v>
      </c>
      <c r="B13711" t="s">
        <v>24590</v>
      </c>
      <c r="C13711">
        <v>1576400697</v>
      </c>
      <c r="D13711" t="s">
        <v>24591</v>
      </c>
      <c r="E13711">
        <v>820003533</v>
      </c>
      <c r="F13711">
        <v>2</v>
      </c>
      <c r="G13711" t="s">
        <v>23</v>
      </c>
      <c r="H13711">
        <v>1</v>
      </c>
      <c r="I13711">
        <v>1576400697</v>
      </c>
      <c r="J13711">
        <v>1</v>
      </c>
      <c r="K13711" t="s">
        <v>24591</v>
      </c>
      <c r="L13711" t="s">
        <v>24592</v>
      </c>
      <c r="M13711" t="s">
        <v>24593</v>
      </c>
      <c r="N13711" t="s">
        <v>24594</v>
      </c>
      <c r="O13711" t="s">
        <v>24595</v>
      </c>
      <c r="P13711" t="s">
        <v>43</v>
      </c>
      <c r="Q13711" t="s">
        <v>45</v>
      </c>
      <c r="R13711">
        <v>1</v>
      </c>
      <c r="S13711" t="s">
        <v>31</v>
      </c>
      <c r="T13711" t="s">
        <v>32</v>
      </c>
    </row>
    <row r="13712" spans="1:20" x14ac:dyDescent="0.25">
      <c r="A13712" t="s">
        <v>23239</v>
      </c>
      <c r="B13712" t="s">
        <v>24596</v>
      </c>
      <c r="C13712">
        <v>1576300372</v>
      </c>
      <c r="D13712" t="s">
        <v>24597</v>
      </c>
      <c r="E13712">
        <v>820003374</v>
      </c>
      <c r="F13712">
        <v>8</v>
      </c>
      <c r="G13712" t="s">
        <v>23</v>
      </c>
      <c r="H13712">
        <v>1</v>
      </c>
      <c r="I13712">
        <v>1576300372</v>
      </c>
      <c r="J13712">
        <v>1</v>
      </c>
      <c r="K13712" t="s">
        <v>24598</v>
      </c>
      <c r="L13712" t="s">
        <v>24599</v>
      </c>
      <c r="M13712" t="s">
        <v>24600</v>
      </c>
      <c r="N13712" t="s">
        <v>24601</v>
      </c>
      <c r="O13712" t="s">
        <v>24602</v>
      </c>
      <c r="P13712" t="s">
        <v>78</v>
      </c>
      <c r="Q13712" t="s">
        <v>79</v>
      </c>
      <c r="R13712">
        <v>1</v>
      </c>
      <c r="S13712" t="s">
        <v>31</v>
      </c>
      <c r="T13712" t="s">
        <v>32</v>
      </c>
    </row>
    <row r="13713" spans="1:20" x14ac:dyDescent="0.25">
      <c r="A13713" t="s">
        <v>23239</v>
      </c>
      <c r="B13713" t="s">
        <v>24596</v>
      </c>
      <c r="C13713">
        <v>1576300372</v>
      </c>
      <c r="D13713" t="s">
        <v>24597</v>
      </c>
      <c r="E13713">
        <v>820003374</v>
      </c>
      <c r="F13713">
        <v>8</v>
      </c>
      <c r="G13713" t="s">
        <v>23</v>
      </c>
      <c r="H13713">
        <v>1</v>
      </c>
      <c r="I13713">
        <v>1576300372</v>
      </c>
      <c r="J13713">
        <v>1</v>
      </c>
      <c r="K13713" t="s">
        <v>24598</v>
      </c>
      <c r="L13713" t="s">
        <v>24599</v>
      </c>
      <c r="M13713" t="s">
        <v>24600</v>
      </c>
      <c r="N13713" t="s">
        <v>24601</v>
      </c>
      <c r="O13713" t="s">
        <v>24602</v>
      </c>
      <c r="P13713" t="s">
        <v>40</v>
      </c>
      <c r="Q13713" t="s">
        <v>42</v>
      </c>
      <c r="R13713">
        <v>6</v>
      </c>
      <c r="S13713" t="s">
        <v>31</v>
      </c>
      <c r="T13713" t="s">
        <v>32</v>
      </c>
    </row>
    <row r="13714" spans="1:20" x14ac:dyDescent="0.25">
      <c r="A13714" t="s">
        <v>23239</v>
      </c>
      <c r="B13714" t="s">
        <v>24596</v>
      </c>
      <c r="C13714">
        <v>1576300372</v>
      </c>
      <c r="D13714" t="s">
        <v>24597</v>
      </c>
      <c r="E13714">
        <v>820003374</v>
      </c>
      <c r="F13714">
        <v>8</v>
      </c>
      <c r="G13714" t="s">
        <v>23</v>
      </c>
      <c r="H13714">
        <v>1</v>
      </c>
      <c r="I13714">
        <v>1576300372</v>
      </c>
      <c r="J13714">
        <v>1</v>
      </c>
      <c r="K13714" t="s">
        <v>24598</v>
      </c>
      <c r="L13714" t="s">
        <v>24599</v>
      </c>
      <c r="M13714" t="s">
        <v>24600</v>
      </c>
      <c r="N13714" t="s">
        <v>24601</v>
      </c>
      <c r="O13714" t="s">
        <v>24602</v>
      </c>
      <c r="P13714" t="s">
        <v>43</v>
      </c>
      <c r="Q13714" t="s">
        <v>45</v>
      </c>
      <c r="R13714">
        <v>1</v>
      </c>
      <c r="S13714" t="s">
        <v>31</v>
      </c>
      <c r="T13714" t="s">
        <v>32</v>
      </c>
    </row>
    <row r="13715" spans="1:20" x14ac:dyDescent="0.25">
      <c r="A13715" t="s">
        <v>23239</v>
      </c>
      <c r="B13715" t="s">
        <v>24596</v>
      </c>
      <c r="C13715">
        <v>1576300372</v>
      </c>
      <c r="D13715" t="s">
        <v>24597</v>
      </c>
      <c r="E13715">
        <v>820003374</v>
      </c>
      <c r="F13715">
        <v>8</v>
      </c>
      <c r="G13715" t="s">
        <v>23</v>
      </c>
      <c r="H13715">
        <v>1</v>
      </c>
      <c r="I13715">
        <v>1576300372</v>
      </c>
      <c r="J13715">
        <v>2</v>
      </c>
      <c r="K13715" t="s">
        <v>24603</v>
      </c>
      <c r="L13715" t="s">
        <v>24599</v>
      </c>
      <c r="M13715" t="s">
        <v>24604</v>
      </c>
      <c r="N13715" t="s">
        <v>24601</v>
      </c>
      <c r="O13715" t="s">
        <v>24602</v>
      </c>
      <c r="P13715" t="s">
        <v>40</v>
      </c>
      <c r="Q13715" t="s">
        <v>42</v>
      </c>
      <c r="R13715">
        <v>5</v>
      </c>
      <c r="S13715" t="s">
        <v>31</v>
      </c>
      <c r="T13715" t="s">
        <v>32</v>
      </c>
    </row>
    <row r="13716" spans="1:20" x14ac:dyDescent="0.25">
      <c r="A13716" t="s">
        <v>23239</v>
      </c>
      <c r="B13716" t="s">
        <v>24605</v>
      </c>
      <c r="C13716">
        <v>1577400427</v>
      </c>
      <c r="D13716" t="s">
        <v>24606</v>
      </c>
      <c r="E13716">
        <v>826002625</v>
      </c>
      <c r="F13716">
        <v>9</v>
      </c>
      <c r="G13716" t="s">
        <v>23</v>
      </c>
      <c r="H13716">
        <v>1</v>
      </c>
      <c r="I13716">
        <v>1577400427</v>
      </c>
      <c r="J13716">
        <v>1</v>
      </c>
      <c r="K13716" t="s">
        <v>24607</v>
      </c>
      <c r="L13716" t="s">
        <v>24608</v>
      </c>
      <c r="M13716" t="s">
        <v>24609</v>
      </c>
      <c r="N13716" t="s">
        <v>24610</v>
      </c>
      <c r="O13716" t="s">
        <v>24611</v>
      </c>
      <c r="P13716" t="s">
        <v>78</v>
      </c>
      <c r="Q13716" t="s">
        <v>79</v>
      </c>
      <c r="R13716">
        <v>1</v>
      </c>
      <c r="S13716" t="s">
        <v>31</v>
      </c>
      <c r="T13716" t="s">
        <v>32</v>
      </c>
    </row>
    <row r="13717" spans="1:20" x14ac:dyDescent="0.25">
      <c r="A13717" t="s">
        <v>23239</v>
      </c>
      <c r="B13717" t="s">
        <v>24605</v>
      </c>
      <c r="C13717">
        <v>1577400427</v>
      </c>
      <c r="D13717" t="s">
        <v>24606</v>
      </c>
      <c r="E13717">
        <v>826002625</v>
      </c>
      <c r="F13717">
        <v>9</v>
      </c>
      <c r="G13717" t="s">
        <v>23</v>
      </c>
      <c r="H13717">
        <v>1</v>
      </c>
      <c r="I13717">
        <v>1577400427</v>
      </c>
      <c r="J13717">
        <v>1</v>
      </c>
      <c r="K13717" t="s">
        <v>24607</v>
      </c>
      <c r="L13717" t="s">
        <v>24608</v>
      </c>
      <c r="M13717" t="s">
        <v>24609</v>
      </c>
      <c r="N13717" t="s">
        <v>24610</v>
      </c>
      <c r="O13717" t="s">
        <v>24611</v>
      </c>
      <c r="P13717" t="s">
        <v>40</v>
      </c>
      <c r="Q13717" t="s">
        <v>42</v>
      </c>
      <c r="R13717">
        <v>4</v>
      </c>
      <c r="S13717" t="s">
        <v>31</v>
      </c>
      <c r="T13717" t="s">
        <v>32</v>
      </c>
    </row>
    <row r="13718" spans="1:20" x14ac:dyDescent="0.25">
      <c r="A13718" t="s">
        <v>23239</v>
      </c>
      <c r="B13718" t="s">
        <v>24605</v>
      </c>
      <c r="C13718">
        <v>1577400427</v>
      </c>
      <c r="D13718" t="s">
        <v>24606</v>
      </c>
      <c r="E13718">
        <v>826002625</v>
      </c>
      <c r="F13718">
        <v>9</v>
      </c>
      <c r="G13718" t="s">
        <v>23</v>
      </c>
      <c r="H13718">
        <v>1</v>
      </c>
      <c r="I13718">
        <v>1577400427</v>
      </c>
      <c r="J13718">
        <v>1</v>
      </c>
      <c r="K13718" t="s">
        <v>24607</v>
      </c>
      <c r="L13718" t="s">
        <v>24608</v>
      </c>
      <c r="M13718" t="s">
        <v>24609</v>
      </c>
      <c r="N13718" t="s">
        <v>24610</v>
      </c>
      <c r="O13718" t="s">
        <v>24611</v>
      </c>
      <c r="P13718" t="s">
        <v>43</v>
      </c>
      <c r="Q13718" t="s">
        <v>45</v>
      </c>
      <c r="R13718">
        <v>1</v>
      </c>
      <c r="S13718" t="s">
        <v>31</v>
      </c>
      <c r="T13718" t="s">
        <v>32</v>
      </c>
    </row>
    <row r="13719" spans="1:20" x14ac:dyDescent="0.25">
      <c r="A13719" t="s">
        <v>23239</v>
      </c>
      <c r="B13719" t="s">
        <v>24605</v>
      </c>
      <c r="C13719">
        <v>1577400427</v>
      </c>
      <c r="D13719" t="s">
        <v>24606</v>
      </c>
      <c r="E13719">
        <v>826002625</v>
      </c>
      <c r="F13719">
        <v>9</v>
      </c>
      <c r="G13719" t="s">
        <v>23</v>
      </c>
      <c r="H13719">
        <v>1</v>
      </c>
      <c r="I13719">
        <v>1577400427</v>
      </c>
      <c r="J13719">
        <v>1</v>
      </c>
      <c r="K13719" t="s">
        <v>24607</v>
      </c>
      <c r="L13719" t="s">
        <v>24608</v>
      </c>
      <c r="M13719" t="s">
        <v>24609</v>
      </c>
      <c r="N13719" t="s">
        <v>24610</v>
      </c>
      <c r="O13719" t="s">
        <v>24611</v>
      </c>
      <c r="P13719" t="s">
        <v>60</v>
      </c>
      <c r="Q13719" t="s">
        <v>61</v>
      </c>
      <c r="R13719">
        <v>1</v>
      </c>
      <c r="S13719" t="s">
        <v>31</v>
      </c>
      <c r="T13719" t="s">
        <v>32</v>
      </c>
    </row>
    <row r="13720" spans="1:20" x14ac:dyDescent="0.25">
      <c r="A13720" t="s">
        <v>23239</v>
      </c>
      <c r="B13720" t="s">
        <v>24612</v>
      </c>
      <c r="C13720">
        <v>1577600707</v>
      </c>
      <c r="D13720" t="s">
        <v>24613</v>
      </c>
      <c r="E13720">
        <v>820003876</v>
      </c>
      <c r="F13720">
        <v>3</v>
      </c>
      <c r="G13720" t="s">
        <v>23</v>
      </c>
      <c r="H13720">
        <v>1</v>
      </c>
      <c r="I13720">
        <v>1577600707</v>
      </c>
      <c r="J13720">
        <v>1</v>
      </c>
      <c r="K13720" t="s">
        <v>24613</v>
      </c>
      <c r="L13720" t="s">
        <v>24614</v>
      </c>
      <c r="M13720" t="s">
        <v>24615</v>
      </c>
      <c r="N13720" t="s">
        <v>24616</v>
      </c>
      <c r="O13720" t="s">
        <v>24617</v>
      </c>
      <c r="P13720" t="s">
        <v>78</v>
      </c>
      <c r="Q13720" t="s">
        <v>79</v>
      </c>
      <c r="R13720">
        <v>1</v>
      </c>
      <c r="S13720" t="s">
        <v>31</v>
      </c>
      <c r="T13720" t="s">
        <v>32</v>
      </c>
    </row>
    <row r="13721" spans="1:20" x14ac:dyDescent="0.25">
      <c r="A13721" t="s">
        <v>23239</v>
      </c>
      <c r="B13721" t="s">
        <v>24612</v>
      </c>
      <c r="C13721">
        <v>1577600707</v>
      </c>
      <c r="D13721" t="s">
        <v>24613</v>
      </c>
      <c r="E13721">
        <v>820003876</v>
      </c>
      <c r="F13721">
        <v>3</v>
      </c>
      <c r="G13721" t="s">
        <v>23</v>
      </c>
      <c r="H13721">
        <v>1</v>
      </c>
      <c r="I13721">
        <v>1577600707</v>
      </c>
      <c r="J13721">
        <v>1</v>
      </c>
      <c r="K13721" t="s">
        <v>24613</v>
      </c>
      <c r="L13721" t="s">
        <v>24614</v>
      </c>
      <c r="M13721" t="s">
        <v>24615</v>
      </c>
      <c r="N13721" t="s">
        <v>24616</v>
      </c>
      <c r="O13721" t="s">
        <v>24617</v>
      </c>
      <c r="P13721" t="s">
        <v>78</v>
      </c>
      <c r="Q13721" t="s">
        <v>79</v>
      </c>
      <c r="R13721">
        <v>1</v>
      </c>
      <c r="S13721" t="s">
        <v>31</v>
      </c>
      <c r="T13721" t="s">
        <v>32</v>
      </c>
    </row>
    <row r="13722" spans="1:20" x14ac:dyDescent="0.25">
      <c r="A13722" t="s">
        <v>23239</v>
      </c>
      <c r="B13722" t="s">
        <v>24612</v>
      </c>
      <c r="C13722">
        <v>1577600707</v>
      </c>
      <c r="D13722" t="s">
        <v>24613</v>
      </c>
      <c r="E13722">
        <v>820003876</v>
      </c>
      <c r="F13722">
        <v>3</v>
      </c>
      <c r="G13722" t="s">
        <v>23</v>
      </c>
      <c r="H13722">
        <v>1</v>
      </c>
      <c r="I13722">
        <v>1577600707</v>
      </c>
      <c r="J13722">
        <v>1</v>
      </c>
      <c r="K13722" t="s">
        <v>24613</v>
      </c>
      <c r="L13722" t="s">
        <v>24614</v>
      </c>
      <c r="M13722" t="s">
        <v>24615</v>
      </c>
      <c r="N13722" t="s">
        <v>24616</v>
      </c>
      <c r="O13722" t="s">
        <v>24617</v>
      </c>
      <c r="P13722" t="s">
        <v>40</v>
      </c>
      <c r="Q13722" t="s">
        <v>42</v>
      </c>
      <c r="R13722">
        <v>7</v>
      </c>
      <c r="S13722" t="s">
        <v>31</v>
      </c>
      <c r="T13722" t="s">
        <v>32</v>
      </c>
    </row>
    <row r="13723" spans="1:20" x14ac:dyDescent="0.25">
      <c r="A13723" t="s">
        <v>23239</v>
      </c>
      <c r="B13723" t="s">
        <v>24612</v>
      </c>
      <c r="C13723">
        <v>1577600707</v>
      </c>
      <c r="D13723" t="s">
        <v>24613</v>
      </c>
      <c r="E13723">
        <v>820003876</v>
      </c>
      <c r="F13723">
        <v>3</v>
      </c>
      <c r="G13723" t="s">
        <v>23</v>
      </c>
      <c r="H13723">
        <v>1</v>
      </c>
      <c r="I13723">
        <v>1577600707</v>
      </c>
      <c r="J13723">
        <v>1</v>
      </c>
      <c r="K13723" t="s">
        <v>24613</v>
      </c>
      <c r="L13723" t="s">
        <v>24614</v>
      </c>
      <c r="M13723" t="s">
        <v>24615</v>
      </c>
      <c r="N13723" t="s">
        <v>24616</v>
      </c>
      <c r="O13723" t="s">
        <v>24617</v>
      </c>
      <c r="P13723" t="s">
        <v>43</v>
      </c>
      <c r="Q13723" t="s">
        <v>45</v>
      </c>
      <c r="R13723">
        <v>1</v>
      </c>
      <c r="S13723" t="s">
        <v>31</v>
      </c>
      <c r="T13723" t="s">
        <v>32</v>
      </c>
    </row>
    <row r="13724" spans="1:20" x14ac:dyDescent="0.25">
      <c r="A13724" t="s">
        <v>23239</v>
      </c>
      <c r="B13724" t="s">
        <v>24618</v>
      </c>
      <c r="C13724">
        <v>1532201084</v>
      </c>
      <c r="D13724" t="s">
        <v>23241</v>
      </c>
      <c r="E13724">
        <v>900004894</v>
      </c>
      <c r="F13724">
        <v>0</v>
      </c>
      <c r="G13724" t="s">
        <v>23</v>
      </c>
      <c r="H13724">
        <v>2</v>
      </c>
      <c r="I13724">
        <v>1577801084</v>
      </c>
      <c r="J13724">
        <v>8</v>
      </c>
      <c r="K13724" t="s">
        <v>24619</v>
      </c>
      <c r="L13724" t="s">
        <v>23243</v>
      </c>
      <c r="M13724" t="s">
        <v>24620</v>
      </c>
      <c r="N13724" t="s">
        <v>23245</v>
      </c>
      <c r="O13724" t="s">
        <v>24621</v>
      </c>
      <c r="P13724" t="s">
        <v>78</v>
      </c>
      <c r="Q13724" t="s">
        <v>79</v>
      </c>
      <c r="R13724">
        <v>1</v>
      </c>
      <c r="S13724" t="s">
        <v>31</v>
      </c>
      <c r="T13724" t="s">
        <v>32</v>
      </c>
    </row>
    <row r="13725" spans="1:20" x14ac:dyDescent="0.25">
      <c r="A13725" t="s">
        <v>23239</v>
      </c>
      <c r="B13725" t="s">
        <v>24618</v>
      </c>
      <c r="C13725">
        <v>1532201084</v>
      </c>
      <c r="D13725" t="s">
        <v>23241</v>
      </c>
      <c r="E13725">
        <v>900004894</v>
      </c>
      <c r="F13725">
        <v>0</v>
      </c>
      <c r="G13725" t="s">
        <v>23</v>
      </c>
      <c r="H13725">
        <v>2</v>
      </c>
      <c r="I13725">
        <v>1577801084</v>
      </c>
      <c r="J13725">
        <v>8</v>
      </c>
      <c r="K13725" t="s">
        <v>24619</v>
      </c>
      <c r="L13725" t="s">
        <v>23243</v>
      </c>
      <c r="M13725" t="s">
        <v>24620</v>
      </c>
      <c r="N13725" t="s">
        <v>23245</v>
      </c>
      <c r="O13725" t="s">
        <v>24621</v>
      </c>
      <c r="P13725" t="s">
        <v>40</v>
      </c>
      <c r="Q13725" t="s">
        <v>42</v>
      </c>
      <c r="R13725">
        <v>4</v>
      </c>
      <c r="S13725" t="s">
        <v>31</v>
      </c>
      <c r="T13725" t="s">
        <v>32</v>
      </c>
    </row>
    <row r="13726" spans="1:20" x14ac:dyDescent="0.25">
      <c r="A13726" t="s">
        <v>23239</v>
      </c>
      <c r="B13726" t="s">
        <v>24618</v>
      </c>
      <c r="C13726">
        <v>1532201084</v>
      </c>
      <c r="D13726" t="s">
        <v>23241</v>
      </c>
      <c r="E13726">
        <v>900004894</v>
      </c>
      <c r="F13726">
        <v>0</v>
      </c>
      <c r="G13726" t="s">
        <v>23</v>
      </c>
      <c r="H13726">
        <v>2</v>
      </c>
      <c r="I13726">
        <v>1577801084</v>
      </c>
      <c r="J13726">
        <v>8</v>
      </c>
      <c r="K13726" t="s">
        <v>24619</v>
      </c>
      <c r="L13726" t="s">
        <v>23243</v>
      </c>
      <c r="M13726" t="s">
        <v>24620</v>
      </c>
      <c r="N13726" t="s">
        <v>23245</v>
      </c>
      <c r="O13726" t="s">
        <v>24621</v>
      </c>
      <c r="P13726" t="s">
        <v>43</v>
      </c>
      <c r="Q13726" t="s">
        <v>45</v>
      </c>
      <c r="R13726">
        <v>1</v>
      </c>
      <c r="S13726" t="s">
        <v>31</v>
      </c>
      <c r="T13726" t="s">
        <v>32</v>
      </c>
    </row>
    <row r="13727" spans="1:20" x14ac:dyDescent="0.25">
      <c r="A13727" t="s">
        <v>23239</v>
      </c>
      <c r="B13727" t="s">
        <v>24622</v>
      </c>
      <c r="C13727">
        <v>1579000702</v>
      </c>
      <c r="D13727" t="s">
        <v>24624</v>
      </c>
      <c r="E13727">
        <v>826002694</v>
      </c>
      <c r="F13727">
        <v>7</v>
      </c>
      <c r="G13727" t="s">
        <v>23</v>
      </c>
      <c r="H13727">
        <v>1</v>
      </c>
      <c r="I13727">
        <v>1579000702</v>
      </c>
      <c r="J13727">
        <v>1</v>
      </c>
      <c r="K13727" t="s">
        <v>24624</v>
      </c>
      <c r="L13727" t="s">
        <v>24625</v>
      </c>
      <c r="M13727" t="s">
        <v>6247</v>
      </c>
      <c r="N13727" t="s">
        <v>24626</v>
      </c>
      <c r="O13727" t="s">
        <v>24627</v>
      </c>
      <c r="P13727" t="s">
        <v>78</v>
      </c>
      <c r="Q13727" t="s">
        <v>79</v>
      </c>
      <c r="R13727">
        <v>1</v>
      </c>
      <c r="S13727" t="s">
        <v>31</v>
      </c>
      <c r="T13727" t="s">
        <v>32</v>
      </c>
    </row>
    <row r="13728" spans="1:20" x14ac:dyDescent="0.25">
      <c r="A13728" t="s">
        <v>23239</v>
      </c>
      <c r="B13728" t="s">
        <v>24622</v>
      </c>
      <c r="C13728">
        <v>1579000702</v>
      </c>
      <c r="D13728" t="s">
        <v>24624</v>
      </c>
      <c r="E13728">
        <v>826002694</v>
      </c>
      <c r="F13728">
        <v>7</v>
      </c>
      <c r="G13728" t="s">
        <v>23</v>
      </c>
      <c r="H13728">
        <v>1</v>
      </c>
      <c r="I13728">
        <v>1579000702</v>
      </c>
      <c r="J13728">
        <v>1</v>
      </c>
      <c r="K13728" t="s">
        <v>24624</v>
      </c>
      <c r="L13728" t="s">
        <v>24625</v>
      </c>
      <c r="M13728" t="s">
        <v>6247</v>
      </c>
      <c r="N13728" t="s">
        <v>24626</v>
      </c>
      <c r="O13728" t="s">
        <v>24627</v>
      </c>
      <c r="P13728" t="s">
        <v>78</v>
      </c>
      <c r="Q13728" t="s">
        <v>79</v>
      </c>
      <c r="R13728">
        <v>1</v>
      </c>
      <c r="S13728" t="s">
        <v>31</v>
      </c>
      <c r="T13728" t="s">
        <v>32</v>
      </c>
    </row>
    <row r="13729" spans="1:20" x14ac:dyDescent="0.25">
      <c r="A13729" t="s">
        <v>23239</v>
      </c>
      <c r="B13729" t="s">
        <v>24622</v>
      </c>
      <c r="C13729">
        <v>1579000702</v>
      </c>
      <c r="D13729" t="s">
        <v>24624</v>
      </c>
      <c r="E13729">
        <v>826002694</v>
      </c>
      <c r="F13729">
        <v>7</v>
      </c>
      <c r="G13729" t="s">
        <v>23</v>
      </c>
      <c r="H13729">
        <v>1</v>
      </c>
      <c r="I13729">
        <v>1579000702</v>
      </c>
      <c r="J13729">
        <v>1</v>
      </c>
      <c r="K13729" t="s">
        <v>24624</v>
      </c>
      <c r="L13729" t="s">
        <v>24625</v>
      </c>
      <c r="M13729" t="s">
        <v>6247</v>
      </c>
      <c r="N13729" t="s">
        <v>24626</v>
      </c>
      <c r="O13729" t="s">
        <v>24627</v>
      </c>
      <c r="P13729" t="s">
        <v>40</v>
      </c>
      <c r="Q13729" t="s">
        <v>42</v>
      </c>
      <c r="R13729">
        <v>4</v>
      </c>
      <c r="S13729" t="s">
        <v>31</v>
      </c>
      <c r="T13729" t="s">
        <v>32</v>
      </c>
    </row>
    <row r="13730" spans="1:20" x14ac:dyDescent="0.25">
      <c r="A13730" t="s">
        <v>23239</v>
      </c>
      <c r="B13730" t="s">
        <v>24622</v>
      </c>
      <c r="C13730">
        <v>1579000702</v>
      </c>
      <c r="D13730" t="s">
        <v>24624</v>
      </c>
      <c r="E13730">
        <v>826002694</v>
      </c>
      <c r="F13730">
        <v>7</v>
      </c>
      <c r="G13730" t="s">
        <v>23</v>
      </c>
      <c r="H13730">
        <v>1</v>
      </c>
      <c r="I13730">
        <v>1579000702</v>
      </c>
      <c r="J13730">
        <v>1</v>
      </c>
      <c r="K13730" t="s">
        <v>24624</v>
      </c>
      <c r="L13730" t="s">
        <v>24625</v>
      </c>
      <c r="M13730" t="s">
        <v>6247</v>
      </c>
      <c r="N13730" t="s">
        <v>24626</v>
      </c>
      <c r="O13730" t="s">
        <v>24627</v>
      </c>
      <c r="P13730" t="s">
        <v>43</v>
      </c>
      <c r="Q13730" t="s">
        <v>45</v>
      </c>
      <c r="R13730">
        <v>1</v>
      </c>
      <c r="S13730" t="s">
        <v>31</v>
      </c>
      <c r="T13730" t="s">
        <v>32</v>
      </c>
    </row>
    <row r="13731" spans="1:20" x14ac:dyDescent="0.25">
      <c r="A13731" t="s">
        <v>23239</v>
      </c>
      <c r="B13731" t="s">
        <v>24628</v>
      </c>
      <c r="C13731">
        <v>1532201084</v>
      </c>
      <c r="D13731" t="s">
        <v>23241</v>
      </c>
      <c r="E13731">
        <v>900004894</v>
      </c>
      <c r="F13731">
        <v>0</v>
      </c>
      <c r="G13731" t="s">
        <v>23</v>
      </c>
      <c r="H13731">
        <v>2</v>
      </c>
      <c r="I13731">
        <v>1579801084</v>
      </c>
      <c r="J13731">
        <v>4</v>
      </c>
      <c r="K13731" t="s">
        <v>24629</v>
      </c>
      <c r="L13731" t="s">
        <v>23243</v>
      </c>
      <c r="M13731" t="s">
        <v>24630</v>
      </c>
      <c r="N13731" t="s">
        <v>23245</v>
      </c>
      <c r="O13731" t="s">
        <v>24631</v>
      </c>
      <c r="P13731" t="s">
        <v>78</v>
      </c>
      <c r="Q13731" t="s">
        <v>79</v>
      </c>
      <c r="R13731">
        <v>1</v>
      </c>
      <c r="S13731" t="s">
        <v>31</v>
      </c>
      <c r="T13731" t="s">
        <v>32</v>
      </c>
    </row>
    <row r="13732" spans="1:20" x14ac:dyDescent="0.25">
      <c r="A13732" t="s">
        <v>23239</v>
      </c>
      <c r="B13732" t="s">
        <v>24628</v>
      </c>
      <c r="C13732">
        <v>1532201084</v>
      </c>
      <c r="D13732" t="s">
        <v>23241</v>
      </c>
      <c r="E13732">
        <v>900004894</v>
      </c>
      <c r="F13732">
        <v>0</v>
      </c>
      <c r="G13732" t="s">
        <v>23</v>
      </c>
      <c r="H13732">
        <v>2</v>
      </c>
      <c r="I13732">
        <v>1579801084</v>
      </c>
      <c r="J13732">
        <v>4</v>
      </c>
      <c r="K13732" t="s">
        <v>24629</v>
      </c>
      <c r="L13732" t="s">
        <v>23243</v>
      </c>
      <c r="M13732" t="s">
        <v>24630</v>
      </c>
      <c r="N13732" t="s">
        <v>23245</v>
      </c>
      <c r="O13732" t="s">
        <v>24631</v>
      </c>
      <c r="P13732" t="s">
        <v>40</v>
      </c>
      <c r="Q13732" t="s">
        <v>42</v>
      </c>
      <c r="R13732">
        <v>4</v>
      </c>
      <c r="S13732" t="s">
        <v>31</v>
      </c>
      <c r="T13732" t="s">
        <v>32</v>
      </c>
    </row>
    <row r="13733" spans="1:20" x14ac:dyDescent="0.25">
      <c r="A13733" t="s">
        <v>23239</v>
      </c>
      <c r="B13733" t="s">
        <v>24628</v>
      </c>
      <c r="C13733">
        <v>1532201084</v>
      </c>
      <c r="D13733" t="s">
        <v>23241</v>
      </c>
      <c r="E13733">
        <v>900004894</v>
      </c>
      <c r="F13733">
        <v>0</v>
      </c>
      <c r="G13733" t="s">
        <v>23</v>
      </c>
      <c r="H13733">
        <v>2</v>
      </c>
      <c r="I13733">
        <v>1579801084</v>
      </c>
      <c r="J13733">
        <v>4</v>
      </c>
      <c r="K13733" t="s">
        <v>24629</v>
      </c>
      <c r="L13733" t="s">
        <v>23243</v>
      </c>
      <c r="M13733" t="s">
        <v>24630</v>
      </c>
      <c r="N13733" t="s">
        <v>23245</v>
      </c>
      <c r="O13733" t="s">
        <v>24631</v>
      </c>
      <c r="P13733" t="s">
        <v>43</v>
      </c>
      <c r="Q13733" t="s">
        <v>45</v>
      </c>
      <c r="R13733">
        <v>1</v>
      </c>
      <c r="S13733" t="s">
        <v>31</v>
      </c>
      <c r="T13733" t="s">
        <v>32</v>
      </c>
    </row>
    <row r="13734" spans="1:20" x14ac:dyDescent="0.25">
      <c r="A13734" t="s">
        <v>23239</v>
      </c>
      <c r="B13734" t="s">
        <v>24632</v>
      </c>
      <c r="C13734">
        <v>1580400271</v>
      </c>
      <c r="D13734" t="s">
        <v>24633</v>
      </c>
      <c r="E13734">
        <v>820002657</v>
      </c>
      <c r="F13734">
        <v>2</v>
      </c>
      <c r="G13734" t="s">
        <v>23</v>
      </c>
      <c r="H13734">
        <v>1</v>
      </c>
      <c r="I13734">
        <v>1580400271</v>
      </c>
      <c r="J13734">
        <v>1</v>
      </c>
      <c r="K13734" t="s">
        <v>24634</v>
      </c>
      <c r="L13734" t="s">
        <v>24317</v>
      </c>
      <c r="M13734" t="s">
        <v>24635</v>
      </c>
      <c r="N13734" t="s">
        <v>24636</v>
      </c>
      <c r="O13734" t="s">
        <v>24637</v>
      </c>
      <c r="P13734" t="s">
        <v>78</v>
      </c>
      <c r="Q13734" t="s">
        <v>79</v>
      </c>
      <c r="R13734">
        <v>1</v>
      </c>
      <c r="S13734" t="s">
        <v>31</v>
      </c>
      <c r="T13734" t="s">
        <v>32</v>
      </c>
    </row>
    <row r="13735" spans="1:20" x14ac:dyDescent="0.25">
      <c r="A13735" t="s">
        <v>23239</v>
      </c>
      <c r="B13735" t="s">
        <v>24632</v>
      </c>
      <c r="C13735">
        <v>1580400271</v>
      </c>
      <c r="D13735" t="s">
        <v>24633</v>
      </c>
      <c r="E13735">
        <v>820002657</v>
      </c>
      <c r="F13735">
        <v>2</v>
      </c>
      <c r="G13735" t="s">
        <v>23</v>
      </c>
      <c r="H13735">
        <v>1</v>
      </c>
      <c r="I13735">
        <v>1580400271</v>
      </c>
      <c r="J13735">
        <v>1</v>
      </c>
      <c r="K13735" t="s">
        <v>24634</v>
      </c>
      <c r="L13735" t="s">
        <v>24317</v>
      </c>
      <c r="M13735" t="s">
        <v>24635</v>
      </c>
      <c r="N13735" t="s">
        <v>24636</v>
      </c>
      <c r="O13735" t="s">
        <v>24637</v>
      </c>
      <c r="P13735" t="s">
        <v>78</v>
      </c>
      <c r="Q13735" t="s">
        <v>79</v>
      </c>
      <c r="R13735">
        <v>1</v>
      </c>
      <c r="S13735" t="s">
        <v>31</v>
      </c>
      <c r="T13735" t="s">
        <v>32</v>
      </c>
    </row>
    <row r="13736" spans="1:20" x14ac:dyDescent="0.25">
      <c r="A13736" t="s">
        <v>23239</v>
      </c>
      <c r="B13736" t="s">
        <v>24632</v>
      </c>
      <c r="C13736">
        <v>1580400271</v>
      </c>
      <c r="D13736" t="s">
        <v>24633</v>
      </c>
      <c r="E13736">
        <v>820002657</v>
      </c>
      <c r="F13736">
        <v>2</v>
      </c>
      <c r="G13736" t="s">
        <v>23</v>
      </c>
      <c r="H13736">
        <v>1</v>
      </c>
      <c r="I13736">
        <v>1580400271</v>
      </c>
      <c r="J13736">
        <v>1</v>
      </c>
      <c r="K13736" t="s">
        <v>24634</v>
      </c>
      <c r="L13736" t="s">
        <v>24317</v>
      </c>
      <c r="M13736" t="s">
        <v>24635</v>
      </c>
      <c r="N13736" t="s">
        <v>24636</v>
      </c>
      <c r="O13736" t="s">
        <v>24637</v>
      </c>
      <c r="P13736" t="s">
        <v>40</v>
      </c>
      <c r="Q13736" t="s">
        <v>42</v>
      </c>
      <c r="R13736">
        <v>3</v>
      </c>
      <c r="S13736" t="s">
        <v>31</v>
      </c>
      <c r="T13736" t="s">
        <v>32</v>
      </c>
    </row>
    <row r="13737" spans="1:20" x14ac:dyDescent="0.25">
      <c r="A13737" t="s">
        <v>23239</v>
      </c>
      <c r="B13737" t="s">
        <v>24632</v>
      </c>
      <c r="C13737">
        <v>1580400271</v>
      </c>
      <c r="D13737" t="s">
        <v>24633</v>
      </c>
      <c r="E13737">
        <v>820002657</v>
      </c>
      <c r="F13737">
        <v>2</v>
      </c>
      <c r="G13737" t="s">
        <v>23</v>
      </c>
      <c r="H13737">
        <v>1</v>
      </c>
      <c r="I13737">
        <v>1580400271</v>
      </c>
      <c r="J13737">
        <v>1</v>
      </c>
      <c r="K13737" t="s">
        <v>24634</v>
      </c>
      <c r="L13737" t="s">
        <v>24317</v>
      </c>
      <c r="M13737" t="s">
        <v>24635</v>
      </c>
      <c r="N13737" t="s">
        <v>24636</v>
      </c>
      <c r="O13737" t="s">
        <v>24637</v>
      </c>
      <c r="P13737" t="s">
        <v>43</v>
      </c>
      <c r="Q13737" t="s">
        <v>45</v>
      </c>
      <c r="R13737">
        <v>2</v>
      </c>
      <c r="S13737" t="s">
        <v>31</v>
      </c>
      <c r="T13737" t="s">
        <v>32</v>
      </c>
    </row>
    <row r="13738" spans="1:20" x14ac:dyDescent="0.25">
      <c r="A13738" t="s">
        <v>23239</v>
      </c>
      <c r="B13738" t="s">
        <v>24638</v>
      </c>
      <c r="C13738">
        <v>1580600677</v>
      </c>
      <c r="D13738" t="s">
        <v>24639</v>
      </c>
      <c r="E13738">
        <v>826002852</v>
      </c>
      <c r="F13738">
        <v>4</v>
      </c>
      <c r="G13738" t="s">
        <v>23</v>
      </c>
      <c r="H13738">
        <v>1</v>
      </c>
      <c r="I13738">
        <v>1580600677</v>
      </c>
      <c r="J13738">
        <v>1</v>
      </c>
      <c r="K13738" t="s">
        <v>24640</v>
      </c>
      <c r="L13738" t="s">
        <v>24641</v>
      </c>
      <c r="M13738" t="s">
        <v>24642</v>
      </c>
      <c r="N13738" t="s">
        <v>24643</v>
      </c>
      <c r="O13738" t="s">
        <v>24644</v>
      </c>
      <c r="P13738" t="s">
        <v>78</v>
      </c>
      <c r="Q13738" t="s">
        <v>79</v>
      </c>
      <c r="R13738">
        <v>1</v>
      </c>
      <c r="S13738" t="s">
        <v>31</v>
      </c>
      <c r="T13738" t="s">
        <v>32</v>
      </c>
    </row>
    <row r="13739" spans="1:20" x14ac:dyDescent="0.25">
      <c r="A13739" t="s">
        <v>23239</v>
      </c>
      <c r="B13739" t="s">
        <v>24638</v>
      </c>
      <c r="C13739">
        <v>1580600677</v>
      </c>
      <c r="D13739" t="s">
        <v>24639</v>
      </c>
      <c r="E13739">
        <v>826002852</v>
      </c>
      <c r="F13739">
        <v>4</v>
      </c>
      <c r="G13739" t="s">
        <v>23</v>
      </c>
      <c r="H13739">
        <v>1</v>
      </c>
      <c r="I13739">
        <v>1580600677</v>
      </c>
      <c r="J13739">
        <v>1</v>
      </c>
      <c r="K13739" t="s">
        <v>24640</v>
      </c>
      <c r="L13739" t="s">
        <v>24641</v>
      </c>
      <c r="M13739" t="s">
        <v>24642</v>
      </c>
      <c r="N13739" t="s">
        <v>24643</v>
      </c>
      <c r="O13739" t="s">
        <v>24644</v>
      </c>
      <c r="P13739" t="s">
        <v>40</v>
      </c>
      <c r="Q13739" t="s">
        <v>42</v>
      </c>
      <c r="R13739">
        <v>5</v>
      </c>
      <c r="S13739" t="s">
        <v>31</v>
      </c>
      <c r="T13739" t="s">
        <v>32</v>
      </c>
    </row>
    <row r="13740" spans="1:20" x14ac:dyDescent="0.25">
      <c r="A13740" t="s">
        <v>23239</v>
      </c>
      <c r="B13740" t="s">
        <v>24638</v>
      </c>
      <c r="C13740">
        <v>1580600677</v>
      </c>
      <c r="D13740" t="s">
        <v>24639</v>
      </c>
      <c r="E13740">
        <v>826002852</v>
      </c>
      <c r="F13740">
        <v>4</v>
      </c>
      <c r="G13740" t="s">
        <v>23</v>
      </c>
      <c r="H13740">
        <v>1</v>
      </c>
      <c r="I13740">
        <v>1580600677</v>
      </c>
      <c r="J13740">
        <v>1</v>
      </c>
      <c r="K13740" t="s">
        <v>24640</v>
      </c>
      <c r="L13740" t="s">
        <v>24641</v>
      </c>
      <c r="M13740" t="s">
        <v>24642</v>
      </c>
      <c r="N13740" t="s">
        <v>24643</v>
      </c>
      <c r="O13740" t="s">
        <v>24644</v>
      </c>
      <c r="P13740" t="s">
        <v>43</v>
      </c>
      <c r="Q13740" t="s">
        <v>45</v>
      </c>
      <c r="R13740">
        <v>1</v>
      </c>
      <c r="S13740" t="s">
        <v>31</v>
      </c>
      <c r="T13740" t="s">
        <v>32</v>
      </c>
    </row>
    <row r="13741" spans="1:20" x14ac:dyDescent="0.25">
      <c r="A13741" t="s">
        <v>23239</v>
      </c>
      <c r="B13741" t="s">
        <v>24645</v>
      </c>
      <c r="C13741">
        <v>1580800556</v>
      </c>
      <c r="D13741" t="s">
        <v>24646</v>
      </c>
      <c r="E13741">
        <v>820003619</v>
      </c>
      <c r="F13741">
        <v>7</v>
      </c>
      <c r="G13741" t="s">
        <v>23</v>
      </c>
      <c r="H13741">
        <v>1</v>
      </c>
      <c r="I13741">
        <v>1580800556</v>
      </c>
      <c r="J13741">
        <v>1</v>
      </c>
      <c r="K13741" t="s">
        <v>24646</v>
      </c>
      <c r="L13741" t="s">
        <v>24647</v>
      </c>
      <c r="M13741" t="s">
        <v>24648</v>
      </c>
      <c r="N13741" t="s">
        <v>24649</v>
      </c>
      <c r="O13741" t="s">
        <v>24650</v>
      </c>
      <c r="P13741" t="s">
        <v>78</v>
      </c>
      <c r="Q13741" t="s">
        <v>79</v>
      </c>
      <c r="R13741">
        <v>1</v>
      </c>
      <c r="S13741" t="s">
        <v>31</v>
      </c>
      <c r="T13741" t="s">
        <v>32</v>
      </c>
    </row>
    <row r="13742" spans="1:20" x14ac:dyDescent="0.25">
      <c r="A13742" t="s">
        <v>23239</v>
      </c>
      <c r="B13742" t="s">
        <v>24645</v>
      </c>
      <c r="C13742">
        <v>1580800556</v>
      </c>
      <c r="D13742" t="s">
        <v>24646</v>
      </c>
      <c r="E13742">
        <v>820003619</v>
      </c>
      <c r="F13742">
        <v>7</v>
      </c>
      <c r="G13742" t="s">
        <v>23</v>
      </c>
      <c r="H13742">
        <v>1</v>
      </c>
      <c r="I13742">
        <v>1580800556</v>
      </c>
      <c r="J13742">
        <v>1</v>
      </c>
      <c r="K13742" t="s">
        <v>24646</v>
      </c>
      <c r="L13742" t="s">
        <v>24647</v>
      </c>
      <c r="M13742" t="s">
        <v>24648</v>
      </c>
      <c r="N13742" t="s">
        <v>24649</v>
      </c>
      <c r="O13742" t="s">
        <v>24650</v>
      </c>
      <c r="P13742" t="s">
        <v>40</v>
      </c>
      <c r="Q13742" t="s">
        <v>42</v>
      </c>
      <c r="R13742">
        <v>4</v>
      </c>
      <c r="S13742" t="s">
        <v>31</v>
      </c>
      <c r="T13742" t="s">
        <v>32</v>
      </c>
    </row>
    <row r="13743" spans="1:20" x14ac:dyDescent="0.25">
      <c r="A13743" t="s">
        <v>23239</v>
      </c>
      <c r="B13743" t="s">
        <v>24645</v>
      </c>
      <c r="C13743">
        <v>1580800556</v>
      </c>
      <c r="D13743" t="s">
        <v>24646</v>
      </c>
      <c r="E13743">
        <v>820003619</v>
      </c>
      <c r="F13743">
        <v>7</v>
      </c>
      <c r="G13743" t="s">
        <v>23</v>
      </c>
      <c r="H13743">
        <v>1</v>
      </c>
      <c r="I13743">
        <v>1580800556</v>
      </c>
      <c r="J13743">
        <v>1</v>
      </c>
      <c r="K13743" t="s">
        <v>24646</v>
      </c>
      <c r="L13743" t="s">
        <v>24647</v>
      </c>
      <c r="M13743" t="s">
        <v>24648</v>
      </c>
      <c r="N13743" t="s">
        <v>24649</v>
      </c>
      <c r="O13743" t="s">
        <v>24650</v>
      </c>
      <c r="P13743" t="s">
        <v>43</v>
      </c>
      <c r="Q13743" t="s">
        <v>45</v>
      </c>
      <c r="R13743">
        <v>1</v>
      </c>
      <c r="S13743" t="s">
        <v>31</v>
      </c>
      <c r="T13743" t="s">
        <v>32</v>
      </c>
    </row>
    <row r="13744" spans="1:20" x14ac:dyDescent="0.25">
      <c r="A13744" t="s">
        <v>23239</v>
      </c>
      <c r="B13744" t="s">
        <v>24651</v>
      </c>
      <c r="C13744">
        <v>1581000755</v>
      </c>
      <c r="D13744" t="s">
        <v>24652</v>
      </c>
      <c r="E13744">
        <v>826002765</v>
      </c>
      <c r="F13744">
        <v>1</v>
      </c>
      <c r="G13744" t="s">
        <v>23</v>
      </c>
      <c r="H13744">
        <v>1</v>
      </c>
      <c r="I13744">
        <v>1581000755</v>
      </c>
      <c r="J13744">
        <v>1</v>
      </c>
      <c r="K13744" t="s">
        <v>24652</v>
      </c>
      <c r="L13744" t="s">
        <v>24625</v>
      </c>
      <c r="M13744" t="s">
        <v>24653</v>
      </c>
      <c r="N13744" t="s">
        <v>24654</v>
      </c>
      <c r="O13744" t="s">
        <v>24655</v>
      </c>
      <c r="P13744" t="s">
        <v>78</v>
      </c>
      <c r="Q13744" t="s">
        <v>79</v>
      </c>
      <c r="R13744">
        <v>1</v>
      </c>
      <c r="S13744" t="s">
        <v>31</v>
      </c>
      <c r="T13744" t="s">
        <v>32</v>
      </c>
    </row>
    <row r="13745" spans="1:20" x14ac:dyDescent="0.25">
      <c r="A13745" t="s">
        <v>23239</v>
      </c>
      <c r="B13745" t="s">
        <v>24651</v>
      </c>
      <c r="C13745">
        <v>1581000755</v>
      </c>
      <c r="D13745" t="s">
        <v>24652</v>
      </c>
      <c r="E13745">
        <v>826002765</v>
      </c>
      <c r="F13745">
        <v>1</v>
      </c>
      <c r="G13745" t="s">
        <v>23</v>
      </c>
      <c r="H13745">
        <v>1</v>
      </c>
      <c r="I13745">
        <v>1581000755</v>
      </c>
      <c r="J13745">
        <v>1</v>
      </c>
      <c r="K13745" t="s">
        <v>24652</v>
      </c>
      <c r="L13745" t="s">
        <v>24625</v>
      </c>
      <c r="M13745" t="s">
        <v>24653</v>
      </c>
      <c r="N13745" t="s">
        <v>24654</v>
      </c>
      <c r="O13745" t="s">
        <v>24655</v>
      </c>
      <c r="P13745" t="s">
        <v>78</v>
      </c>
      <c r="Q13745" t="s">
        <v>79</v>
      </c>
      <c r="R13745">
        <v>1</v>
      </c>
      <c r="S13745" t="s">
        <v>31</v>
      </c>
      <c r="T13745" t="s">
        <v>32</v>
      </c>
    </row>
    <row r="13746" spans="1:20" x14ac:dyDescent="0.25">
      <c r="A13746" t="s">
        <v>23239</v>
      </c>
      <c r="B13746" t="s">
        <v>24651</v>
      </c>
      <c r="C13746">
        <v>1581000755</v>
      </c>
      <c r="D13746" t="s">
        <v>24652</v>
      </c>
      <c r="E13746">
        <v>826002765</v>
      </c>
      <c r="F13746">
        <v>1</v>
      </c>
      <c r="G13746" t="s">
        <v>23</v>
      </c>
      <c r="H13746">
        <v>1</v>
      </c>
      <c r="I13746">
        <v>1581000755</v>
      </c>
      <c r="J13746">
        <v>1</v>
      </c>
      <c r="K13746" t="s">
        <v>24652</v>
      </c>
      <c r="L13746" t="s">
        <v>24625</v>
      </c>
      <c r="M13746" t="s">
        <v>24653</v>
      </c>
      <c r="N13746" t="s">
        <v>24654</v>
      </c>
      <c r="O13746" t="s">
        <v>24655</v>
      </c>
      <c r="P13746" t="s">
        <v>40</v>
      </c>
      <c r="Q13746" t="s">
        <v>42</v>
      </c>
      <c r="R13746">
        <v>4</v>
      </c>
      <c r="S13746" t="s">
        <v>31</v>
      </c>
      <c r="T13746" t="s">
        <v>32</v>
      </c>
    </row>
    <row r="13747" spans="1:20" x14ac:dyDescent="0.25">
      <c r="A13747" t="s">
        <v>23239</v>
      </c>
      <c r="B13747" t="s">
        <v>24656</v>
      </c>
      <c r="C13747">
        <v>1581401159</v>
      </c>
      <c r="D13747" t="s">
        <v>24657</v>
      </c>
      <c r="E13747">
        <v>820003524</v>
      </c>
      <c r="F13747">
        <v>6</v>
      </c>
      <c r="G13747" t="s">
        <v>23</v>
      </c>
      <c r="H13747">
        <v>1</v>
      </c>
      <c r="I13747">
        <v>1581401159</v>
      </c>
      <c r="J13747">
        <v>1</v>
      </c>
      <c r="K13747" t="s">
        <v>24657</v>
      </c>
      <c r="L13747" t="s">
        <v>24658</v>
      </c>
      <c r="M13747" t="s">
        <v>24659</v>
      </c>
      <c r="N13747" t="s">
        <v>24660</v>
      </c>
      <c r="O13747" t="s">
        <v>24661</v>
      </c>
      <c r="P13747" t="s">
        <v>78</v>
      </c>
      <c r="Q13747" t="s">
        <v>79</v>
      </c>
      <c r="R13747">
        <v>1</v>
      </c>
      <c r="S13747" t="s">
        <v>31</v>
      </c>
      <c r="T13747" t="s">
        <v>32</v>
      </c>
    </row>
    <row r="13748" spans="1:20" x14ac:dyDescent="0.25">
      <c r="A13748" t="s">
        <v>23239</v>
      </c>
      <c r="B13748" t="s">
        <v>24656</v>
      </c>
      <c r="C13748">
        <v>1581401159</v>
      </c>
      <c r="D13748" t="s">
        <v>24657</v>
      </c>
      <c r="E13748">
        <v>820003524</v>
      </c>
      <c r="F13748">
        <v>6</v>
      </c>
      <c r="G13748" t="s">
        <v>23</v>
      </c>
      <c r="H13748">
        <v>1</v>
      </c>
      <c r="I13748">
        <v>1581401159</v>
      </c>
      <c r="J13748">
        <v>1</v>
      </c>
      <c r="K13748" t="s">
        <v>24657</v>
      </c>
      <c r="L13748" t="s">
        <v>24658</v>
      </c>
      <c r="M13748" t="s">
        <v>24659</v>
      </c>
      <c r="N13748" t="s">
        <v>24660</v>
      </c>
      <c r="O13748" t="s">
        <v>24661</v>
      </c>
      <c r="P13748" t="s">
        <v>78</v>
      </c>
      <c r="Q13748" t="s">
        <v>79</v>
      </c>
      <c r="R13748">
        <v>1</v>
      </c>
      <c r="S13748" t="s">
        <v>31</v>
      </c>
      <c r="T13748" t="s">
        <v>32</v>
      </c>
    </row>
    <row r="13749" spans="1:20" x14ac:dyDescent="0.25">
      <c r="A13749" t="s">
        <v>23239</v>
      </c>
      <c r="B13749" t="s">
        <v>24656</v>
      </c>
      <c r="C13749">
        <v>1581401159</v>
      </c>
      <c r="D13749" t="s">
        <v>24657</v>
      </c>
      <c r="E13749">
        <v>820003524</v>
      </c>
      <c r="F13749">
        <v>6</v>
      </c>
      <c r="G13749" t="s">
        <v>23</v>
      </c>
      <c r="H13749">
        <v>1</v>
      </c>
      <c r="I13749">
        <v>1581401159</v>
      </c>
      <c r="J13749">
        <v>1</v>
      </c>
      <c r="K13749" t="s">
        <v>24657</v>
      </c>
      <c r="L13749" t="s">
        <v>24658</v>
      </c>
      <c r="M13749" t="s">
        <v>24659</v>
      </c>
      <c r="N13749" t="s">
        <v>24660</v>
      </c>
      <c r="O13749" t="s">
        <v>24661</v>
      </c>
      <c r="P13749" t="s">
        <v>29</v>
      </c>
      <c r="Q13749" t="s">
        <v>30</v>
      </c>
      <c r="R13749">
        <v>2</v>
      </c>
      <c r="S13749" t="s">
        <v>31</v>
      </c>
      <c r="T13749" t="s">
        <v>32</v>
      </c>
    </row>
    <row r="13750" spans="1:20" x14ac:dyDescent="0.25">
      <c r="A13750" t="s">
        <v>23239</v>
      </c>
      <c r="B13750" t="s">
        <v>24656</v>
      </c>
      <c r="C13750">
        <v>1581401159</v>
      </c>
      <c r="D13750" t="s">
        <v>24657</v>
      </c>
      <c r="E13750">
        <v>820003524</v>
      </c>
      <c r="F13750">
        <v>6</v>
      </c>
      <c r="G13750" t="s">
        <v>23</v>
      </c>
      <c r="H13750">
        <v>1</v>
      </c>
      <c r="I13750">
        <v>1581401159</v>
      </c>
      <c r="J13750">
        <v>1</v>
      </c>
      <c r="K13750" t="s">
        <v>24657</v>
      </c>
      <c r="L13750" t="s">
        <v>24658</v>
      </c>
      <c r="M13750" t="s">
        <v>24659</v>
      </c>
      <c r="N13750" t="s">
        <v>24660</v>
      </c>
      <c r="O13750" t="s">
        <v>24661</v>
      </c>
      <c r="P13750" t="s">
        <v>29</v>
      </c>
      <c r="Q13750" t="s">
        <v>33</v>
      </c>
      <c r="R13750">
        <v>4</v>
      </c>
      <c r="S13750" t="s">
        <v>31</v>
      </c>
      <c r="T13750" t="s">
        <v>32</v>
      </c>
    </row>
    <row r="13751" spans="1:20" x14ac:dyDescent="0.25">
      <c r="A13751" t="s">
        <v>23239</v>
      </c>
      <c r="B13751" t="s">
        <v>24656</v>
      </c>
      <c r="C13751">
        <v>1581401159</v>
      </c>
      <c r="D13751" t="s">
        <v>24657</v>
      </c>
      <c r="E13751">
        <v>820003524</v>
      </c>
      <c r="F13751">
        <v>6</v>
      </c>
      <c r="G13751" t="s">
        <v>23</v>
      </c>
      <c r="H13751">
        <v>1</v>
      </c>
      <c r="I13751">
        <v>1581401159</v>
      </c>
      <c r="J13751">
        <v>1</v>
      </c>
      <c r="K13751" t="s">
        <v>24657</v>
      </c>
      <c r="L13751" t="s">
        <v>24658</v>
      </c>
      <c r="M13751" t="s">
        <v>24659</v>
      </c>
      <c r="N13751" t="s">
        <v>24660</v>
      </c>
      <c r="O13751" t="s">
        <v>24661</v>
      </c>
      <c r="P13751" t="s">
        <v>36</v>
      </c>
      <c r="Q13751" t="s">
        <v>37</v>
      </c>
      <c r="R13751">
        <v>1</v>
      </c>
      <c r="S13751" t="s">
        <v>31</v>
      </c>
      <c r="T13751" t="s">
        <v>32</v>
      </c>
    </row>
    <row r="13752" spans="1:20" x14ac:dyDescent="0.25">
      <c r="A13752" t="s">
        <v>23239</v>
      </c>
      <c r="B13752" t="s">
        <v>24656</v>
      </c>
      <c r="C13752">
        <v>1581401159</v>
      </c>
      <c r="D13752" t="s">
        <v>24657</v>
      </c>
      <c r="E13752">
        <v>820003524</v>
      </c>
      <c r="F13752">
        <v>6</v>
      </c>
      <c r="G13752" t="s">
        <v>23</v>
      </c>
      <c r="H13752">
        <v>1</v>
      </c>
      <c r="I13752">
        <v>1581401159</v>
      </c>
      <c r="J13752">
        <v>1</v>
      </c>
      <c r="K13752" t="s">
        <v>24657</v>
      </c>
      <c r="L13752" t="s">
        <v>24658</v>
      </c>
      <c r="M13752" t="s">
        <v>24659</v>
      </c>
      <c r="N13752" t="s">
        <v>24660</v>
      </c>
      <c r="O13752" t="s">
        <v>24661</v>
      </c>
      <c r="P13752" t="s">
        <v>36</v>
      </c>
      <c r="Q13752" t="s">
        <v>38</v>
      </c>
      <c r="R13752">
        <v>1</v>
      </c>
      <c r="S13752" t="s">
        <v>31</v>
      </c>
      <c r="T13752" t="s">
        <v>32</v>
      </c>
    </row>
    <row r="13753" spans="1:20" x14ac:dyDescent="0.25">
      <c r="A13753" t="s">
        <v>23239</v>
      </c>
      <c r="B13753" t="s">
        <v>24656</v>
      </c>
      <c r="C13753">
        <v>1581401159</v>
      </c>
      <c r="D13753" t="s">
        <v>24657</v>
      </c>
      <c r="E13753">
        <v>820003524</v>
      </c>
      <c r="F13753">
        <v>6</v>
      </c>
      <c r="G13753" t="s">
        <v>23</v>
      </c>
      <c r="H13753">
        <v>1</v>
      </c>
      <c r="I13753">
        <v>1581401159</v>
      </c>
      <c r="J13753">
        <v>1</v>
      </c>
      <c r="K13753" t="s">
        <v>24657</v>
      </c>
      <c r="L13753" t="s">
        <v>24658</v>
      </c>
      <c r="M13753" t="s">
        <v>24659</v>
      </c>
      <c r="N13753" t="s">
        <v>24660</v>
      </c>
      <c r="O13753" t="s">
        <v>24661</v>
      </c>
      <c r="P13753" t="s">
        <v>36</v>
      </c>
      <c r="Q13753" t="s">
        <v>39</v>
      </c>
      <c r="R13753">
        <v>1</v>
      </c>
      <c r="S13753" t="s">
        <v>31</v>
      </c>
      <c r="T13753" t="s">
        <v>32</v>
      </c>
    </row>
    <row r="13754" spans="1:20" x14ac:dyDescent="0.25">
      <c r="A13754" t="s">
        <v>23239</v>
      </c>
      <c r="B13754" t="s">
        <v>24656</v>
      </c>
      <c r="C13754">
        <v>1581401159</v>
      </c>
      <c r="D13754" t="s">
        <v>24657</v>
      </c>
      <c r="E13754">
        <v>820003524</v>
      </c>
      <c r="F13754">
        <v>6</v>
      </c>
      <c r="G13754" t="s">
        <v>23</v>
      </c>
      <c r="H13754">
        <v>1</v>
      </c>
      <c r="I13754">
        <v>1581401159</v>
      </c>
      <c r="J13754">
        <v>1</v>
      </c>
      <c r="K13754" t="s">
        <v>24657</v>
      </c>
      <c r="L13754" t="s">
        <v>24658</v>
      </c>
      <c r="M13754" t="s">
        <v>24659</v>
      </c>
      <c r="N13754" t="s">
        <v>24660</v>
      </c>
      <c r="O13754" t="s">
        <v>24661</v>
      </c>
      <c r="P13754" t="s">
        <v>40</v>
      </c>
      <c r="Q13754" t="s">
        <v>41</v>
      </c>
      <c r="R13754">
        <v>1</v>
      </c>
      <c r="S13754" t="s">
        <v>31</v>
      </c>
      <c r="T13754" t="s">
        <v>32</v>
      </c>
    </row>
    <row r="13755" spans="1:20" x14ac:dyDescent="0.25">
      <c r="A13755" t="s">
        <v>23239</v>
      </c>
      <c r="B13755" t="s">
        <v>24656</v>
      </c>
      <c r="C13755">
        <v>1581401159</v>
      </c>
      <c r="D13755" t="s">
        <v>24657</v>
      </c>
      <c r="E13755">
        <v>820003524</v>
      </c>
      <c r="F13755">
        <v>6</v>
      </c>
      <c r="G13755" t="s">
        <v>23</v>
      </c>
      <c r="H13755">
        <v>1</v>
      </c>
      <c r="I13755">
        <v>1581401159</v>
      </c>
      <c r="J13755">
        <v>1</v>
      </c>
      <c r="K13755" t="s">
        <v>24657</v>
      </c>
      <c r="L13755" t="s">
        <v>24658</v>
      </c>
      <c r="M13755" t="s">
        <v>24659</v>
      </c>
      <c r="N13755" t="s">
        <v>24660</v>
      </c>
      <c r="O13755" t="s">
        <v>24661</v>
      </c>
      <c r="P13755" t="s">
        <v>40</v>
      </c>
      <c r="Q13755" t="s">
        <v>42</v>
      </c>
      <c r="R13755">
        <v>4</v>
      </c>
      <c r="S13755" t="s">
        <v>31</v>
      </c>
      <c r="T13755" t="s">
        <v>32</v>
      </c>
    </row>
    <row r="13756" spans="1:20" x14ac:dyDescent="0.25">
      <c r="A13756" t="s">
        <v>23239</v>
      </c>
      <c r="B13756" t="s">
        <v>24656</v>
      </c>
      <c r="C13756">
        <v>1581401159</v>
      </c>
      <c r="D13756" t="s">
        <v>24657</v>
      </c>
      <c r="E13756">
        <v>820003524</v>
      </c>
      <c r="F13756">
        <v>6</v>
      </c>
      <c r="G13756" t="s">
        <v>23</v>
      </c>
      <c r="H13756">
        <v>1</v>
      </c>
      <c r="I13756">
        <v>1581401159</v>
      </c>
      <c r="J13756">
        <v>1</v>
      </c>
      <c r="K13756" t="s">
        <v>24657</v>
      </c>
      <c r="L13756" t="s">
        <v>24658</v>
      </c>
      <c r="M13756" t="s">
        <v>24659</v>
      </c>
      <c r="N13756" t="s">
        <v>24660</v>
      </c>
      <c r="O13756" t="s">
        <v>24661</v>
      </c>
      <c r="P13756" t="s">
        <v>43</v>
      </c>
      <c r="Q13756" t="s">
        <v>44</v>
      </c>
      <c r="R13756">
        <v>1</v>
      </c>
      <c r="S13756" t="s">
        <v>31</v>
      </c>
      <c r="T13756" t="s">
        <v>32</v>
      </c>
    </row>
    <row r="13757" spans="1:20" x14ac:dyDescent="0.25">
      <c r="A13757" t="s">
        <v>23239</v>
      </c>
      <c r="B13757" t="s">
        <v>24656</v>
      </c>
      <c r="C13757">
        <v>1581401159</v>
      </c>
      <c r="D13757" t="s">
        <v>24657</v>
      </c>
      <c r="E13757">
        <v>820003524</v>
      </c>
      <c r="F13757">
        <v>6</v>
      </c>
      <c r="G13757" t="s">
        <v>23</v>
      </c>
      <c r="H13757">
        <v>1</v>
      </c>
      <c r="I13757">
        <v>1581401159</v>
      </c>
      <c r="J13757">
        <v>1</v>
      </c>
      <c r="K13757" t="s">
        <v>24657</v>
      </c>
      <c r="L13757" t="s">
        <v>24658</v>
      </c>
      <c r="M13757" t="s">
        <v>24659</v>
      </c>
      <c r="N13757" t="s">
        <v>24660</v>
      </c>
      <c r="O13757" t="s">
        <v>24661</v>
      </c>
      <c r="P13757" t="s">
        <v>43</v>
      </c>
      <c r="Q13757" t="s">
        <v>45</v>
      </c>
      <c r="R13757">
        <v>1</v>
      </c>
      <c r="S13757" t="s">
        <v>31</v>
      </c>
      <c r="T13757" t="s">
        <v>32</v>
      </c>
    </row>
    <row r="13758" spans="1:20" x14ac:dyDescent="0.25">
      <c r="A13758" t="s">
        <v>23239</v>
      </c>
      <c r="B13758" t="s">
        <v>24662</v>
      </c>
      <c r="C13758">
        <v>1581600553</v>
      </c>
      <c r="D13758" t="s">
        <v>24663</v>
      </c>
      <c r="E13758">
        <v>820003435</v>
      </c>
      <c r="F13758">
        <v>9</v>
      </c>
      <c r="G13758" t="s">
        <v>23</v>
      </c>
      <c r="H13758">
        <v>1</v>
      </c>
      <c r="I13758">
        <v>1581600553</v>
      </c>
      <c r="J13758">
        <v>1</v>
      </c>
      <c r="K13758" t="s">
        <v>24663</v>
      </c>
      <c r="L13758" t="s">
        <v>24664</v>
      </c>
      <c r="M13758" t="s">
        <v>24665</v>
      </c>
      <c r="N13758" t="s">
        <v>24666</v>
      </c>
      <c r="O13758" t="s">
        <v>24667</v>
      </c>
      <c r="P13758" t="s">
        <v>78</v>
      </c>
      <c r="Q13758" t="s">
        <v>79</v>
      </c>
      <c r="R13758">
        <v>1</v>
      </c>
      <c r="S13758" t="s">
        <v>31</v>
      </c>
      <c r="T13758" t="s">
        <v>32</v>
      </c>
    </row>
    <row r="13759" spans="1:20" x14ac:dyDescent="0.25">
      <c r="A13759" t="s">
        <v>23239</v>
      </c>
      <c r="B13759" t="s">
        <v>24662</v>
      </c>
      <c r="C13759">
        <v>1581600553</v>
      </c>
      <c r="D13759" t="s">
        <v>24663</v>
      </c>
      <c r="E13759">
        <v>820003435</v>
      </c>
      <c r="F13759">
        <v>9</v>
      </c>
      <c r="G13759" t="s">
        <v>23</v>
      </c>
      <c r="H13759">
        <v>1</v>
      </c>
      <c r="I13759">
        <v>1581600553</v>
      </c>
      <c r="J13759">
        <v>1</v>
      </c>
      <c r="K13759" t="s">
        <v>24663</v>
      </c>
      <c r="L13759" t="s">
        <v>24664</v>
      </c>
      <c r="M13759" t="s">
        <v>24665</v>
      </c>
      <c r="N13759" t="s">
        <v>24666</v>
      </c>
      <c r="O13759" t="s">
        <v>24667</v>
      </c>
      <c r="P13759" t="s">
        <v>40</v>
      </c>
      <c r="Q13759" t="s">
        <v>42</v>
      </c>
      <c r="R13759">
        <v>5</v>
      </c>
      <c r="S13759" t="s">
        <v>31</v>
      </c>
      <c r="T13759" t="s">
        <v>32</v>
      </c>
    </row>
    <row r="13760" spans="1:20" x14ac:dyDescent="0.25">
      <c r="A13760" t="s">
        <v>23239</v>
      </c>
      <c r="B13760" t="s">
        <v>24662</v>
      </c>
      <c r="C13760">
        <v>1581600553</v>
      </c>
      <c r="D13760" t="s">
        <v>24663</v>
      </c>
      <c r="E13760">
        <v>820003435</v>
      </c>
      <c r="F13760">
        <v>9</v>
      </c>
      <c r="G13760" t="s">
        <v>23</v>
      </c>
      <c r="H13760">
        <v>1</v>
      </c>
      <c r="I13760">
        <v>1581600553</v>
      </c>
      <c r="J13760">
        <v>1</v>
      </c>
      <c r="K13760" t="s">
        <v>24663</v>
      </c>
      <c r="L13760" t="s">
        <v>24664</v>
      </c>
      <c r="M13760" t="s">
        <v>24665</v>
      </c>
      <c r="N13760" t="s">
        <v>24666</v>
      </c>
      <c r="O13760" t="s">
        <v>24667</v>
      </c>
      <c r="P13760" t="s">
        <v>43</v>
      </c>
      <c r="Q13760" t="s">
        <v>45</v>
      </c>
      <c r="R13760">
        <v>1</v>
      </c>
      <c r="S13760" t="s">
        <v>31</v>
      </c>
      <c r="T13760" t="s">
        <v>32</v>
      </c>
    </row>
    <row r="13761" spans="1:20" x14ac:dyDescent="0.25">
      <c r="A13761" t="s">
        <v>23239</v>
      </c>
      <c r="B13761" t="s">
        <v>24668</v>
      </c>
      <c r="C13761">
        <v>1582000177</v>
      </c>
      <c r="D13761" t="s">
        <v>24669</v>
      </c>
      <c r="E13761">
        <v>826002929</v>
      </c>
      <c r="F13761">
        <v>2</v>
      </c>
      <c r="G13761" t="s">
        <v>23</v>
      </c>
      <c r="H13761">
        <v>1</v>
      </c>
      <c r="I13761">
        <v>1582000177</v>
      </c>
      <c r="J13761">
        <v>1</v>
      </c>
      <c r="K13761" t="s">
        <v>24670</v>
      </c>
      <c r="L13761" t="s">
        <v>24671</v>
      </c>
      <c r="M13761" t="s">
        <v>24672</v>
      </c>
      <c r="N13761" t="s">
        <v>24673</v>
      </c>
      <c r="O13761" t="s">
        <v>24674</v>
      </c>
      <c r="P13761" t="s">
        <v>78</v>
      </c>
      <c r="Q13761" t="s">
        <v>79</v>
      </c>
      <c r="R13761">
        <v>1</v>
      </c>
      <c r="S13761" t="s">
        <v>31</v>
      </c>
      <c r="T13761" t="s">
        <v>32</v>
      </c>
    </row>
    <row r="13762" spans="1:20" x14ac:dyDescent="0.25">
      <c r="A13762" t="s">
        <v>23239</v>
      </c>
      <c r="B13762" t="s">
        <v>24668</v>
      </c>
      <c r="C13762">
        <v>1582000177</v>
      </c>
      <c r="D13762" t="s">
        <v>24669</v>
      </c>
      <c r="E13762">
        <v>826002929</v>
      </c>
      <c r="F13762">
        <v>2</v>
      </c>
      <c r="G13762" t="s">
        <v>23</v>
      </c>
      <c r="H13762">
        <v>1</v>
      </c>
      <c r="I13762">
        <v>1582000177</v>
      </c>
      <c r="J13762">
        <v>1</v>
      </c>
      <c r="K13762" t="s">
        <v>24670</v>
      </c>
      <c r="L13762" t="s">
        <v>24671</v>
      </c>
      <c r="M13762" t="s">
        <v>24672</v>
      </c>
      <c r="N13762" t="s">
        <v>24673</v>
      </c>
      <c r="O13762" t="s">
        <v>24674</v>
      </c>
      <c r="P13762" t="s">
        <v>40</v>
      </c>
      <c r="Q13762" t="s">
        <v>42</v>
      </c>
      <c r="R13762">
        <v>4</v>
      </c>
      <c r="S13762" t="s">
        <v>31</v>
      </c>
      <c r="T13762" t="s">
        <v>32</v>
      </c>
    </row>
    <row r="13763" spans="1:20" x14ac:dyDescent="0.25">
      <c r="A13763" t="s">
        <v>23239</v>
      </c>
      <c r="B13763" t="s">
        <v>24675</v>
      </c>
      <c r="C13763">
        <v>1582200742</v>
      </c>
      <c r="D13763" t="s">
        <v>24676</v>
      </c>
      <c r="E13763">
        <v>826002890</v>
      </c>
      <c r="F13763">
        <v>4</v>
      </c>
      <c r="G13763" t="s">
        <v>23</v>
      </c>
      <c r="H13763">
        <v>1</v>
      </c>
      <c r="I13763">
        <v>1582200742</v>
      </c>
      <c r="J13763">
        <v>1</v>
      </c>
      <c r="K13763" t="s">
        <v>24676</v>
      </c>
      <c r="L13763" t="s">
        <v>24677</v>
      </c>
      <c r="M13763" t="s">
        <v>24678</v>
      </c>
      <c r="N13763" t="s">
        <v>24679</v>
      </c>
      <c r="O13763" t="s">
        <v>24680</v>
      </c>
      <c r="P13763" t="s">
        <v>78</v>
      </c>
      <c r="Q13763" t="s">
        <v>79</v>
      </c>
      <c r="R13763">
        <v>1</v>
      </c>
      <c r="S13763" t="s">
        <v>31</v>
      </c>
      <c r="T13763" t="s">
        <v>32</v>
      </c>
    </row>
    <row r="13764" spans="1:20" x14ac:dyDescent="0.25">
      <c r="A13764" t="s">
        <v>23239</v>
      </c>
      <c r="B13764" t="s">
        <v>24675</v>
      </c>
      <c r="C13764">
        <v>1582200742</v>
      </c>
      <c r="D13764" t="s">
        <v>24676</v>
      </c>
      <c r="E13764">
        <v>826002890</v>
      </c>
      <c r="F13764">
        <v>4</v>
      </c>
      <c r="G13764" t="s">
        <v>23</v>
      </c>
      <c r="H13764">
        <v>1</v>
      </c>
      <c r="I13764">
        <v>1582200742</v>
      </c>
      <c r="J13764">
        <v>1</v>
      </c>
      <c r="K13764" t="s">
        <v>24676</v>
      </c>
      <c r="L13764" t="s">
        <v>24677</v>
      </c>
      <c r="M13764" t="s">
        <v>24678</v>
      </c>
      <c r="N13764" t="s">
        <v>24679</v>
      </c>
      <c r="O13764" t="s">
        <v>24680</v>
      </c>
      <c r="P13764" t="s">
        <v>78</v>
      </c>
      <c r="Q13764" t="s">
        <v>79</v>
      </c>
      <c r="R13764">
        <v>1</v>
      </c>
      <c r="S13764" t="s">
        <v>31</v>
      </c>
      <c r="T13764" t="s">
        <v>32</v>
      </c>
    </row>
    <row r="13765" spans="1:20" x14ac:dyDescent="0.25">
      <c r="A13765" t="s">
        <v>23239</v>
      </c>
      <c r="B13765" t="s">
        <v>24675</v>
      </c>
      <c r="C13765">
        <v>1582200742</v>
      </c>
      <c r="D13765" t="s">
        <v>24676</v>
      </c>
      <c r="E13765">
        <v>826002890</v>
      </c>
      <c r="F13765">
        <v>4</v>
      </c>
      <c r="G13765" t="s">
        <v>23</v>
      </c>
      <c r="H13765">
        <v>1</v>
      </c>
      <c r="I13765">
        <v>1582200742</v>
      </c>
      <c r="J13765">
        <v>1</v>
      </c>
      <c r="K13765" t="s">
        <v>24676</v>
      </c>
      <c r="L13765" t="s">
        <v>24677</v>
      </c>
      <c r="M13765" t="s">
        <v>24678</v>
      </c>
      <c r="N13765" t="s">
        <v>24679</v>
      </c>
      <c r="O13765" t="s">
        <v>24680</v>
      </c>
      <c r="P13765" t="s">
        <v>40</v>
      </c>
      <c r="Q13765" t="s">
        <v>42</v>
      </c>
      <c r="R13765">
        <v>5</v>
      </c>
      <c r="S13765" t="s">
        <v>31</v>
      </c>
      <c r="T13765" t="s">
        <v>32</v>
      </c>
    </row>
    <row r="13766" spans="1:20" x14ac:dyDescent="0.25">
      <c r="A13766" t="s">
        <v>23239</v>
      </c>
      <c r="B13766" t="s">
        <v>24675</v>
      </c>
      <c r="C13766">
        <v>1582200742</v>
      </c>
      <c r="D13766" t="s">
        <v>24676</v>
      </c>
      <c r="E13766">
        <v>826002890</v>
      </c>
      <c r="F13766">
        <v>4</v>
      </c>
      <c r="G13766" t="s">
        <v>23</v>
      </c>
      <c r="H13766">
        <v>1</v>
      </c>
      <c r="I13766">
        <v>1582200742</v>
      </c>
      <c r="J13766">
        <v>1</v>
      </c>
      <c r="K13766" t="s">
        <v>24676</v>
      </c>
      <c r="L13766" t="s">
        <v>24677</v>
      </c>
      <c r="M13766" t="s">
        <v>24678</v>
      </c>
      <c r="N13766" t="s">
        <v>24679</v>
      </c>
      <c r="O13766" t="s">
        <v>24680</v>
      </c>
      <c r="P13766" t="s">
        <v>43</v>
      </c>
      <c r="Q13766" t="s">
        <v>45</v>
      </c>
      <c r="R13766">
        <v>1</v>
      </c>
      <c r="S13766" t="s">
        <v>31</v>
      </c>
      <c r="T13766" t="s">
        <v>32</v>
      </c>
    </row>
    <row r="13767" spans="1:20" x14ac:dyDescent="0.25">
      <c r="A13767" t="s">
        <v>23239</v>
      </c>
      <c r="B13767" t="s">
        <v>24681</v>
      </c>
      <c r="C13767">
        <v>1500100266</v>
      </c>
      <c r="D13767" t="s">
        <v>67092</v>
      </c>
      <c r="E13767">
        <v>891800982</v>
      </c>
      <c r="F13767">
        <v>3</v>
      </c>
      <c r="G13767" t="s">
        <v>23</v>
      </c>
      <c r="H13767">
        <v>2</v>
      </c>
      <c r="I13767">
        <v>1500100266</v>
      </c>
      <c r="J13767">
        <v>1</v>
      </c>
      <c r="K13767" t="s">
        <v>24682</v>
      </c>
      <c r="L13767" t="s">
        <v>24683</v>
      </c>
      <c r="M13767" t="s">
        <v>24684</v>
      </c>
      <c r="N13767" t="s">
        <v>24685</v>
      </c>
      <c r="O13767" t="s">
        <v>24686</v>
      </c>
      <c r="P13767" t="s">
        <v>78</v>
      </c>
      <c r="Q13767" t="s">
        <v>79</v>
      </c>
      <c r="R13767">
        <v>1</v>
      </c>
      <c r="S13767" t="s">
        <v>31</v>
      </c>
      <c r="T13767" t="s">
        <v>32</v>
      </c>
    </row>
    <row r="13768" spans="1:20" x14ac:dyDescent="0.25">
      <c r="A13768" t="s">
        <v>23239</v>
      </c>
      <c r="B13768" t="s">
        <v>24681</v>
      </c>
      <c r="C13768">
        <v>1500100266</v>
      </c>
      <c r="D13768" t="s">
        <v>67092</v>
      </c>
      <c r="E13768">
        <v>891800982</v>
      </c>
      <c r="F13768">
        <v>3</v>
      </c>
      <c r="G13768" t="s">
        <v>23</v>
      </c>
      <c r="H13768">
        <v>2</v>
      </c>
      <c r="I13768">
        <v>1500100266</v>
      </c>
      <c r="J13768">
        <v>1</v>
      </c>
      <c r="K13768" t="s">
        <v>24682</v>
      </c>
      <c r="L13768" t="s">
        <v>24683</v>
      </c>
      <c r="M13768" t="s">
        <v>24684</v>
      </c>
      <c r="N13768" t="s">
        <v>24685</v>
      </c>
      <c r="O13768" t="s">
        <v>24686</v>
      </c>
      <c r="P13768" t="s">
        <v>29</v>
      </c>
      <c r="Q13768" t="s">
        <v>393</v>
      </c>
      <c r="R13768">
        <v>120</v>
      </c>
      <c r="S13768" t="s">
        <v>31</v>
      </c>
      <c r="T13768" t="s">
        <v>32</v>
      </c>
    </row>
    <row r="13769" spans="1:20" x14ac:dyDescent="0.25">
      <c r="A13769" t="s">
        <v>23239</v>
      </c>
      <c r="B13769" t="s">
        <v>24681</v>
      </c>
      <c r="C13769">
        <v>1500100266</v>
      </c>
      <c r="D13769" t="s">
        <v>67092</v>
      </c>
      <c r="E13769">
        <v>891800982</v>
      </c>
      <c r="F13769">
        <v>3</v>
      </c>
      <c r="G13769" t="s">
        <v>23</v>
      </c>
      <c r="H13769">
        <v>2</v>
      </c>
      <c r="I13769">
        <v>1500100266</v>
      </c>
      <c r="J13769">
        <v>1</v>
      </c>
      <c r="K13769" t="s">
        <v>24682</v>
      </c>
      <c r="L13769" t="s">
        <v>24683</v>
      </c>
      <c r="M13769" t="s">
        <v>24684</v>
      </c>
      <c r="N13769" t="s">
        <v>24685</v>
      </c>
      <c r="O13769" t="s">
        <v>24686</v>
      </c>
      <c r="P13769" t="s">
        <v>29</v>
      </c>
      <c r="Q13769" t="s">
        <v>1253</v>
      </c>
      <c r="R13769">
        <v>29</v>
      </c>
      <c r="S13769" t="s">
        <v>31</v>
      </c>
      <c r="T13769" t="s">
        <v>32</v>
      </c>
    </row>
    <row r="13770" spans="1:20" x14ac:dyDescent="0.25">
      <c r="A13770" t="s">
        <v>23239</v>
      </c>
      <c r="B13770" t="s">
        <v>24681</v>
      </c>
      <c r="C13770">
        <v>1500100266</v>
      </c>
      <c r="D13770" t="s">
        <v>67092</v>
      </c>
      <c r="E13770">
        <v>891800982</v>
      </c>
      <c r="F13770">
        <v>3</v>
      </c>
      <c r="G13770" t="s">
        <v>23</v>
      </c>
      <c r="H13770">
        <v>2</v>
      </c>
      <c r="I13770">
        <v>1500100266</v>
      </c>
      <c r="J13770">
        <v>1</v>
      </c>
      <c r="K13770" t="s">
        <v>24682</v>
      </c>
      <c r="L13770" t="s">
        <v>24683</v>
      </c>
      <c r="M13770" t="s">
        <v>24684</v>
      </c>
      <c r="N13770" t="s">
        <v>24685</v>
      </c>
      <c r="O13770" t="s">
        <v>24686</v>
      </c>
      <c r="P13770" t="s">
        <v>40</v>
      </c>
      <c r="Q13770" t="s">
        <v>42</v>
      </c>
      <c r="R13770">
        <v>6</v>
      </c>
      <c r="S13770" t="s">
        <v>31</v>
      </c>
      <c r="T13770" t="s">
        <v>32</v>
      </c>
    </row>
    <row r="13771" spans="1:20" x14ac:dyDescent="0.25">
      <c r="A13771" t="s">
        <v>23239</v>
      </c>
      <c r="B13771" t="s">
        <v>24681</v>
      </c>
      <c r="C13771">
        <v>1500100266</v>
      </c>
      <c r="D13771" t="s">
        <v>67092</v>
      </c>
      <c r="E13771">
        <v>891800982</v>
      </c>
      <c r="F13771">
        <v>3</v>
      </c>
      <c r="G13771" t="s">
        <v>23</v>
      </c>
      <c r="H13771">
        <v>2</v>
      </c>
      <c r="I13771">
        <v>1500100266</v>
      </c>
      <c r="J13771">
        <v>1</v>
      </c>
      <c r="K13771" t="s">
        <v>24682</v>
      </c>
      <c r="L13771" t="s">
        <v>24683</v>
      </c>
      <c r="M13771" t="s">
        <v>24684</v>
      </c>
      <c r="N13771" t="s">
        <v>24685</v>
      </c>
      <c r="O13771" t="s">
        <v>24686</v>
      </c>
      <c r="P13771" t="s">
        <v>43</v>
      </c>
      <c r="Q13771" t="s">
        <v>45</v>
      </c>
      <c r="R13771">
        <v>1</v>
      </c>
      <c r="S13771" t="s">
        <v>31</v>
      </c>
      <c r="T13771" t="s">
        <v>32</v>
      </c>
    </row>
    <row r="13772" spans="1:20" x14ac:dyDescent="0.25">
      <c r="A13772" t="s">
        <v>23239</v>
      </c>
      <c r="B13772" t="s">
        <v>24681</v>
      </c>
      <c r="C13772">
        <v>1500100294</v>
      </c>
      <c r="D13772" t="s">
        <v>24687</v>
      </c>
      <c r="E13772">
        <v>820001181</v>
      </c>
      <c r="F13772">
        <v>4</v>
      </c>
      <c r="G13772" t="s">
        <v>73</v>
      </c>
      <c r="I13772">
        <v>1500100294</v>
      </c>
      <c r="J13772">
        <v>1</v>
      </c>
      <c r="K13772" t="s">
        <v>24687</v>
      </c>
      <c r="L13772" t="s">
        <v>24688</v>
      </c>
      <c r="M13772" t="s">
        <v>24689</v>
      </c>
      <c r="N13772" t="s">
        <v>24690</v>
      </c>
      <c r="O13772" t="s">
        <v>24691</v>
      </c>
      <c r="P13772" t="s">
        <v>40</v>
      </c>
      <c r="Q13772" t="s">
        <v>42</v>
      </c>
      <c r="R13772">
        <v>6</v>
      </c>
      <c r="S13772" t="s">
        <v>31</v>
      </c>
      <c r="T13772" t="s">
        <v>32</v>
      </c>
    </row>
    <row r="13773" spans="1:20" x14ac:dyDescent="0.25">
      <c r="A13773" t="s">
        <v>23239</v>
      </c>
      <c r="B13773" t="s">
        <v>24681</v>
      </c>
      <c r="C13773">
        <v>1500100294</v>
      </c>
      <c r="D13773" t="s">
        <v>24687</v>
      </c>
      <c r="E13773">
        <v>820001181</v>
      </c>
      <c r="F13773">
        <v>4</v>
      </c>
      <c r="G13773" t="s">
        <v>73</v>
      </c>
      <c r="I13773">
        <v>1500100294</v>
      </c>
      <c r="J13773">
        <v>1</v>
      </c>
      <c r="K13773" t="s">
        <v>24687</v>
      </c>
      <c r="L13773" t="s">
        <v>24688</v>
      </c>
      <c r="M13773" t="s">
        <v>24689</v>
      </c>
      <c r="N13773" t="s">
        <v>24690</v>
      </c>
      <c r="O13773" t="s">
        <v>24691</v>
      </c>
      <c r="P13773" t="s">
        <v>43</v>
      </c>
      <c r="Q13773" t="s">
        <v>71</v>
      </c>
      <c r="R13773">
        <v>3</v>
      </c>
      <c r="S13773" t="s">
        <v>31</v>
      </c>
      <c r="T13773" t="s">
        <v>32</v>
      </c>
    </row>
    <row r="13774" spans="1:20" x14ac:dyDescent="0.25">
      <c r="A13774" t="s">
        <v>23239</v>
      </c>
      <c r="B13774" t="s">
        <v>24681</v>
      </c>
      <c r="C13774">
        <v>1500100341</v>
      </c>
      <c r="D13774" t="s">
        <v>23331</v>
      </c>
      <c r="E13774">
        <v>820004868</v>
      </c>
      <c r="F13774">
        <v>9</v>
      </c>
      <c r="G13774" t="s">
        <v>73</v>
      </c>
      <c r="I13774">
        <v>1500100341</v>
      </c>
      <c r="J13774">
        <v>2</v>
      </c>
      <c r="K13774" t="s">
        <v>24692</v>
      </c>
      <c r="L13774" t="s">
        <v>23333</v>
      </c>
      <c r="M13774" t="s">
        <v>24693</v>
      </c>
      <c r="N13774" t="s">
        <v>23335</v>
      </c>
      <c r="O13774" t="s">
        <v>24694</v>
      </c>
      <c r="P13774" t="s">
        <v>40</v>
      </c>
      <c r="Q13774" t="s">
        <v>42</v>
      </c>
      <c r="R13774">
        <v>13</v>
      </c>
      <c r="S13774" t="s">
        <v>31</v>
      </c>
      <c r="T13774" t="s">
        <v>32</v>
      </c>
    </row>
    <row r="13775" spans="1:20" x14ac:dyDescent="0.25">
      <c r="A13775" t="s">
        <v>23239</v>
      </c>
      <c r="B13775" t="s">
        <v>24681</v>
      </c>
      <c r="C13775">
        <v>1500100341</v>
      </c>
      <c r="D13775" t="s">
        <v>23331</v>
      </c>
      <c r="E13775">
        <v>820004868</v>
      </c>
      <c r="F13775">
        <v>9</v>
      </c>
      <c r="G13775" t="s">
        <v>73</v>
      </c>
      <c r="I13775">
        <v>1500100341</v>
      </c>
      <c r="J13775">
        <v>3</v>
      </c>
      <c r="K13775" t="s">
        <v>24695</v>
      </c>
      <c r="L13775" t="s">
        <v>23333</v>
      </c>
      <c r="M13775" t="s">
        <v>24696</v>
      </c>
      <c r="N13775" t="s">
        <v>23335</v>
      </c>
      <c r="O13775" t="s">
        <v>24697</v>
      </c>
      <c r="P13775" t="s">
        <v>40</v>
      </c>
      <c r="Q13775" t="s">
        <v>42</v>
      </c>
      <c r="R13775">
        <v>10</v>
      </c>
      <c r="S13775" t="s">
        <v>31</v>
      </c>
      <c r="T13775" t="s">
        <v>32</v>
      </c>
    </row>
    <row r="13776" spans="1:20" x14ac:dyDescent="0.25">
      <c r="A13776" t="s">
        <v>23239</v>
      </c>
      <c r="B13776" t="s">
        <v>24681</v>
      </c>
      <c r="C13776">
        <v>1500100341</v>
      </c>
      <c r="D13776" t="s">
        <v>23331</v>
      </c>
      <c r="E13776">
        <v>820004868</v>
      </c>
      <c r="F13776">
        <v>9</v>
      </c>
      <c r="G13776" t="s">
        <v>73</v>
      </c>
      <c r="I13776">
        <v>1500100341</v>
      </c>
      <c r="J13776">
        <v>3</v>
      </c>
      <c r="K13776" t="s">
        <v>24695</v>
      </c>
      <c r="L13776" t="s">
        <v>23333</v>
      </c>
      <c r="M13776" t="s">
        <v>24696</v>
      </c>
      <c r="N13776" t="s">
        <v>23335</v>
      </c>
      <c r="O13776" t="s">
        <v>24697</v>
      </c>
      <c r="P13776" t="s">
        <v>43</v>
      </c>
      <c r="Q13776" t="s">
        <v>45</v>
      </c>
      <c r="R13776">
        <v>1</v>
      </c>
      <c r="S13776" t="s">
        <v>31</v>
      </c>
      <c r="T13776" t="s">
        <v>32</v>
      </c>
    </row>
    <row r="13777" spans="1:20" x14ac:dyDescent="0.25">
      <c r="A13777" t="s">
        <v>23239</v>
      </c>
      <c r="B13777" t="s">
        <v>24681</v>
      </c>
      <c r="C13777">
        <v>1500100387</v>
      </c>
      <c r="D13777" t="s">
        <v>24698</v>
      </c>
      <c r="E13777">
        <v>891800231</v>
      </c>
      <c r="F13777">
        <v>0</v>
      </c>
      <c r="G13777" t="s">
        <v>23</v>
      </c>
      <c r="H13777">
        <v>3</v>
      </c>
      <c r="I13777">
        <v>1500100387</v>
      </c>
      <c r="J13777">
        <v>1</v>
      </c>
      <c r="K13777" t="s">
        <v>24698</v>
      </c>
      <c r="L13777" t="s">
        <v>24699</v>
      </c>
      <c r="M13777" t="s">
        <v>24700</v>
      </c>
      <c r="N13777" t="s">
        <v>24701</v>
      </c>
      <c r="O13777" t="s">
        <v>24702</v>
      </c>
      <c r="P13777" t="s">
        <v>78</v>
      </c>
      <c r="Q13777" t="s">
        <v>79</v>
      </c>
      <c r="R13777">
        <v>1</v>
      </c>
      <c r="S13777" t="s">
        <v>31</v>
      </c>
      <c r="T13777" t="s">
        <v>32</v>
      </c>
    </row>
    <row r="13778" spans="1:20" x14ac:dyDescent="0.25">
      <c r="A13778" t="s">
        <v>23239</v>
      </c>
      <c r="B13778" t="s">
        <v>24681</v>
      </c>
      <c r="C13778">
        <v>1500100387</v>
      </c>
      <c r="D13778" t="s">
        <v>24698</v>
      </c>
      <c r="E13778">
        <v>891800231</v>
      </c>
      <c r="F13778">
        <v>0</v>
      </c>
      <c r="G13778" t="s">
        <v>23</v>
      </c>
      <c r="H13778">
        <v>3</v>
      </c>
      <c r="I13778">
        <v>1500100387</v>
      </c>
      <c r="J13778">
        <v>1</v>
      </c>
      <c r="K13778" t="s">
        <v>24698</v>
      </c>
      <c r="L13778" t="s">
        <v>24699</v>
      </c>
      <c r="M13778" t="s">
        <v>24700</v>
      </c>
      <c r="N13778" t="s">
        <v>24701</v>
      </c>
      <c r="O13778" t="s">
        <v>24702</v>
      </c>
      <c r="P13778" t="s">
        <v>78</v>
      </c>
      <c r="Q13778" t="s">
        <v>411</v>
      </c>
      <c r="R13778">
        <v>1</v>
      </c>
      <c r="S13778" t="s">
        <v>31</v>
      </c>
      <c r="T13778" t="s">
        <v>32</v>
      </c>
    </row>
    <row r="13779" spans="1:20" x14ac:dyDescent="0.25">
      <c r="A13779" t="s">
        <v>23239</v>
      </c>
      <c r="B13779" t="s">
        <v>24681</v>
      </c>
      <c r="C13779">
        <v>1500100387</v>
      </c>
      <c r="D13779" t="s">
        <v>24698</v>
      </c>
      <c r="E13779">
        <v>891800231</v>
      </c>
      <c r="F13779">
        <v>0</v>
      </c>
      <c r="G13779" t="s">
        <v>23</v>
      </c>
      <c r="H13779">
        <v>3</v>
      </c>
      <c r="I13779">
        <v>1500100387</v>
      </c>
      <c r="J13779">
        <v>1</v>
      </c>
      <c r="K13779" t="s">
        <v>24698</v>
      </c>
      <c r="L13779" t="s">
        <v>24699</v>
      </c>
      <c r="M13779" t="s">
        <v>24700</v>
      </c>
      <c r="N13779" t="s">
        <v>24701</v>
      </c>
      <c r="O13779" t="s">
        <v>24702</v>
      </c>
      <c r="P13779" t="s">
        <v>29</v>
      </c>
      <c r="Q13779" t="s">
        <v>30</v>
      </c>
      <c r="R13779">
        <v>28</v>
      </c>
      <c r="S13779" t="s">
        <v>31</v>
      </c>
      <c r="T13779" t="s">
        <v>32</v>
      </c>
    </row>
    <row r="13780" spans="1:20" x14ac:dyDescent="0.25">
      <c r="A13780" t="s">
        <v>23239</v>
      </c>
      <c r="B13780" t="s">
        <v>24681</v>
      </c>
      <c r="C13780">
        <v>1500100387</v>
      </c>
      <c r="D13780" t="s">
        <v>24698</v>
      </c>
      <c r="E13780">
        <v>891800231</v>
      </c>
      <c r="F13780">
        <v>0</v>
      </c>
      <c r="G13780" t="s">
        <v>23</v>
      </c>
      <c r="H13780">
        <v>3</v>
      </c>
      <c r="I13780">
        <v>1500100387</v>
      </c>
      <c r="J13780">
        <v>1</v>
      </c>
      <c r="K13780" t="s">
        <v>24698</v>
      </c>
      <c r="L13780" t="s">
        <v>24699</v>
      </c>
      <c r="M13780" t="s">
        <v>24700</v>
      </c>
      <c r="N13780" t="s">
        <v>24701</v>
      </c>
      <c r="O13780" t="s">
        <v>24702</v>
      </c>
      <c r="P13780" t="s">
        <v>29</v>
      </c>
      <c r="Q13780" t="s">
        <v>33</v>
      </c>
      <c r="R13780">
        <v>85</v>
      </c>
      <c r="S13780" t="s">
        <v>31</v>
      </c>
      <c r="T13780" t="s">
        <v>32</v>
      </c>
    </row>
    <row r="13781" spans="1:20" x14ac:dyDescent="0.25">
      <c r="A13781" t="s">
        <v>23239</v>
      </c>
      <c r="B13781" t="s">
        <v>24681</v>
      </c>
      <c r="C13781">
        <v>1500100387</v>
      </c>
      <c r="D13781" t="s">
        <v>24698</v>
      </c>
      <c r="E13781">
        <v>891800231</v>
      </c>
      <c r="F13781">
        <v>0</v>
      </c>
      <c r="G13781" t="s">
        <v>23</v>
      </c>
      <c r="H13781">
        <v>3</v>
      </c>
      <c r="I13781">
        <v>1500100387</v>
      </c>
      <c r="J13781">
        <v>1</v>
      </c>
      <c r="K13781" t="s">
        <v>24698</v>
      </c>
      <c r="L13781" t="s">
        <v>24699</v>
      </c>
      <c r="M13781" t="s">
        <v>24700</v>
      </c>
      <c r="N13781" t="s">
        <v>24701</v>
      </c>
      <c r="O13781" t="s">
        <v>24702</v>
      </c>
      <c r="P13781" t="s">
        <v>29</v>
      </c>
      <c r="Q13781" t="s">
        <v>491</v>
      </c>
      <c r="R13781">
        <v>11</v>
      </c>
      <c r="S13781" t="s">
        <v>31</v>
      </c>
      <c r="T13781" t="s">
        <v>32</v>
      </c>
    </row>
    <row r="13782" spans="1:20" x14ac:dyDescent="0.25">
      <c r="A13782" t="s">
        <v>23239</v>
      </c>
      <c r="B13782" t="s">
        <v>24681</v>
      </c>
      <c r="C13782">
        <v>1500100387</v>
      </c>
      <c r="D13782" t="s">
        <v>24698</v>
      </c>
      <c r="E13782">
        <v>891800231</v>
      </c>
      <c r="F13782">
        <v>0</v>
      </c>
      <c r="G13782" t="s">
        <v>23</v>
      </c>
      <c r="H13782">
        <v>3</v>
      </c>
      <c r="I13782">
        <v>1500100387</v>
      </c>
      <c r="J13782">
        <v>1</v>
      </c>
      <c r="K13782" t="s">
        <v>24698</v>
      </c>
      <c r="L13782" t="s">
        <v>24699</v>
      </c>
      <c r="M13782" t="s">
        <v>24700</v>
      </c>
      <c r="N13782" t="s">
        <v>24701</v>
      </c>
      <c r="O13782" t="s">
        <v>24702</v>
      </c>
      <c r="P13782" t="s">
        <v>29</v>
      </c>
      <c r="Q13782" t="s">
        <v>2612</v>
      </c>
      <c r="R13782">
        <v>2</v>
      </c>
      <c r="S13782" t="s">
        <v>31</v>
      </c>
      <c r="T13782" t="s">
        <v>32</v>
      </c>
    </row>
    <row r="13783" spans="1:20" x14ac:dyDescent="0.25">
      <c r="A13783" t="s">
        <v>23239</v>
      </c>
      <c r="B13783" t="s">
        <v>24681</v>
      </c>
      <c r="C13783">
        <v>1500100387</v>
      </c>
      <c r="D13783" t="s">
        <v>24698</v>
      </c>
      <c r="E13783">
        <v>891800231</v>
      </c>
      <c r="F13783">
        <v>0</v>
      </c>
      <c r="G13783" t="s">
        <v>23</v>
      </c>
      <c r="H13783">
        <v>3</v>
      </c>
      <c r="I13783">
        <v>1500100387</v>
      </c>
      <c r="J13783">
        <v>1</v>
      </c>
      <c r="K13783" t="s">
        <v>24698</v>
      </c>
      <c r="L13783" t="s">
        <v>24699</v>
      </c>
      <c r="M13783" t="s">
        <v>24700</v>
      </c>
      <c r="N13783" t="s">
        <v>24701</v>
      </c>
      <c r="O13783" t="s">
        <v>24702</v>
      </c>
      <c r="P13783" t="s">
        <v>29</v>
      </c>
      <c r="Q13783" t="s">
        <v>80</v>
      </c>
      <c r="R13783">
        <v>5</v>
      </c>
      <c r="S13783" t="s">
        <v>31</v>
      </c>
      <c r="T13783" t="s">
        <v>32</v>
      </c>
    </row>
    <row r="13784" spans="1:20" x14ac:dyDescent="0.25">
      <c r="A13784" t="s">
        <v>23239</v>
      </c>
      <c r="B13784" t="s">
        <v>24681</v>
      </c>
      <c r="C13784">
        <v>1500100387</v>
      </c>
      <c r="D13784" t="s">
        <v>24698</v>
      </c>
      <c r="E13784">
        <v>891800231</v>
      </c>
      <c r="F13784">
        <v>0</v>
      </c>
      <c r="G13784" t="s">
        <v>23</v>
      </c>
      <c r="H13784">
        <v>3</v>
      </c>
      <c r="I13784">
        <v>1500100387</v>
      </c>
      <c r="J13784">
        <v>1</v>
      </c>
      <c r="K13784" t="s">
        <v>24698</v>
      </c>
      <c r="L13784" t="s">
        <v>24699</v>
      </c>
      <c r="M13784" t="s">
        <v>24700</v>
      </c>
      <c r="N13784" t="s">
        <v>24701</v>
      </c>
      <c r="O13784" t="s">
        <v>24702</v>
      </c>
      <c r="P13784" t="s">
        <v>29</v>
      </c>
      <c r="Q13784" t="s">
        <v>492</v>
      </c>
      <c r="R13784">
        <v>7</v>
      </c>
      <c r="S13784" t="s">
        <v>31</v>
      </c>
      <c r="T13784" t="s">
        <v>32</v>
      </c>
    </row>
    <row r="13785" spans="1:20" x14ac:dyDescent="0.25">
      <c r="A13785" t="s">
        <v>23239</v>
      </c>
      <c r="B13785" t="s">
        <v>24681</v>
      </c>
      <c r="C13785">
        <v>1500100387</v>
      </c>
      <c r="D13785" t="s">
        <v>24698</v>
      </c>
      <c r="E13785">
        <v>891800231</v>
      </c>
      <c r="F13785">
        <v>0</v>
      </c>
      <c r="G13785" t="s">
        <v>23</v>
      </c>
      <c r="H13785">
        <v>3</v>
      </c>
      <c r="I13785">
        <v>1500100387</v>
      </c>
      <c r="J13785">
        <v>1</v>
      </c>
      <c r="K13785" t="s">
        <v>24698</v>
      </c>
      <c r="L13785" t="s">
        <v>24699</v>
      </c>
      <c r="M13785" t="s">
        <v>24700</v>
      </c>
      <c r="N13785" t="s">
        <v>24701</v>
      </c>
      <c r="O13785" t="s">
        <v>24702</v>
      </c>
      <c r="P13785" t="s">
        <v>29</v>
      </c>
      <c r="Q13785" t="s">
        <v>2613</v>
      </c>
      <c r="R13785">
        <v>10</v>
      </c>
      <c r="S13785" t="s">
        <v>31</v>
      </c>
      <c r="T13785" t="s">
        <v>32</v>
      </c>
    </row>
    <row r="13786" spans="1:20" x14ac:dyDescent="0.25">
      <c r="A13786" t="s">
        <v>23239</v>
      </c>
      <c r="B13786" t="s">
        <v>24681</v>
      </c>
      <c r="C13786">
        <v>1500100387</v>
      </c>
      <c r="D13786" t="s">
        <v>24698</v>
      </c>
      <c r="E13786">
        <v>891800231</v>
      </c>
      <c r="F13786">
        <v>0</v>
      </c>
      <c r="G13786" t="s">
        <v>23</v>
      </c>
      <c r="H13786">
        <v>3</v>
      </c>
      <c r="I13786">
        <v>1500100387</v>
      </c>
      <c r="J13786">
        <v>1</v>
      </c>
      <c r="K13786" t="s">
        <v>24698</v>
      </c>
      <c r="L13786" t="s">
        <v>24699</v>
      </c>
      <c r="M13786" t="s">
        <v>24700</v>
      </c>
      <c r="N13786" t="s">
        <v>24701</v>
      </c>
      <c r="O13786" t="s">
        <v>24702</v>
      </c>
      <c r="P13786" t="s">
        <v>29</v>
      </c>
      <c r="Q13786" t="s">
        <v>493</v>
      </c>
      <c r="R13786">
        <v>35</v>
      </c>
      <c r="S13786" t="s">
        <v>31</v>
      </c>
      <c r="T13786" t="s">
        <v>32</v>
      </c>
    </row>
    <row r="13787" spans="1:20" x14ac:dyDescent="0.25">
      <c r="A13787" t="s">
        <v>23239</v>
      </c>
      <c r="B13787" t="s">
        <v>24681</v>
      </c>
      <c r="C13787">
        <v>1500100387</v>
      </c>
      <c r="D13787" t="s">
        <v>24698</v>
      </c>
      <c r="E13787">
        <v>891800231</v>
      </c>
      <c r="F13787">
        <v>0</v>
      </c>
      <c r="G13787" t="s">
        <v>23</v>
      </c>
      <c r="H13787">
        <v>3</v>
      </c>
      <c r="I13787">
        <v>1500100387</v>
      </c>
      <c r="J13787">
        <v>1</v>
      </c>
      <c r="K13787" t="s">
        <v>24698</v>
      </c>
      <c r="L13787" t="s">
        <v>24699</v>
      </c>
      <c r="M13787" t="s">
        <v>24700</v>
      </c>
      <c r="N13787" t="s">
        <v>24701</v>
      </c>
      <c r="O13787" t="s">
        <v>24702</v>
      </c>
      <c r="P13787" t="s">
        <v>29</v>
      </c>
      <c r="Q13787" t="s">
        <v>494</v>
      </c>
      <c r="R13787">
        <v>5</v>
      </c>
      <c r="S13787" t="s">
        <v>31</v>
      </c>
      <c r="T13787" t="s">
        <v>32</v>
      </c>
    </row>
    <row r="13788" spans="1:20" x14ac:dyDescent="0.25">
      <c r="A13788" t="s">
        <v>23239</v>
      </c>
      <c r="B13788" t="s">
        <v>24681</v>
      </c>
      <c r="C13788">
        <v>1500100387</v>
      </c>
      <c r="D13788" t="s">
        <v>24698</v>
      </c>
      <c r="E13788">
        <v>891800231</v>
      </c>
      <c r="F13788">
        <v>0</v>
      </c>
      <c r="G13788" t="s">
        <v>23</v>
      </c>
      <c r="H13788">
        <v>3</v>
      </c>
      <c r="I13788">
        <v>1500100387</v>
      </c>
      <c r="J13788">
        <v>1</v>
      </c>
      <c r="K13788" t="s">
        <v>24698</v>
      </c>
      <c r="L13788" t="s">
        <v>24699</v>
      </c>
      <c r="M13788" t="s">
        <v>24700</v>
      </c>
      <c r="N13788" t="s">
        <v>24701</v>
      </c>
      <c r="O13788" t="s">
        <v>24702</v>
      </c>
      <c r="P13788" t="s">
        <v>29</v>
      </c>
      <c r="Q13788" t="s">
        <v>35</v>
      </c>
      <c r="R13788">
        <v>16</v>
      </c>
      <c r="S13788" t="s">
        <v>31</v>
      </c>
      <c r="T13788" t="s">
        <v>32</v>
      </c>
    </row>
    <row r="13789" spans="1:20" x14ac:dyDescent="0.25">
      <c r="A13789" t="s">
        <v>23239</v>
      </c>
      <c r="B13789" t="s">
        <v>24681</v>
      </c>
      <c r="C13789">
        <v>1500100387</v>
      </c>
      <c r="D13789" t="s">
        <v>24698</v>
      </c>
      <c r="E13789">
        <v>891800231</v>
      </c>
      <c r="F13789">
        <v>0</v>
      </c>
      <c r="G13789" t="s">
        <v>23</v>
      </c>
      <c r="H13789">
        <v>3</v>
      </c>
      <c r="I13789">
        <v>1500100387</v>
      </c>
      <c r="J13789">
        <v>1</v>
      </c>
      <c r="K13789" t="s">
        <v>24698</v>
      </c>
      <c r="L13789" t="s">
        <v>24699</v>
      </c>
      <c r="M13789" t="s">
        <v>24700</v>
      </c>
      <c r="N13789" t="s">
        <v>24701</v>
      </c>
      <c r="O13789" t="s">
        <v>24702</v>
      </c>
      <c r="P13789" t="s">
        <v>36</v>
      </c>
      <c r="Q13789" t="s">
        <v>37</v>
      </c>
      <c r="R13789">
        <v>10</v>
      </c>
      <c r="S13789" t="s">
        <v>31</v>
      </c>
      <c r="T13789" t="s">
        <v>32</v>
      </c>
    </row>
    <row r="13790" spans="1:20" x14ac:dyDescent="0.25">
      <c r="A13790" t="s">
        <v>23239</v>
      </c>
      <c r="B13790" t="s">
        <v>24681</v>
      </c>
      <c r="C13790">
        <v>1500100387</v>
      </c>
      <c r="D13790" t="s">
        <v>24698</v>
      </c>
      <c r="E13790">
        <v>891800231</v>
      </c>
      <c r="F13790">
        <v>0</v>
      </c>
      <c r="G13790" t="s">
        <v>23</v>
      </c>
      <c r="H13790">
        <v>3</v>
      </c>
      <c r="I13790">
        <v>1500100387</v>
      </c>
      <c r="J13790">
        <v>1</v>
      </c>
      <c r="K13790" t="s">
        <v>24698</v>
      </c>
      <c r="L13790" t="s">
        <v>24699</v>
      </c>
      <c r="M13790" t="s">
        <v>24700</v>
      </c>
      <c r="N13790" t="s">
        <v>24701</v>
      </c>
      <c r="O13790" t="s">
        <v>24702</v>
      </c>
      <c r="P13790" t="s">
        <v>36</v>
      </c>
      <c r="Q13790" t="s">
        <v>38</v>
      </c>
      <c r="R13790">
        <v>7</v>
      </c>
      <c r="S13790" t="s">
        <v>31</v>
      </c>
      <c r="T13790" t="s">
        <v>32</v>
      </c>
    </row>
    <row r="13791" spans="1:20" x14ac:dyDescent="0.25">
      <c r="A13791" t="s">
        <v>23239</v>
      </c>
      <c r="B13791" t="s">
        <v>24681</v>
      </c>
      <c r="C13791">
        <v>1500100387</v>
      </c>
      <c r="D13791" t="s">
        <v>24698</v>
      </c>
      <c r="E13791">
        <v>891800231</v>
      </c>
      <c r="F13791">
        <v>0</v>
      </c>
      <c r="G13791" t="s">
        <v>23</v>
      </c>
      <c r="H13791">
        <v>3</v>
      </c>
      <c r="I13791">
        <v>1500100387</v>
      </c>
      <c r="J13791">
        <v>1</v>
      </c>
      <c r="K13791" t="s">
        <v>24698</v>
      </c>
      <c r="L13791" t="s">
        <v>24699</v>
      </c>
      <c r="M13791" t="s">
        <v>24700</v>
      </c>
      <c r="N13791" t="s">
        <v>24701</v>
      </c>
      <c r="O13791" t="s">
        <v>24702</v>
      </c>
      <c r="P13791" t="s">
        <v>36</v>
      </c>
      <c r="Q13791" t="s">
        <v>39</v>
      </c>
      <c r="R13791">
        <v>8</v>
      </c>
      <c r="S13791" t="s">
        <v>31</v>
      </c>
      <c r="T13791" t="s">
        <v>32</v>
      </c>
    </row>
    <row r="13792" spans="1:20" x14ac:dyDescent="0.25">
      <c r="A13792" t="s">
        <v>23239</v>
      </c>
      <c r="B13792" t="s">
        <v>24681</v>
      </c>
      <c r="C13792">
        <v>1500100387</v>
      </c>
      <c r="D13792" t="s">
        <v>24698</v>
      </c>
      <c r="E13792">
        <v>891800231</v>
      </c>
      <c r="F13792">
        <v>0</v>
      </c>
      <c r="G13792" t="s">
        <v>23</v>
      </c>
      <c r="H13792">
        <v>3</v>
      </c>
      <c r="I13792">
        <v>1500100387</v>
      </c>
      <c r="J13792">
        <v>1</v>
      </c>
      <c r="K13792" t="s">
        <v>24698</v>
      </c>
      <c r="L13792" t="s">
        <v>24699</v>
      </c>
      <c r="M13792" t="s">
        <v>24700</v>
      </c>
      <c r="N13792" t="s">
        <v>24701</v>
      </c>
      <c r="O13792" t="s">
        <v>24702</v>
      </c>
      <c r="P13792" t="s">
        <v>40</v>
      </c>
      <c r="Q13792" t="s">
        <v>41</v>
      </c>
      <c r="R13792">
        <v>7</v>
      </c>
      <c r="S13792" t="s">
        <v>31</v>
      </c>
      <c r="T13792" t="s">
        <v>32</v>
      </c>
    </row>
    <row r="13793" spans="1:20" x14ac:dyDescent="0.25">
      <c r="A13793" t="s">
        <v>23239</v>
      </c>
      <c r="B13793" t="s">
        <v>24681</v>
      </c>
      <c r="C13793">
        <v>1500100387</v>
      </c>
      <c r="D13793" t="s">
        <v>24698</v>
      </c>
      <c r="E13793">
        <v>891800231</v>
      </c>
      <c r="F13793">
        <v>0</v>
      </c>
      <c r="G13793" t="s">
        <v>23</v>
      </c>
      <c r="H13793">
        <v>3</v>
      </c>
      <c r="I13793">
        <v>1500100387</v>
      </c>
      <c r="J13793">
        <v>1</v>
      </c>
      <c r="K13793" t="s">
        <v>24698</v>
      </c>
      <c r="L13793" t="s">
        <v>24699</v>
      </c>
      <c r="M13793" t="s">
        <v>24700</v>
      </c>
      <c r="N13793" t="s">
        <v>24701</v>
      </c>
      <c r="O13793" t="s">
        <v>24702</v>
      </c>
      <c r="P13793" t="s">
        <v>40</v>
      </c>
      <c r="Q13793" t="s">
        <v>42</v>
      </c>
      <c r="R13793">
        <v>17</v>
      </c>
      <c r="S13793" t="s">
        <v>31</v>
      </c>
      <c r="T13793" t="s">
        <v>32</v>
      </c>
    </row>
    <row r="13794" spans="1:20" x14ac:dyDescent="0.25">
      <c r="A13794" t="s">
        <v>23239</v>
      </c>
      <c r="B13794" t="s">
        <v>24681</v>
      </c>
      <c r="C13794">
        <v>1500100387</v>
      </c>
      <c r="D13794" t="s">
        <v>24698</v>
      </c>
      <c r="E13794">
        <v>891800231</v>
      </c>
      <c r="F13794">
        <v>0</v>
      </c>
      <c r="G13794" t="s">
        <v>23</v>
      </c>
      <c r="H13794">
        <v>3</v>
      </c>
      <c r="I13794">
        <v>1500100387</v>
      </c>
      <c r="J13794">
        <v>1</v>
      </c>
      <c r="K13794" t="s">
        <v>24698</v>
      </c>
      <c r="L13794" t="s">
        <v>24699</v>
      </c>
      <c r="M13794" t="s">
        <v>24700</v>
      </c>
      <c r="N13794" t="s">
        <v>24701</v>
      </c>
      <c r="O13794" t="s">
        <v>24702</v>
      </c>
      <c r="P13794" t="s">
        <v>43</v>
      </c>
      <c r="Q13794" t="s">
        <v>44</v>
      </c>
      <c r="R13794">
        <v>2</v>
      </c>
      <c r="S13794" t="s">
        <v>31</v>
      </c>
      <c r="T13794" t="s">
        <v>32</v>
      </c>
    </row>
    <row r="13795" spans="1:20" x14ac:dyDescent="0.25">
      <c r="A13795" t="s">
        <v>23239</v>
      </c>
      <c r="B13795" t="s">
        <v>24681</v>
      </c>
      <c r="C13795">
        <v>1500100387</v>
      </c>
      <c r="D13795" t="s">
        <v>24698</v>
      </c>
      <c r="E13795">
        <v>891800231</v>
      </c>
      <c r="F13795">
        <v>0</v>
      </c>
      <c r="G13795" t="s">
        <v>23</v>
      </c>
      <c r="H13795">
        <v>3</v>
      </c>
      <c r="I13795">
        <v>1500100387</v>
      </c>
      <c r="J13795">
        <v>1</v>
      </c>
      <c r="K13795" t="s">
        <v>24698</v>
      </c>
      <c r="L13795" t="s">
        <v>24699</v>
      </c>
      <c r="M13795" t="s">
        <v>24700</v>
      </c>
      <c r="N13795" t="s">
        <v>24701</v>
      </c>
      <c r="O13795" t="s">
        <v>24702</v>
      </c>
      <c r="P13795" t="s">
        <v>43</v>
      </c>
      <c r="Q13795" t="s">
        <v>45</v>
      </c>
      <c r="R13795">
        <v>3</v>
      </c>
      <c r="S13795" t="s">
        <v>31</v>
      </c>
      <c r="T13795" t="s">
        <v>32</v>
      </c>
    </row>
    <row r="13796" spans="1:20" x14ac:dyDescent="0.25">
      <c r="A13796" t="s">
        <v>23239</v>
      </c>
      <c r="B13796" t="s">
        <v>24681</v>
      </c>
      <c r="C13796">
        <v>1500100387</v>
      </c>
      <c r="D13796" t="s">
        <v>24698</v>
      </c>
      <c r="E13796">
        <v>891800231</v>
      </c>
      <c r="F13796">
        <v>0</v>
      </c>
      <c r="G13796" t="s">
        <v>23</v>
      </c>
      <c r="H13796">
        <v>3</v>
      </c>
      <c r="I13796">
        <v>1500100387</v>
      </c>
      <c r="J13796">
        <v>1</v>
      </c>
      <c r="K13796" t="s">
        <v>24698</v>
      </c>
      <c r="L13796" t="s">
        <v>24699</v>
      </c>
      <c r="M13796" t="s">
        <v>24700</v>
      </c>
      <c r="N13796" t="s">
        <v>24701</v>
      </c>
      <c r="O13796" t="s">
        <v>24702</v>
      </c>
      <c r="P13796" t="s">
        <v>43</v>
      </c>
      <c r="Q13796" t="s">
        <v>71</v>
      </c>
      <c r="R13796">
        <v>6</v>
      </c>
      <c r="S13796" t="s">
        <v>31</v>
      </c>
      <c r="T13796" t="s">
        <v>32</v>
      </c>
    </row>
    <row r="13797" spans="1:20" x14ac:dyDescent="0.25">
      <c r="A13797" t="s">
        <v>23239</v>
      </c>
      <c r="B13797" t="s">
        <v>24681</v>
      </c>
      <c r="C13797">
        <v>1500100387</v>
      </c>
      <c r="D13797" t="s">
        <v>24698</v>
      </c>
      <c r="E13797">
        <v>891800231</v>
      </c>
      <c r="F13797">
        <v>0</v>
      </c>
      <c r="G13797" t="s">
        <v>23</v>
      </c>
      <c r="H13797">
        <v>3</v>
      </c>
      <c r="I13797">
        <v>1500100387</v>
      </c>
      <c r="J13797">
        <v>1</v>
      </c>
      <c r="K13797" t="s">
        <v>24698</v>
      </c>
      <c r="L13797" t="s">
        <v>24699</v>
      </c>
      <c r="M13797" t="s">
        <v>24700</v>
      </c>
      <c r="N13797" t="s">
        <v>24701</v>
      </c>
      <c r="O13797" t="s">
        <v>24702</v>
      </c>
      <c r="P13797" t="s">
        <v>114</v>
      </c>
      <c r="Q13797" t="s">
        <v>495</v>
      </c>
      <c r="R13797">
        <v>12</v>
      </c>
      <c r="S13797" t="s">
        <v>31</v>
      </c>
      <c r="T13797" t="s">
        <v>32</v>
      </c>
    </row>
    <row r="13798" spans="1:20" x14ac:dyDescent="0.25">
      <c r="A13798" t="s">
        <v>23239</v>
      </c>
      <c r="B13798" t="s">
        <v>24681</v>
      </c>
      <c r="C13798">
        <v>1500100387</v>
      </c>
      <c r="D13798" t="s">
        <v>24698</v>
      </c>
      <c r="E13798">
        <v>891800231</v>
      </c>
      <c r="F13798">
        <v>0</v>
      </c>
      <c r="G13798" t="s">
        <v>23</v>
      </c>
      <c r="H13798">
        <v>3</v>
      </c>
      <c r="I13798">
        <v>1500100387</v>
      </c>
      <c r="J13798">
        <v>2</v>
      </c>
      <c r="K13798" t="s">
        <v>24703</v>
      </c>
      <c r="L13798" t="s">
        <v>24704</v>
      </c>
      <c r="M13798" t="s">
        <v>24705</v>
      </c>
      <c r="N13798" t="s">
        <v>24701</v>
      </c>
      <c r="O13798" t="s">
        <v>24706</v>
      </c>
      <c r="P13798" t="s">
        <v>40</v>
      </c>
      <c r="Q13798" t="s">
        <v>42</v>
      </c>
      <c r="R13798">
        <v>5</v>
      </c>
      <c r="S13798" t="s">
        <v>31</v>
      </c>
      <c r="T13798" t="s">
        <v>32</v>
      </c>
    </row>
    <row r="13799" spans="1:20" x14ac:dyDescent="0.25">
      <c r="A13799" t="s">
        <v>23239</v>
      </c>
      <c r="B13799" t="s">
        <v>24681</v>
      </c>
      <c r="C13799">
        <v>1500100404</v>
      </c>
      <c r="D13799" t="s">
        <v>24707</v>
      </c>
      <c r="E13799">
        <v>820001277</v>
      </c>
      <c r="F13799">
        <v>2</v>
      </c>
      <c r="G13799" t="s">
        <v>73</v>
      </c>
      <c r="I13799">
        <v>1500100404</v>
      </c>
      <c r="J13799">
        <v>1</v>
      </c>
      <c r="K13799" t="s">
        <v>24707</v>
      </c>
      <c r="L13799" t="s">
        <v>24708</v>
      </c>
      <c r="M13799" t="s">
        <v>24709</v>
      </c>
      <c r="N13799" t="s">
        <v>24710</v>
      </c>
      <c r="O13799" t="s">
        <v>24711</v>
      </c>
      <c r="P13799" t="s">
        <v>29</v>
      </c>
      <c r="Q13799" t="s">
        <v>33</v>
      </c>
      <c r="R13799">
        <v>26</v>
      </c>
      <c r="S13799" t="s">
        <v>31</v>
      </c>
      <c r="T13799" t="s">
        <v>32</v>
      </c>
    </row>
    <row r="13800" spans="1:20" x14ac:dyDescent="0.25">
      <c r="A13800" t="s">
        <v>23239</v>
      </c>
      <c r="B13800" t="s">
        <v>24681</v>
      </c>
      <c r="C13800">
        <v>1500100404</v>
      </c>
      <c r="D13800" t="s">
        <v>24707</v>
      </c>
      <c r="E13800">
        <v>820001277</v>
      </c>
      <c r="F13800">
        <v>2</v>
      </c>
      <c r="G13800" t="s">
        <v>73</v>
      </c>
      <c r="I13800">
        <v>1500100404</v>
      </c>
      <c r="J13800">
        <v>1</v>
      </c>
      <c r="K13800" t="s">
        <v>24707</v>
      </c>
      <c r="L13800" t="s">
        <v>24708</v>
      </c>
      <c r="M13800" t="s">
        <v>24709</v>
      </c>
      <c r="N13800" t="s">
        <v>24710</v>
      </c>
      <c r="O13800" t="s">
        <v>24711</v>
      </c>
      <c r="P13800" t="s">
        <v>29</v>
      </c>
      <c r="Q13800" t="s">
        <v>80</v>
      </c>
      <c r="R13800">
        <v>3</v>
      </c>
      <c r="S13800" t="s">
        <v>31</v>
      </c>
      <c r="T13800" t="s">
        <v>32</v>
      </c>
    </row>
    <row r="13801" spans="1:20" x14ac:dyDescent="0.25">
      <c r="A13801" t="s">
        <v>23239</v>
      </c>
      <c r="B13801" t="s">
        <v>24681</v>
      </c>
      <c r="C13801">
        <v>1500100404</v>
      </c>
      <c r="D13801" t="s">
        <v>24707</v>
      </c>
      <c r="E13801">
        <v>820001277</v>
      </c>
      <c r="F13801">
        <v>2</v>
      </c>
      <c r="G13801" t="s">
        <v>73</v>
      </c>
      <c r="I13801">
        <v>1500100404</v>
      </c>
      <c r="J13801">
        <v>1</v>
      </c>
      <c r="K13801" t="s">
        <v>24707</v>
      </c>
      <c r="L13801" t="s">
        <v>24708</v>
      </c>
      <c r="M13801" t="s">
        <v>24709</v>
      </c>
      <c r="N13801" t="s">
        <v>24710</v>
      </c>
      <c r="O13801" t="s">
        <v>24711</v>
      </c>
      <c r="P13801" t="s">
        <v>29</v>
      </c>
      <c r="Q13801" t="s">
        <v>493</v>
      </c>
      <c r="R13801">
        <v>5</v>
      </c>
      <c r="S13801" t="s">
        <v>31</v>
      </c>
      <c r="T13801" t="s">
        <v>32</v>
      </c>
    </row>
    <row r="13802" spans="1:20" x14ac:dyDescent="0.25">
      <c r="A13802" t="s">
        <v>23239</v>
      </c>
      <c r="B13802" t="s">
        <v>24681</v>
      </c>
      <c r="C13802">
        <v>1500100404</v>
      </c>
      <c r="D13802" t="s">
        <v>24707</v>
      </c>
      <c r="E13802">
        <v>820001277</v>
      </c>
      <c r="F13802">
        <v>2</v>
      </c>
      <c r="G13802" t="s">
        <v>73</v>
      </c>
      <c r="I13802">
        <v>1500100404</v>
      </c>
      <c r="J13802">
        <v>1</v>
      </c>
      <c r="K13802" t="s">
        <v>24707</v>
      </c>
      <c r="L13802" t="s">
        <v>24708</v>
      </c>
      <c r="M13802" t="s">
        <v>24709</v>
      </c>
      <c r="N13802" t="s">
        <v>24710</v>
      </c>
      <c r="O13802" t="s">
        <v>24711</v>
      </c>
      <c r="P13802" t="s">
        <v>40</v>
      </c>
      <c r="Q13802" t="s">
        <v>42</v>
      </c>
      <c r="R13802">
        <v>6</v>
      </c>
      <c r="S13802" t="s">
        <v>31</v>
      </c>
      <c r="T13802" t="s">
        <v>32</v>
      </c>
    </row>
    <row r="13803" spans="1:20" x14ac:dyDescent="0.25">
      <c r="A13803" t="s">
        <v>23239</v>
      </c>
      <c r="B13803" t="s">
        <v>24681</v>
      </c>
      <c r="C13803">
        <v>1500100404</v>
      </c>
      <c r="D13803" t="s">
        <v>24707</v>
      </c>
      <c r="E13803">
        <v>820001277</v>
      </c>
      <c r="F13803">
        <v>2</v>
      </c>
      <c r="G13803" t="s">
        <v>73</v>
      </c>
      <c r="I13803">
        <v>1500100404</v>
      </c>
      <c r="J13803">
        <v>1</v>
      </c>
      <c r="K13803" t="s">
        <v>24707</v>
      </c>
      <c r="L13803" t="s">
        <v>24708</v>
      </c>
      <c r="M13803" t="s">
        <v>24709</v>
      </c>
      <c r="N13803" t="s">
        <v>24710</v>
      </c>
      <c r="O13803" t="s">
        <v>24711</v>
      </c>
      <c r="P13803" t="s">
        <v>43</v>
      </c>
      <c r="Q13803" t="s">
        <v>45</v>
      </c>
      <c r="R13803">
        <v>3</v>
      </c>
      <c r="S13803" t="s">
        <v>31</v>
      </c>
      <c r="T13803" t="s">
        <v>32</v>
      </c>
    </row>
    <row r="13804" spans="1:20" x14ac:dyDescent="0.25">
      <c r="A13804" t="s">
        <v>23239</v>
      </c>
      <c r="B13804" t="s">
        <v>24681</v>
      </c>
      <c r="C13804">
        <v>1500100404</v>
      </c>
      <c r="D13804" t="s">
        <v>24707</v>
      </c>
      <c r="E13804">
        <v>820001277</v>
      </c>
      <c r="F13804">
        <v>2</v>
      </c>
      <c r="G13804" t="s">
        <v>73</v>
      </c>
      <c r="I13804">
        <v>1500100404</v>
      </c>
      <c r="J13804">
        <v>1</v>
      </c>
      <c r="K13804" t="s">
        <v>24707</v>
      </c>
      <c r="L13804" t="s">
        <v>24708</v>
      </c>
      <c r="M13804" t="s">
        <v>24709</v>
      </c>
      <c r="N13804" t="s">
        <v>24710</v>
      </c>
      <c r="O13804" t="s">
        <v>24711</v>
      </c>
      <c r="P13804" t="s">
        <v>43</v>
      </c>
      <c r="Q13804" t="s">
        <v>71</v>
      </c>
      <c r="R13804">
        <v>1</v>
      </c>
      <c r="S13804" t="s">
        <v>31</v>
      </c>
      <c r="T13804" t="s">
        <v>32</v>
      </c>
    </row>
    <row r="13805" spans="1:20" x14ac:dyDescent="0.25">
      <c r="A13805" t="s">
        <v>23239</v>
      </c>
      <c r="B13805" t="s">
        <v>24681</v>
      </c>
      <c r="C13805">
        <v>1500100404</v>
      </c>
      <c r="D13805" t="s">
        <v>24707</v>
      </c>
      <c r="E13805">
        <v>820001277</v>
      </c>
      <c r="F13805">
        <v>2</v>
      </c>
      <c r="G13805" t="s">
        <v>73</v>
      </c>
      <c r="I13805">
        <v>1500100404</v>
      </c>
      <c r="J13805">
        <v>1</v>
      </c>
      <c r="K13805" t="s">
        <v>24707</v>
      </c>
      <c r="L13805" t="s">
        <v>24708</v>
      </c>
      <c r="M13805" t="s">
        <v>24709</v>
      </c>
      <c r="N13805" t="s">
        <v>24710</v>
      </c>
      <c r="O13805" t="s">
        <v>24711</v>
      </c>
      <c r="P13805" t="s">
        <v>43</v>
      </c>
      <c r="Q13805" t="s">
        <v>1680</v>
      </c>
      <c r="R13805">
        <v>1</v>
      </c>
      <c r="S13805" t="s">
        <v>31</v>
      </c>
      <c r="T13805" t="s">
        <v>32</v>
      </c>
    </row>
    <row r="13806" spans="1:20" x14ac:dyDescent="0.25">
      <c r="A13806" t="s">
        <v>23239</v>
      </c>
      <c r="B13806" t="s">
        <v>24681</v>
      </c>
      <c r="C13806">
        <v>1500100404</v>
      </c>
      <c r="D13806" t="s">
        <v>24707</v>
      </c>
      <c r="E13806">
        <v>820001277</v>
      </c>
      <c r="F13806">
        <v>2</v>
      </c>
      <c r="G13806" t="s">
        <v>73</v>
      </c>
      <c r="I13806">
        <v>1500100404</v>
      </c>
      <c r="J13806">
        <v>1</v>
      </c>
      <c r="K13806" t="s">
        <v>24707</v>
      </c>
      <c r="L13806" t="s">
        <v>24708</v>
      </c>
      <c r="M13806" t="s">
        <v>24709</v>
      </c>
      <c r="N13806" t="s">
        <v>24710</v>
      </c>
      <c r="O13806" t="s">
        <v>24711</v>
      </c>
      <c r="P13806" t="s">
        <v>114</v>
      </c>
      <c r="Q13806" t="s">
        <v>495</v>
      </c>
      <c r="R13806">
        <v>22</v>
      </c>
      <c r="S13806" t="s">
        <v>31</v>
      </c>
      <c r="T13806" t="s">
        <v>32</v>
      </c>
    </row>
    <row r="13807" spans="1:20" x14ac:dyDescent="0.25">
      <c r="A13807" t="s">
        <v>23239</v>
      </c>
      <c r="B13807" t="s">
        <v>24681</v>
      </c>
      <c r="C13807">
        <v>1500100641</v>
      </c>
      <c r="D13807" t="s">
        <v>67093</v>
      </c>
      <c r="E13807">
        <v>820000595</v>
      </c>
      <c r="F13807">
        <v>5</v>
      </c>
      <c r="G13807" t="s">
        <v>73</v>
      </c>
      <c r="I13807">
        <v>1500100641</v>
      </c>
      <c r="J13807">
        <v>1</v>
      </c>
      <c r="K13807" t="s">
        <v>24713</v>
      </c>
      <c r="L13807" t="s">
        <v>24714</v>
      </c>
      <c r="M13807" t="s">
        <v>24715</v>
      </c>
      <c r="N13807" t="s">
        <v>24716</v>
      </c>
      <c r="O13807" t="s">
        <v>24717</v>
      </c>
      <c r="P13807" t="s">
        <v>40</v>
      </c>
      <c r="Q13807" t="s">
        <v>42</v>
      </c>
      <c r="R13807">
        <v>5</v>
      </c>
      <c r="S13807" t="s">
        <v>31</v>
      </c>
      <c r="T13807" t="s">
        <v>32</v>
      </c>
    </row>
    <row r="13808" spans="1:20" x14ac:dyDescent="0.25">
      <c r="A13808" t="s">
        <v>23239</v>
      </c>
      <c r="B13808" t="s">
        <v>24681</v>
      </c>
      <c r="C13808">
        <v>1500100691</v>
      </c>
      <c r="D13808" t="s">
        <v>24718</v>
      </c>
      <c r="E13808">
        <v>820002033</v>
      </c>
      <c r="F13808">
        <v>7</v>
      </c>
      <c r="G13808" t="s">
        <v>73</v>
      </c>
      <c r="I13808">
        <v>1500100691</v>
      </c>
      <c r="J13808">
        <v>1</v>
      </c>
      <c r="K13808" t="s">
        <v>24718</v>
      </c>
      <c r="L13808" t="s">
        <v>24719</v>
      </c>
      <c r="M13808" t="s">
        <v>24720</v>
      </c>
      <c r="N13808" t="s">
        <v>24721</v>
      </c>
      <c r="O13808" t="s">
        <v>24722</v>
      </c>
      <c r="P13808" t="s">
        <v>43</v>
      </c>
      <c r="Q13808" t="s">
        <v>70</v>
      </c>
      <c r="R13808">
        <v>1</v>
      </c>
      <c r="S13808" t="s">
        <v>31</v>
      </c>
      <c r="T13808" t="s">
        <v>32</v>
      </c>
    </row>
    <row r="13809" spans="1:20" x14ac:dyDescent="0.25">
      <c r="A13809" t="s">
        <v>23239</v>
      </c>
      <c r="B13809" t="s">
        <v>24681</v>
      </c>
      <c r="C13809">
        <v>1500100691</v>
      </c>
      <c r="D13809" t="s">
        <v>24718</v>
      </c>
      <c r="E13809">
        <v>820002033</v>
      </c>
      <c r="F13809">
        <v>7</v>
      </c>
      <c r="G13809" t="s">
        <v>73</v>
      </c>
      <c r="I13809">
        <v>1500100691</v>
      </c>
      <c r="J13809">
        <v>1</v>
      </c>
      <c r="K13809" t="s">
        <v>24718</v>
      </c>
      <c r="L13809" t="s">
        <v>24719</v>
      </c>
      <c r="M13809" t="s">
        <v>24720</v>
      </c>
      <c r="N13809" t="s">
        <v>24721</v>
      </c>
      <c r="O13809" t="s">
        <v>24722</v>
      </c>
      <c r="P13809" t="s">
        <v>43</v>
      </c>
      <c r="Q13809" t="s">
        <v>45</v>
      </c>
      <c r="R13809">
        <v>2</v>
      </c>
      <c r="S13809" t="s">
        <v>31</v>
      </c>
      <c r="T13809" t="s">
        <v>32</v>
      </c>
    </row>
    <row r="13810" spans="1:20" x14ac:dyDescent="0.25">
      <c r="A13810" t="s">
        <v>23239</v>
      </c>
      <c r="B13810" t="s">
        <v>24681</v>
      </c>
      <c r="C13810">
        <v>1500100721</v>
      </c>
      <c r="D13810" t="s">
        <v>24723</v>
      </c>
      <c r="E13810">
        <v>891801940</v>
      </c>
      <c r="F13810">
        <v>9</v>
      </c>
      <c r="G13810" t="s">
        <v>73</v>
      </c>
      <c r="I13810">
        <v>1500100721</v>
      </c>
      <c r="J13810">
        <v>1</v>
      </c>
      <c r="K13810" t="s">
        <v>24724</v>
      </c>
      <c r="L13810" t="s">
        <v>23651</v>
      </c>
      <c r="M13810" t="s">
        <v>24725</v>
      </c>
      <c r="N13810" t="s">
        <v>24726</v>
      </c>
      <c r="O13810" t="s">
        <v>24727</v>
      </c>
      <c r="P13810" t="s">
        <v>78</v>
      </c>
      <c r="Q13810" t="s">
        <v>79</v>
      </c>
      <c r="R13810">
        <v>1</v>
      </c>
      <c r="S13810" t="s">
        <v>31</v>
      </c>
      <c r="T13810" t="s">
        <v>32</v>
      </c>
    </row>
    <row r="13811" spans="1:20" x14ac:dyDescent="0.25">
      <c r="A13811" t="s">
        <v>23239</v>
      </c>
      <c r="B13811" t="s">
        <v>24681</v>
      </c>
      <c r="C13811">
        <v>1500100721</v>
      </c>
      <c r="D13811" t="s">
        <v>24723</v>
      </c>
      <c r="E13811">
        <v>891801940</v>
      </c>
      <c r="F13811">
        <v>9</v>
      </c>
      <c r="G13811" t="s">
        <v>73</v>
      </c>
      <c r="I13811">
        <v>1500100721</v>
      </c>
      <c r="J13811">
        <v>1</v>
      </c>
      <c r="K13811" t="s">
        <v>24724</v>
      </c>
      <c r="L13811" t="s">
        <v>23651</v>
      </c>
      <c r="M13811" t="s">
        <v>24725</v>
      </c>
      <c r="N13811" t="s">
        <v>24726</v>
      </c>
      <c r="O13811" t="s">
        <v>24727</v>
      </c>
      <c r="P13811" t="s">
        <v>78</v>
      </c>
      <c r="Q13811" t="s">
        <v>79</v>
      </c>
      <c r="R13811">
        <v>1</v>
      </c>
      <c r="S13811" t="s">
        <v>31</v>
      </c>
      <c r="T13811" t="s">
        <v>32</v>
      </c>
    </row>
    <row r="13812" spans="1:20" x14ac:dyDescent="0.25">
      <c r="A13812" t="s">
        <v>23239</v>
      </c>
      <c r="B13812" t="s">
        <v>24681</v>
      </c>
      <c r="C13812">
        <v>1500100721</v>
      </c>
      <c r="D13812" t="s">
        <v>24723</v>
      </c>
      <c r="E13812">
        <v>891801940</v>
      </c>
      <c r="F13812">
        <v>9</v>
      </c>
      <c r="G13812" t="s">
        <v>73</v>
      </c>
      <c r="I13812">
        <v>1500100721</v>
      </c>
      <c r="J13812">
        <v>1</v>
      </c>
      <c r="K13812" t="s">
        <v>24724</v>
      </c>
      <c r="L13812" t="s">
        <v>23651</v>
      </c>
      <c r="M13812" t="s">
        <v>24725</v>
      </c>
      <c r="N13812" t="s">
        <v>24726</v>
      </c>
      <c r="O13812" t="s">
        <v>24727</v>
      </c>
      <c r="P13812" t="s">
        <v>78</v>
      </c>
      <c r="Q13812" t="s">
        <v>79</v>
      </c>
      <c r="R13812">
        <v>1</v>
      </c>
      <c r="S13812" t="s">
        <v>31</v>
      </c>
      <c r="T13812" t="s">
        <v>32</v>
      </c>
    </row>
    <row r="13813" spans="1:20" x14ac:dyDescent="0.25">
      <c r="A13813" t="s">
        <v>23239</v>
      </c>
      <c r="B13813" t="s">
        <v>24681</v>
      </c>
      <c r="C13813">
        <v>1500100721</v>
      </c>
      <c r="D13813" t="s">
        <v>24723</v>
      </c>
      <c r="E13813">
        <v>891801940</v>
      </c>
      <c r="F13813">
        <v>9</v>
      </c>
      <c r="G13813" t="s">
        <v>73</v>
      </c>
      <c r="I13813">
        <v>1500100721</v>
      </c>
      <c r="J13813">
        <v>1</v>
      </c>
      <c r="K13813" t="s">
        <v>24724</v>
      </c>
      <c r="L13813" t="s">
        <v>23651</v>
      </c>
      <c r="M13813" t="s">
        <v>24725</v>
      </c>
      <c r="N13813" t="s">
        <v>24726</v>
      </c>
      <c r="O13813" t="s">
        <v>24727</v>
      </c>
      <c r="P13813" t="s">
        <v>40</v>
      </c>
      <c r="Q13813" t="s">
        <v>42</v>
      </c>
      <c r="R13813">
        <v>5</v>
      </c>
      <c r="S13813" t="s">
        <v>31</v>
      </c>
      <c r="T13813" t="s">
        <v>32</v>
      </c>
    </row>
    <row r="13814" spans="1:20" x14ac:dyDescent="0.25">
      <c r="A13814" t="s">
        <v>23239</v>
      </c>
      <c r="B13814" t="s">
        <v>24681</v>
      </c>
      <c r="C13814">
        <v>1500100750</v>
      </c>
      <c r="D13814" t="s">
        <v>23337</v>
      </c>
      <c r="E13814">
        <v>891800213</v>
      </c>
      <c r="F13814">
        <v>8</v>
      </c>
      <c r="G13814" t="s">
        <v>73</v>
      </c>
      <c r="I13814">
        <v>1500100750</v>
      </c>
      <c r="J13814">
        <v>1</v>
      </c>
      <c r="K13814" t="s">
        <v>24728</v>
      </c>
      <c r="L13814" t="s">
        <v>23339</v>
      </c>
      <c r="M13814" t="s">
        <v>24729</v>
      </c>
      <c r="N13814" t="s">
        <v>23341</v>
      </c>
      <c r="O13814" t="s">
        <v>24730</v>
      </c>
      <c r="P13814" t="s">
        <v>40</v>
      </c>
      <c r="Q13814" t="s">
        <v>42</v>
      </c>
      <c r="R13814">
        <v>1</v>
      </c>
      <c r="S13814" t="s">
        <v>31</v>
      </c>
      <c r="T13814" t="s">
        <v>32</v>
      </c>
    </row>
    <row r="13815" spans="1:20" x14ac:dyDescent="0.25">
      <c r="A13815" t="s">
        <v>23239</v>
      </c>
      <c r="B13815" t="s">
        <v>24681</v>
      </c>
      <c r="C13815">
        <v>1500100760</v>
      </c>
      <c r="D13815" t="s">
        <v>24731</v>
      </c>
      <c r="E13815">
        <v>820002306</v>
      </c>
      <c r="F13815">
        <v>2</v>
      </c>
      <c r="G13815" t="s">
        <v>73</v>
      </c>
      <c r="I13815">
        <v>1500100760</v>
      </c>
      <c r="J13815">
        <v>2</v>
      </c>
      <c r="K13815" t="s">
        <v>24732</v>
      </c>
      <c r="L13815" t="s">
        <v>24733</v>
      </c>
      <c r="M13815" t="s">
        <v>24734</v>
      </c>
      <c r="N13815" t="s">
        <v>24735</v>
      </c>
      <c r="O13815" t="s">
        <v>24736</v>
      </c>
      <c r="P13815" t="s">
        <v>43</v>
      </c>
      <c r="Q13815" t="s">
        <v>45</v>
      </c>
      <c r="R13815">
        <v>1</v>
      </c>
      <c r="S13815" t="s">
        <v>31</v>
      </c>
      <c r="T13815" t="s">
        <v>32</v>
      </c>
    </row>
    <row r="13816" spans="1:20" x14ac:dyDescent="0.25">
      <c r="A13816" t="s">
        <v>23239</v>
      </c>
      <c r="B13816" t="s">
        <v>24681</v>
      </c>
      <c r="C13816">
        <v>1500100773</v>
      </c>
      <c r="D13816" t="s">
        <v>328</v>
      </c>
      <c r="E13816">
        <v>860013779</v>
      </c>
      <c r="F13816">
        <v>5</v>
      </c>
      <c r="G13816" t="s">
        <v>73</v>
      </c>
      <c r="I13816">
        <v>1500100773</v>
      </c>
      <c r="J13816">
        <v>1</v>
      </c>
      <c r="K13816" t="s">
        <v>24737</v>
      </c>
      <c r="L13816" t="s">
        <v>24738</v>
      </c>
      <c r="M13816" t="s">
        <v>24739</v>
      </c>
      <c r="N13816" t="s">
        <v>24740</v>
      </c>
      <c r="O13816" t="s">
        <v>24741</v>
      </c>
      <c r="P13816" t="s">
        <v>40</v>
      </c>
      <c r="Q13816" t="s">
        <v>42</v>
      </c>
      <c r="R13816">
        <v>7</v>
      </c>
      <c r="S13816" t="s">
        <v>31</v>
      </c>
      <c r="T13816" t="s">
        <v>32</v>
      </c>
    </row>
    <row r="13817" spans="1:20" x14ac:dyDescent="0.25">
      <c r="A13817" t="s">
        <v>23239</v>
      </c>
      <c r="B13817" t="s">
        <v>24681</v>
      </c>
      <c r="C13817">
        <v>1500100773</v>
      </c>
      <c r="D13817" t="s">
        <v>328</v>
      </c>
      <c r="E13817">
        <v>860013779</v>
      </c>
      <c r="F13817">
        <v>5</v>
      </c>
      <c r="G13817" t="s">
        <v>73</v>
      </c>
      <c r="I13817">
        <v>1500100773</v>
      </c>
      <c r="J13817">
        <v>1</v>
      </c>
      <c r="K13817" t="s">
        <v>24737</v>
      </c>
      <c r="L13817" t="s">
        <v>24738</v>
      </c>
      <c r="M13817" t="s">
        <v>24739</v>
      </c>
      <c r="N13817" t="s">
        <v>24740</v>
      </c>
      <c r="O13817" t="s">
        <v>24741</v>
      </c>
      <c r="P13817" t="s">
        <v>43</v>
      </c>
      <c r="Q13817" t="s">
        <v>45</v>
      </c>
      <c r="R13817">
        <v>1</v>
      </c>
      <c r="S13817" t="s">
        <v>31</v>
      </c>
      <c r="T13817" t="s">
        <v>32</v>
      </c>
    </row>
    <row r="13818" spans="1:20" x14ac:dyDescent="0.25">
      <c r="A13818" t="s">
        <v>23239</v>
      </c>
      <c r="B13818" t="s">
        <v>24681</v>
      </c>
      <c r="C13818">
        <v>1500100773</v>
      </c>
      <c r="D13818" t="s">
        <v>328</v>
      </c>
      <c r="E13818">
        <v>860013779</v>
      </c>
      <c r="F13818">
        <v>5</v>
      </c>
      <c r="G13818" t="s">
        <v>73</v>
      </c>
      <c r="I13818">
        <v>1500100773</v>
      </c>
      <c r="J13818">
        <v>1</v>
      </c>
      <c r="K13818" t="s">
        <v>24737</v>
      </c>
      <c r="L13818" t="s">
        <v>24738</v>
      </c>
      <c r="M13818" t="s">
        <v>24739</v>
      </c>
      <c r="N13818" t="s">
        <v>24740</v>
      </c>
      <c r="O13818" t="s">
        <v>24741</v>
      </c>
      <c r="P13818" t="s">
        <v>43</v>
      </c>
      <c r="Q13818" t="s">
        <v>71</v>
      </c>
      <c r="R13818">
        <v>1</v>
      </c>
      <c r="S13818" t="s">
        <v>31</v>
      </c>
      <c r="T13818" t="s">
        <v>32</v>
      </c>
    </row>
    <row r="13819" spans="1:20" x14ac:dyDescent="0.25">
      <c r="A13819" t="s">
        <v>23239</v>
      </c>
      <c r="B13819" t="s">
        <v>24681</v>
      </c>
      <c r="C13819">
        <v>1500100785</v>
      </c>
      <c r="D13819" t="s">
        <v>24742</v>
      </c>
      <c r="E13819">
        <v>820003850</v>
      </c>
      <c r="F13819">
        <v>2</v>
      </c>
      <c r="G13819" t="s">
        <v>23</v>
      </c>
      <c r="H13819">
        <v>2</v>
      </c>
      <c r="I13819">
        <v>1500100785</v>
      </c>
      <c r="J13819">
        <v>1</v>
      </c>
      <c r="K13819" t="s">
        <v>24743</v>
      </c>
      <c r="L13819" t="s">
        <v>24744</v>
      </c>
      <c r="M13819" t="s">
        <v>24745</v>
      </c>
      <c r="N13819" t="s">
        <v>24746</v>
      </c>
      <c r="O13819" t="s">
        <v>24747</v>
      </c>
      <c r="P13819" t="s">
        <v>78</v>
      </c>
      <c r="Q13819" t="s">
        <v>79</v>
      </c>
      <c r="R13819">
        <v>1</v>
      </c>
      <c r="S13819" t="s">
        <v>31</v>
      </c>
      <c r="T13819" t="s">
        <v>32</v>
      </c>
    </row>
    <row r="13820" spans="1:20" x14ac:dyDescent="0.25">
      <c r="A13820" t="s">
        <v>23239</v>
      </c>
      <c r="B13820" t="s">
        <v>24681</v>
      </c>
      <c r="C13820">
        <v>1500100785</v>
      </c>
      <c r="D13820" t="s">
        <v>24742</v>
      </c>
      <c r="E13820">
        <v>820003850</v>
      </c>
      <c r="F13820">
        <v>2</v>
      </c>
      <c r="G13820" t="s">
        <v>23</v>
      </c>
      <c r="H13820">
        <v>2</v>
      </c>
      <c r="I13820">
        <v>1500100785</v>
      </c>
      <c r="J13820">
        <v>1</v>
      </c>
      <c r="K13820" t="s">
        <v>24743</v>
      </c>
      <c r="L13820" t="s">
        <v>24744</v>
      </c>
      <c r="M13820" t="s">
        <v>24745</v>
      </c>
      <c r="N13820" t="s">
        <v>24746</v>
      </c>
      <c r="O13820" t="s">
        <v>24747</v>
      </c>
      <c r="P13820" t="s">
        <v>78</v>
      </c>
      <c r="Q13820" t="s">
        <v>79</v>
      </c>
      <c r="R13820">
        <v>1</v>
      </c>
      <c r="S13820" t="s">
        <v>31</v>
      </c>
      <c r="T13820" t="s">
        <v>32</v>
      </c>
    </row>
    <row r="13821" spans="1:20" x14ac:dyDescent="0.25">
      <c r="A13821" t="s">
        <v>23239</v>
      </c>
      <c r="B13821" t="s">
        <v>24681</v>
      </c>
      <c r="C13821">
        <v>1500100785</v>
      </c>
      <c r="D13821" t="s">
        <v>24742</v>
      </c>
      <c r="E13821">
        <v>820003850</v>
      </c>
      <c r="F13821">
        <v>2</v>
      </c>
      <c r="G13821" t="s">
        <v>23</v>
      </c>
      <c r="H13821">
        <v>2</v>
      </c>
      <c r="I13821">
        <v>1500100785</v>
      </c>
      <c r="J13821">
        <v>1</v>
      </c>
      <c r="K13821" t="s">
        <v>24743</v>
      </c>
      <c r="L13821" t="s">
        <v>24744</v>
      </c>
      <c r="M13821" t="s">
        <v>24745</v>
      </c>
      <c r="N13821" t="s">
        <v>24746</v>
      </c>
      <c r="O13821" t="s">
        <v>24747</v>
      </c>
      <c r="P13821" t="s">
        <v>78</v>
      </c>
      <c r="Q13821" t="s">
        <v>79</v>
      </c>
      <c r="R13821">
        <v>1</v>
      </c>
      <c r="S13821" t="s">
        <v>31</v>
      </c>
      <c r="T13821" t="s">
        <v>32</v>
      </c>
    </row>
    <row r="13822" spans="1:20" x14ac:dyDescent="0.25">
      <c r="A13822" t="s">
        <v>23239</v>
      </c>
      <c r="B13822" t="s">
        <v>24681</v>
      </c>
      <c r="C13822">
        <v>1500100785</v>
      </c>
      <c r="D13822" t="s">
        <v>24742</v>
      </c>
      <c r="E13822">
        <v>820003850</v>
      </c>
      <c r="F13822">
        <v>2</v>
      </c>
      <c r="G13822" t="s">
        <v>23</v>
      </c>
      <c r="H13822">
        <v>2</v>
      </c>
      <c r="I13822">
        <v>1500100785</v>
      </c>
      <c r="J13822">
        <v>1</v>
      </c>
      <c r="K13822" t="s">
        <v>24743</v>
      </c>
      <c r="L13822" t="s">
        <v>24744</v>
      </c>
      <c r="M13822" t="s">
        <v>24745</v>
      </c>
      <c r="N13822" t="s">
        <v>24746</v>
      </c>
      <c r="O13822" t="s">
        <v>24747</v>
      </c>
      <c r="P13822" t="s">
        <v>40</v>
      </c>
      <c r="Q13822" t="s">
        <v>42</v>
      </c>
      <c r="R13822">
        <v>11</v>
      </c>
      <c r="S13822" t="s">
        <v>31</v>
      </c>
      <c r="T13822" t="s">
        <v>32</v>
      </c>
    </row>
    <row r="13823" spans="1:20" x14ac:dyDescent="0.25">
      <c r="A13823" t="s">
        <v>23239</v>
      </c>
      <c r="B13823" t="s">
        <v>24681</v>
      </c>
      <c r="C13823">
        <v>1500100785</v>
      </c>
      <c r="D13823" t="s">
        <v>24742</v>
      </c>
      <c r="E13823">
        <v>820003850</v>
      </c>
      <c r="F13823">
        <v>2</v>
      </c>
      <c r="G13823" t="s">
        <v>23</v>
      </c>
      <c r="H13823">
        <v>2</v>
      </c>
      <c r="I13823">
        <v>1500100785</v>
      </c>
      <c r="J13823">
        <v>2</v>
      </c>
      <c r="K13823" t="s">
        <v>24748</v>
      </c>
      <c r="L13823" t="s">
        <v>24744</v>
      </c>
      <c r="M13823" t="s">
        <v>24749</v>
      </c>
      <c r="N13823" t="s">
        <v>24746</v>
      </c>
      <c r="O13823" t="s">
        <v>24750</v>
      </c>
      <c r="P13823" t="s">
        <v>29</v>
      </c>
      <c r="Q13823" t="s">
        <v>33</v>
      </c>
      <c r="R13823">
        <v>21</v>
      </c>
      <c r="S13823" t="s">
        <v>31</v>
      </c>
      <c r="T13823" t="s">
        <v>32</v>
      </c>
    </row>
    <row r="13824" spans="1:20" x14ac:dyDescent="0.25">
      <c r="A13824" t="s">
        <v>23239</v>
      </c>
      <c r="B13824" t="s">
        <v>24681</v>
      </c>
      <c r="C13824">
        <v>1500100785</v>
      </c>
      <c r="D13824" t="s">
        <v>24742</v>
      </c>
      <c r="E13824">
        <v>820003850</v>
      </c>
      <c r="F13824">
        <v>2</v>
      </c>
      <c r="G13824" t="s">
        <v>23</v>
      </c>
      <c r="H13824">
        <v>2</v>
      </c>
      <c r="I13824">
        <v>1500100785</v>
      </c>
      <c r="J13824">
        <v>2</v>
      </c>
      <c r="K13824" t="s">
        <v>24748</v>
      </c>
      <c r="L13824" t="s">
        <v>24744</v>
      </c>
      <c r="M13824" t="s">
        <v>24749</v>
      </c>
      <c r="N13824" t="s">
        <v>24746</v>
      </c>
      <c r="O13824" t="s">
        <v>24750</v>
      </c>
      <c r="P13824" t="s">
        <v>36</v>
      </c>
      <c r="Q13824" t="s">
        <v>37</v>
      </c>
      <c r="R13824">
        <v>3</v>
      </c>
      <c r="S13824" t="s">
        <v>31</v>
      </c>
      <c r="T13824" t="s">
        <v>32</v>
      </c>
    </row>
    <row r="13825" spans="1:20" x14ac:dyDescent="0.25">
      <c r="A13825" t="s">
        <v>23239</v>
      </c>
      <c r="B13825" t="s">
        <v>24681</v>
      </c>
      <c r="C13825">
        <v>1500100785</v>
      </c>
      <c r="D13825" t="s">
        <v>24742</v>
      </c>
      <c r="E13825">
        <v>820003850</v>
      </c>
      <c r="F13825">
        <v>2</v>
      </c>
      <c r="G13825" t="s">
        <v>23</v>
      </c>
      <c r="H13825">
        <v>2</v>
      </c>
      <c r="I13825">
        <v>1500100785</v>
      </c>
      <c r="J13825">
        <v>2</v>
      </c>
      <c r="K13825" t="s">
        <v>24748</v>
      </c>
      <c r="L13825" t="s">
        <v>24744</v>
      </c>
      <c r="M13825" t="s">
        <v>24749</v>
      </c>
      <c r="N13825" t="s">
        <v>24746</v>
      </c>
      <c r="O13825" t="s">
        <v>24750</v>
      </c>
      <c r="P13825" t="s">
        <v>36</v>
      </c>
      <c r="Q13825" t="s">
        <v>38</v>
      </c>
      <c r="R13825">
        <v>5</v>
      </c>
      <c r="S13825" t="s">
        <v>31</v>
      </c>
      <c r="T13825" t="s">
        <v>32</v>
      </c>
    </row>
    <row r="13826" spans="1:20" x14ac:dyDescent="0.25">
      <c r="A13826" t="s">
        <v>23239</v>
      </c>
      <c r="B13826" t="s">
        <v>24681</v>
      </c>
      <c r="C13826">
        <v>1500100785</v>
      </c>
      <c r="D13826" t="s">
        <v>24742</v>
      </c>
      <c r="E13826">
        <v>820003850</v>
      </c>
      <c r="F13826">
        <v>2</v>
      </c>
      <c r="G13826" t="s">
        <v>23</v>
      </c>
      <c r="H13826">
        <v>2</v>
      </c>
      <c r="I13826">
        <v>1500100785</v>
      </c>
      <c r="J13826">
        <v>2</v>
      </c>
      <c r="K13826" t="s">
        <v>24748</v>
      </c>
      <c r="L13826" t="s">
        <v>24744</v>
      </c>
      <c r="M13826" t="s">
        <v>24749</v>
      </c>
      <c r="N13826" t="s">
        <v>24746</v>
      </c>
      <c r="O13826" t="s">
        <v>24750</v>
      </c>
      <c r="P13826" t="s">
        <v>36</v>
      </c>
      <c r="Q13826" t="s">
        <v>39</v>
      </c>
      <c r="R13826">
        <v>5</v>
      </c>
      <c r="S13826" t="s">
        <v>31</v>
      </c>
      <c r="T13826" t="s">
        <v>32</v>
      </c>
    </row>
    <row r="13827" spans="1:20" x14ac:dyDescent="0.25">
      <c r="A13827" t="s">
        <v>23239</v>
      </c>
      <c r="B13827" t="s">
        <v>24681</v>
      </c>
      <c r="C13827">
        <v>1500100785</v>
      </c>
      <c r="D13827" t="s">
        <v>24742</v>
      </c>
      <c r="E13827">
        <v>820003850</v>
      </c>
      <c r="F13827">
        <v>2</v>
      </c>
      <c r="G13827" t="s">
        <v>23</v>
      </c>
      <c r="H13827">
        <v>2</v>
      </c>
      <c r="I13827">
        <v>1500100785</v>
      </c>
      <c r="J13827">
        <v>2</v>
      </c>
      <c r="K13827" t="s">
        <v>24748</v>
      </c>
      <c r="L13827" t="s">
        <v>24744</v>
      </c>
      <c r="M13827" t="s">
        <v>24749</v>
      </c>
      <c r="N13827" t="s">
        <v>24746</v>
      </c>
      <c r="O13827" t="s">
        <v>24750</v>
      </c>
      <c r="P13827" t="s">
        <v>40</v>
      </c>
      <c r="Q13827" t="s">
        <v>41</v>
      </c>
      <c r="R13827">
        <v>3</v>
      </c>
      <c r="S13827" t="s">
        <v>31</v>
      </c>
      <c r="T13827" t="s">
        <v>32</v>
      </c>
    </row>
    <row r="13828" spans="1:20" x14ac:dyDescent="0.25">
      <c r="A13828" t="s">
        <v>23239</v>
      </c>
      <c r="B13828" t="s">
        <v>24681</v>
      </c>
      <c r="C13828">
        <v>1500100785</v>
      </c>
      <c r="D13828" t="s">
        <v>24742</v>
      </c>
      <c r="E13828">
        <v>820003850</v>
      </c>
      <c r="F13828">
        <v>2</v>
      </c>
      <c r="G13828" t="s">
        <v>23</v>
      </c>
      <c r="H13828">
        <v>2</v>
      </c>
      <c r="I13828">
        <v>1500100785</v>
      </c>
      <c r="J13828">
        <v>2</v>
      </c>
      <c r="K13828" t="s">
        <v>24748</v>
      </c>
      <c r="L13828" t="s">
        <v>24744</v>
      </c>
      <c r="M13828" t="s">
        <v>24749</v>
      </c>
      <c r="N13828" t="s">
        <v>24746</v>
      </c>
      <c r="O13828" t="s">
        <v>24750</v>
      </c>
      <c r="P13828" t="s">
        <v>40</v>
      </c>
      <c r="Q13828" t="s">
        <v>42</v>
      </c>
      <c r="R13828">
        <v>13</v>
      </c>
      <c r="S13828" t="s">
        <v>31</v>
      </c>
      <c r="T13828" t="s">
        <v>32</v>
      </c>
    </row>
    <row r="13829" spans="1:20" x14ac:dyDescent="0.25">
      <c r="A13829" t="s">
        <v>23239</v>
      </c>
      <c r="B13829" t="s">
        <v>24681</v>
      </c>
      <c r="C13829">
        <v>1500100785</v>
      </c>
      <c r="D13829" t="s">
        <v>24742</v>
      </c>
      <c r="E13829">
        <v>820003850</v>
      </c>
      <c r="F13829">
        <v>2</v>
      </c>
      <c r="G13829" t="s">
        <v>23</v>
      </c>
      <c r="H13829">
        <v>2</v>
      </c>
      <c r="I13829">
        <v>1500100785</v>
      </c>
      <c r="J13829">
        <v>2</v>
      </c>
      <c r="K13829" t="s">
        <v>24748</v>
      </c>
      <c r="L13829" t="s">
        <v>24744</v>
      </c>
      <c r="M13829" t="s">
        <v>24749</v>
      </c>
      <c r="N13829" t="s">
        <v>24746</v>
      </c>
      <c r="O13829" t="s">
        <v>24750</v>
      </c>
      <c r="P13829" t="s">
        <v>43</v>
      </c>
      <c r="Q13829" t="s">
        <v>45</v>
      </c>
      <c r="R13829">
        <v>1</v>
      </c>
      <c r="S13829" t="s">
        <v>31</v>
      </c>
      <c r="T13829" t="s">
        <v>32</v>
      </c>
    </row>
    <row r="13830" spans="1:20" x14ac:dyDescent="0.25">
      <c r="A13830" t="s">
        <v>23239</v>
      </c>
      <c r="B13830" t="s">
        <v>24681</v>
      </c>
      <c r="C13830">
        <v>1500100785</v>
      </c>
      <c r="D13830" t="s">
        <v>24742</v>
      </c>
      <c r="E13830">
        <v>820003850</v>
      </c>
      <c r="F13830">
        <v>2</v>
      </c>
      <c r="G13830" t="s">
        <v>23</v>
      </c>
      <c r="H13830">
        <v>2</v>
      </c>
      <c r="I13830">
        <v>1500100785</v>
      </c>
      <c r="J13830">
        <v>2</v>
      </c>
      <c r="K13830" t="s">
        <v>24748</v>
      </c>
      <c r="L13830" t="s">
        <v>24744</v>
      </c>
      <c r="M13830" t="s">
        <v>24749</v>
      </c>
      <c r="N13830" t="s">
        <v>24746</v>
      </c>
      <c r="O13830" t="s">
        <v>24750</v>
      </c>
      <c r="P13830" t="s">
        <v>43</v>
      </c>
      <c r="Q13830" t="s">
        <v>71</v>
      </c>
      <c r="R13830">
        <v>1</v>
      </c>
      <c r="S13830" t="s">
        <v>31</v>
      </c>
      <c r="T13830" t="s">
        <v>32</v>
      </c>
    </row>
    <row r="13831" spans="1:20" x14ac:dyDescent="0.25">
      <c r="A13831" t="s">
        <v>23239</v>
      </c>
      <c r="B13831" t="s">
        <v>24681</v>
      </c>
      <c r="C13831">
        <v>1500100785</v>
      </c>
      <c r="D13831" t="s">
        <v>24742</v>
      </c>
      <c r="E13831">
        <v>820003850</v>
      </c>
      <c r="F13831">
        <v>2</v>
      </c>
      <c r="G13831" t="s">
        <v>23</v>
      </c>
      <c r="H13831">
        <v>2</v>
      </c>
      <c r="I13831">
        <v>1500100785</v>
      </c>
      <c r="J13831">
        <v>3</v>
      </c>
      <c r="K13831" t="s">
        <v>24751</v>
      </c>
      <c r="L13831" t="s">
        <v>24744</v>
      </c>
      <c r="M13831" t="s">
        <v>24752</v>
      </c>
      <c r="N13831" t="s">
        <v>24746</v>
      </c>
      <c r="O13831" t="s">
        <v>24753</v>
      </c>
      <c r="P13831" t="s">
        <v>40</v>
      </c>
      <c r="Q13831" t="s">
        <v>42</v>
      </c>
      <c r="R13831">
        <v>3</v>
      </c>
      <c r="S13831" t="s">
        <v>31</v>
      </c>
      <c r="T13831" t="s">
        <v>32</v>
      </c>
    </row>
    <row r="13832" spans="1:20" x14ac:dyDescent="0.25">
      <c r="A13832" t="s">
        <v>23239</v>
      </c>
      <c r="B13832" t="s">
        <v>24681</v>
      </c>
      <c r="C13832">
        <v>1500100785</v>
      </c>
      <c r="D13832" t="s">
        <v>24742</v>
      </c>
      <c r="E13832">
        <v>820003850</v>
      </c>
      <c r="F13832">
        <v>2</v>
      </c>
      <c r="G13832" t="s">
        <v>23</v>
      </c>
      <c r="H13832">
        <v>2</v>
      </c>
      <c r="I13832">
        <v>1500100785</v>
      </c>
      <c r="J13832">
        <v>4</v>
      </c>
      <c r="K13832" t="s">
        <v>24754</v>
      </c>
      <c r="L13832" t="s">
        <v>24744</v>
      </c>
      <c r="M13832" t="s">
        <v>24755</v>
      </c>
      <c r="N13832" t="s">
        <v>24746</v>
      </c>
      <c r="O13832" t="s">
        <v>24756</v>
      </c>
      <c r="P13832" t="s">
        <v>40</v>
      </c>
      <c r="Q13832" t="s">
        <v>42</v>
      </c>
      <c r="R13832">
        <v>5</v>
      </c>
      <c r="S13832" t="s">
        <v>31</v>
      </c>
      <c r="T13832" t="s">
        <v>32</v>
      </c>
    </row>
    <row r="13833" spans="1:20" x14ac:dyDescent="0.25">
      <c r="A13833" t="s">
        <v>23239</v>
      </c>
      <c r="B13833" t="s">
        <v>24681</v>
      </c>
      <c r="C13833">
        <v>1500100785</v>
      </c>
      <c r="D13833" t="s">
        <v>24742</v>
      </c>
      <c r="E13833">
        <v>820003850</v>
      </c>
      <c r="F13833">
        <v>2</v>
      </c>
      <c r="G13833" t="s">
        <v>23</v>
      </c>
      <c r="H13833">
        <v>2</v>
      </c>
      <c r="I13833">
        <v>1500100785</v>
      </c>
      <c r="J13833">
        <v>5</v>
      </c>
      <c r="K13833" t="s">
        <v>24757</v>
      </c>
      <c r="L13833" t="s">
        <v>24744</v>
      </c>
      <c r="M13833" t="s">
        <v>24758</v>
      </c>
      <c r="N13833" t="s">
        <v>24746</v>
      </c>
      <c r="O13833" t="s">
        <v>24759</v>
      </c>
      <c r="P13833" t="s">
        <v>40</v>
      </c>
      <c r="Q13833" t="s">
        <v>42</v>
      </c>
      <c r="R13833">
        <v>4</v>
      </c>
      <c r="S13833" t="s">
        <v>31</v>
      </c>
      <c r="T13833" t="s">
        <v>32</v>
      </c>
    </row>
    <row r="13834" spans="1:20" x14ac:dyDescent="0.25">
      <c r="A13834" t="s">
        <v>23239</v>
      </c>
      <c r="B13834" t="s">
        <v>24681</v>
      </c>
      <c r="C13834">
        <v>1500100785</v>
      </c>
      <c r="D13834" t="s">
        <v>24742</v>
      </c>
      <c r="E13834">
        <v>820003850</v>
      </c>
      <c r="F13834">
        <v>2</v>
      </c>
      <c r="G13834" t="s">
        <v>23</v>
      </c>
      <c r="H13834">
        <v>2</v>
      </c>
      <c r="I13834">
        <v>1500100785</v>
      </c>
      <c r="J13834">
        <v>6</v>
      </c>
      <c r="K13834" t="s">
        <v>24760</v>
      </c>
      <c r="L13834" t="s">
        <v>24744</v>
      </c>
      <c r="M13834" t="s">
        <v>24761</v>
      </c>
      <c r="N13834" t="s">
        <v>24746</v>
      </c>
      <c r="O13834" t="s">
        <v>24762</v>
      </c>
      <c r="P13834" t="s">
        <v>40</v>
      </c>
      <c r="Q13834" t="s">
        <v>42</v>
      </c>
      <c r="R13834">
        <v>4</v>
      </c>
      <c r="S13834" t="s">
        <v>31</v>
      </c>
      <c r="T13834" t="s">
        <v>32</v>
      </c>
    </row>
    <row r="13835" spans="1:20" x14ac:dyDescent="0.25">
      <c r="A13835" t="s">
        <v>23239</v>
      </c>
      <c r="B13835" t="s">
        <v>24681</v>
      </c>
      <c r="C13835">
        <v>1500100785</v>
      </c>
      <c r="D13835" t="s">
        <v>24742</v>
      </c>
      <c r="E13835">
        <v>820003850</v>
      </c>
      <c r="F13835">
        <v>2</v>
      </c>
      <c r="G13835" t="s">
        <v>23</v>
      </c>
      <c r="H13835">
        <v>2</v>
      </c>
      <c r="I13835">
        <v>1500100785</v>
      </c>
      <c r="J13835">
        <v>7</v>
      </c>
      <c r="K13835" t="s">
        <v>24763</v>
      </c>
      <c r="L13835" t="s">
        <v>24744</v>
      </c>
      <c r="M13835" t="s">
        <v>24764</v>
      </c>
      <c r="N13835" t="s">
        <v>24746</v>
      </c>
      <c r="O13835" t="s">
        <v>24765</v>
      </c>
      <c r="P13835" t="s">
        <v>40</v>
      </c>
      <c r="Q13835" t="s">
        <v>42</v>
      </c>
      <c r="R13835">
        <v>4</v>
      </c>
      <c r="S13835" t="s">
        <v>31</v>
      </c>
      <c r="T13835" t="s">
        <v>32</v>
      </c>
    </row>
    <row r="13836" spans="1:20" x14ac:dyDescent="0.25">
      <c r="A13836" t="s">
        <v>23239</v>
      </c>
      <c r="B13836" t="s">
        <v>24681</v>
      </c>
      <c r="C13836">
        <v>1500100785</v>
      </c>
      <c r="D13836" t="s">
        <v>24742</v>
      </c>
      <c r="E13836">
        <v>820003850</v>
      </c>
      <c r="F13836">
        <v>2</v>
      </c>
      <c r="G13836" t="s">
        <v>23</v>
      </c>
      <c r="H13836">
        <v>2</v>
      </c>
      <c r="I13836">
        <v>1500100785</v>
      </c>
      <c r="J13836">
        <v>8</v>
      </c>
      <c r="K13836" t="s">
        <v>24766</v>
      </c>
      <c r="L13836" t="s">
        <v>24744</v>
      </c>
      <c r="M13836" t="s">
        <v>24767</v>
      </c>
      <c r="N13836" t="s">
        <v>24746</v>
      </c>
      <c r="O13836" t="s">
        <v>24768</v>
      </c>
      <c r="P13836" t="s">
        <v>40</v>
      </c>
      <c r="Q13836" t="s">
        <v>42</v>
      </c>
      <c r="R13836">
        <v>6</v>
      </c>
      <c r="S13836" t="s">
        <v>31</v>
      </c>
      <c r="T13836" t="s">
        <v>32</v>
      </c>
    </row>
    <row r="13837" spans="1:20" x14ac:dyDescent="0.25">
      <c r="A13837" t="s">
        <v>23239</v>
      </c>
      <c r="B13837" t="s">
        <v>24681</v>
      </c>
      <c r="C13837">
        <v>1500100785</v>
      </c>
      <c r="D13837" t="s">
        <v>24742</v>
      </c>
      <c r="E13837">
        <v>820003850</v>
      </c>
      <c r="F13837">
        <v>2</v>
      </c>
      <c r="G13837" t="s">
        <v>23</v>
      </c>
      <c r="H13837">
        <v>2</v>
      </c>
      <c r="I13837">
        <v>1500100785</v>
      </c>
      <c r="J13837">
        <v>11</v>
      </c>
      <c r="K13837" t="s">
        <v>24769</v>
      </c>
      <c r="L13837" t="s">
        <v>24744</v>
      </c>
      <c r="M13837" t="s">
        <v>24770</v>
      </c>
      <c r="N13837" t="s">
        <v>24746</v>
      </c>
      <c r="O13837" t="s">
        <v>24771</v>
      </c>
      <c r="P13837" t="s">
        <v>40</v>
      </c>
      <c r="Q13837" t="s">
        <v>42</v>
      </c>
      <c r="R13837">
        <v>5</v>
      </c>
      <c r="S13837" t="s">
        <v>31</v>
      </c>
      <c r="T13837" t="s">
        <v>32</v>
      </c>
    </row>
    <row r="13838" spans="1:20" x14ac:dyDescent="0.25">
      <c r="A13838" t="s">
        <v>23239</v>
      </c>
      <c r="B13838" t="s">
        <v>24681</v>
      </c>
      <c r="C13838">
        <v>1500100801</v>
      </c>
      <c r="D13838" t="s">
        <v>24328</v>
      </c>
      <c r="E13838">
        <v>820003409</v>
      </c>
      <c r="F13838">
        <v>7</v>
      </c>
      <c r="G13838" t="s">
        <v>73</v>
      </c>
      <c r="I13838">
        <v>1500100801</v>
      </c>
      <c r="J13838">
        <v>1</v>
      </c>
      <c r="K13838" t="s">
        <v>24328</v>
      </c>
      <c r="L13838" t="s">
        <v>66</v>
      </c>
      <c r="M13838" t="s">
        <v>24772</v>
      </c>
      <c r="N13838" t="s">
        <v>24332</v>
      </c>
      <c r="O13838" t="s">
        <v>24773</v>
      </c>
      <c r="P13838" t="s">
        <v>40</v>
      </c>
      <c r="Q13838" t="s">
        <v>42</v>
      </c>
      <c r="R13838">
        <v>3</v>
      </c>
      <c r="S13838" t="s">
        <v>31</v>
      </c>
      <c r="T13838" t="s">
        <v>32</v>
      </c>
    </row>
    <row r="13839" spans="1:20" x14ac:dyDescent="0.25">
      <c r="A13839" t="s">
        <v>23239</v>
      </c>
      <c r="B13839" t="s">
        <v>24681</v>
      </c>
      <c r="C13839">
        <v>1500100801</v>
      </c>
      <c r="D13839" t="s">
        <v>24328</v>
      </c>
      <c r="E13839">
        <v>820003409</v>
      </c>
      <c r="F13839">
        <v>7</v>
      </c>
      <c r="G13839" t="s">
        <v>73</v>
      </c>
      <c r="I13839">
        <v>1500100801</v>
      </c>
      <c r="J13839">
        <v>1</v>
      </c>
      <c r="K13839" t="s">
        <v>24328</v>
      </c>
      <c r="L13839" t="s">
        <v>66</v>
      </c>
      <c r="M13839" t="s">
        <v>24772</v>
      </c>
      <c r="N13839" t="s">
        <v>24332</v>
      </c>
      <c r="O13839" t="s">
        <v>24773</v>
      </c>
      <c r="P13839" t="s">
        <v>43</v>
      </c>
      <c r="Q13839" t="s">
        <v>45</v>
      </c>
      <c r="R13839">
        <v>1</v>
      </c>
      <c r="S13839" t="s">
        <v>31</v>
      </c>
      <c r="T13839" t="s">
        <v>32</v>
      </c>
    </row>
    <row r="13840" spans="1:20" x14ac:dyDescent="0.25">
      <c r="A13840" t="s">
        <v>23239</v>
      </c>
      <c r="B13840" t="s">
        <v>24681</v>
      </c>
      <c r="C13840">
        <v>1500100827</v>
      </c>
      <c r="D13840" t="s">
        <v>24774</v>
      </c>
      <c r="E13840">
        <v>820002596</v>
      </c>
      <c r="F13840">
        <v>1</v>
      </c>
      <c r="G13840" t="s">
        <v>73</v>
      </c>
      <c r="I13840">
        <v>1500100827</v>
      </c>
      <c r="J13840">
        <v>3</v>
      </c>
      <c r="K13840" t="s">
        <v>24775</v>
      </c>
      <c r="L13840" t="s">
        <v>19871</v>
      </c>
      <c r="M13840" t="s">
        <v>24776</v>
      </c>
      <c r="N13840" t="s">
        <v>19873</v>
      </c>
      <c r="O13840" t="s">
        <v>24777</v>
      </c>
      <c r="P13840" t="s">
        <v>40</v>
      </c>
      <c r="Q13840" t="s">
        <v>42</v>
      </c>
      <c r="R13840">
        <v>4</v>
      </c>
      <c r="S13840" t="s">
        <v>31</v>
      </c>
      <c r="T13840" t="s">
        <v>32</v>
      </c>
    </row>
    <row r="13841" spans="1:20" x14ac:dyDescent="0.25">
      <c r="A13841" t="s">
        <v>23239</v>
      </c>
      <c r="B13841" t="s">
        <v>24681</v>
      </c>
      <c r="C13841">
        <v>1500100827</v>
      </c>
      <c r="D13841" t="s">
        <v>24774</v>
      </c>
      <c r="E13841">
        <v>820002596</v>
      </c>
      <c r="F13841">
        <v>1</v>
      </c>
      <c r="G13841" t="s">
        <v>73</v>
      </c>
      <c r="I13841">
        <v>1500100827</v>
      </c>
      <c r="J13841">
        <v>6</v>
      </c>
      <c r="K13841" t="s">
        <v>24778</v>
      </c>
      <c r="L13841" t="s">
        <v>24779</v>
      </c>
      <c r="M13841" t="s">
        <v>24780</v>
      </c>
      <c r="N13841" t="s">
        <v>19873</v>
      </c>
      <c r="O13841" t="s">
        <v>24781</v>
      </c>
      <c r="P13841" t="s">
        <v>43</v>
      </c>
      <c r="Q13841" t="s">
        <v>71</v>
      </c>
      <c r="R13841">
        <v>1</v>
      </c>
      <c r="S13841" t="s">
        <v>31</v>
      </c>
      <c r="T13841" t="s">
        <v>32</v>
      </c>
    </row>
    <row r="13842" spans="1:20" x14ac:dyDescent="0.25">
      <c r="A13842" t="s">
        <v>23239</v>
      </c>
      <c r="B13842" t="s">
        <v>24681</v>
      </c>
      <c r="C13842">
        <v>1500101020</v>
      </c>
      <c r="D13842" t="s">
        <v>67094</v>
      </c>
      <c r="E13842">
        <v>820004962</v>
      </c>
      <c r="F13842">
        <v>3</v>
      </c>
      <c r="G13842" t="s">
        <v>73</v>
      </c>
      <c r="I13842">
        <v>1500101020</v>
      </c>
      <c r="J13842">
        <v>1</v>
      </c>
      <c r="K13842" t="s">
        <v>24782</v>
      </c>
      <c r="L13842" t="s">
        <v>24783</v>
      </c>
      <c r="M13842" t="s">
        <v>24784</v>
      </c>
      <c r="N13842" t="s">
        <v>24785</v>
      </c>
      <c r="O13842" t="s">
        <v>24786</v>
      </c>
      <c r="P13842" t="s">
        <v>78</v>
      </c>
      <c r="Q13842" t="s">
        <v>79</v>
      </c>
      <c r="R13842">
        <v>1</v>
      </c>
      <c r="S13842" t="s">
        <v>31</v>
      </c>
      <c r="T13842" t="s">
        <v>32</v>
      </c>
    </row>
    <row r="13843" spans="1:20" x14ac:dyDescent="0.25">
      <c r="A13843" t="s">
        <v>23239</v>
      </c>
      <c r="B13843" t="s">
        <v>24681</v>
      </c>
      <c r="C13843">
        <v>1500101020</v>
      </c>
      <c r="D13843" t="s">
        <v>67094</v>
      </c>
      <c r="E13843">
        <v>820004962</v>
      </c>
      <c r="F13843">
        <v>3</v>
      </c>
      <c r="G13843" t="s">
        <v>73</v>
      </c>
      <c r="I13843">
        <v>1500101020</v>
      </c>
      <c r="J13843">
        <v>1</v>
      </c>
      <c r="K13843" t="s">
        <v>24782</v>
      </c>
      <c r="L13843" t="s">
        <v>24783</v>
      </c>
      <c r="M13843" t="s">
        <v>24784</v>
      </c>
      <c r="N13843" t="s">
        <v>24785</v>
      </c>
      <c r="O13843" t="s">
        <v>24786</v>
      </c>
      <c r="P13843" t="s">
        <v>78</v>
      </c>
      <c r="Q13843" t="s">
        <v>79</v>
      </c>
      <c r="R13843">
        <v>1</v>
      </c>
      <c r="S13843" t="s">
        <v>31</v>
      </c>
      <c r="T13843" t="s">
        <v>32</v>
      </c>
    </row>
    <row r="13844" spans="1:20" x14ac:dyDescent="0.25">
      <c r="A13844" t="s">
        <v>23239</v>
      </c>
      <c r="B13844" t="s">
        <v>24681</v>
      </c>
      <c r="C13844">
        <v>1500101020</v>
      </c>
      <c r="D13844" t="s">
        <v>67094</v>
      </c>
      <c r="E13844">
        <v>820004962</v>
      </c>
      <c r="F13844">
        <v>3</v>
      </c>
      <c r="G13844" t="s">
        <v>73</v>
      </c>
      <c r="I13844">
        <v>1500101020</v>
      </c>
      <c r="J13844">
        <v>1</v>
      </c>
      <c r="K13844" t="s">
        <v>24782</v>
      </c>
      <c r="L13844" t="s">
        <v>24783</v>
      </c>
      <c r="M13844" t="s">
        <v>24784</v>
      </c>
      <c r="N13844" t="s">
        <v>24785</v>
      </c>
      <c r="O13844" t="s">
        <v>24786</v>
      </c>
      <c r="P13844" t="s">
        <v>78</v>
      </c>
      <c r="Q13844" t="s">
        <v>411</v>
      </c>
      <c r="R13844">
        <v>1</v>
      </c>
      <c r="S13844" t="s">
        <v>31</v>
      </c>
      <c r="T13844" t="s">
        <v>32</v>
      </c>
    </row>
    <row r="13845" spans="1:20" x14ac:dyDescent="0.25">
      <c r="A13845" t="s">
        <v>23239</v>
      </c>
      <c r="B13845" t="s">
        <v>24681</v>
      </c>
      <c r="C13845">
        <v>1500101020</v>
      </c>
      <c r="D13845" t="s">
        <v>67094</v>
      </c>
      <c r="E13845">
        <v>820004962</v>
      </c>
      <c r="F13845">
        <v>3</v>
      </c>
      <c r="G13845" t="s">
        <v>73</v>
      </c>
      <c r="I13845">
        <v>1500101020</v>
      </c>
      <c r="J13845">
        <v>1</v>
      </c>
      <c r="K13845" t="s">
        <v>24782</v>
      </c>
      <c r="L13845" t="s">
        <v>24783</v>
      </c>
      <c r="M13845" t="s">
        <v>24784</v>
      </c>
      <c r="N13845" t="s">
        <v>24785</v>
      </c>
      <c r="O13845" t="s">
        <v>24786</v>
      </c>
      <c r="P13845" t="s">
        <v>78</v>
      </c>
      <c r="Q13845" t="s">
        <v>411</v>
      </c>
      <c r="R13845">
        <v>1</v>
      </c>
      <c r="S13845" t="s">
        <v>31</v>
      </c>
      <c r="T13845" t="s">
        <v>32</v>
      </c>
    </row>
    <row r="13846" spans="1:20" x14ac:dyDescent="0.25">
      <c r="A13846" t="s">
        <v>23239</v>
      </c>
      <c r="B13846" t="s">
        <v>24681</v>
      </c>
      <c r="C13846">
        <v>1500101105</v>
      </c>
      <c r="D13846" t="s">
        <v>24787</v>
      </c>
      <c r="E13846">
        <v>800191501</v>
      </c>
      <c r="F13846">
        <v>9</v>
      </c>
      <c r="G13846" t="s">
        <v>73</v>
      </c>
      <c r="I13846">
        <v>1500101105</v>
      </c>
      <c r="J13846">
        <v>1</v>
      </c>
      <c r="K13846" t="s">
        <v>24787</v>
      </c>
      <c r="L13846" t="s">
        <v>24788</v>
      </c>
      <c r="M13846" t="s">
        <v>24789</v>
      </c>
      <c r="N13846" t="s">
        <v>24790</v>
      </c>
      <c r="O13846" t="s">
        <v>24791</v>
      </c>
      <c r="P13846" t="s">
        <v>40</v>
      </c>
      <c r="Q13846" t="s">
        <v>42</v>
      </c>
      <c r="R13846">
        <v>1</v>
      </c>
      <c r="S13846" t="s">
        <v>31</v>
      </c>
      <c r="T13846" t="s">
        <v>32</v>
      </c>
    </row>
    <row r="13847" spans="1:20" x14ac:dyDescent="0.25">
      <c r="A13847" t="s">
        <v>23239</v>
      </c>
      <c r="B13847" t="s">
        <v>24681</v>
      </c>
      <c r="C13847">
        <v>1500101242</v>
      </c>
      <c r="D13847" t="s">
        <v>23545</v>
      </c>
      <c r="E13847">
        <v>820005314</v>
      </c>
      <c r="F13847">
        <v>5</v>
      </c>
      <c r="G13847" t="s">
        <v>73</v>
      </c>
      <c r="I13847">
        <v>1500101242</v>
      </c>
      <c r="J13847">
        <v>1</v>
      </c>
      <c r="K13847" t="s">
        <v>23545</v>
      </c>
      <c r="L13847" t="s">
        <v>23547</v>
      </c>
      <c r="M13847" t="s">
        <v>24792</v>
      </c>
      <c r="N13847" t="s">
        <v>23549</v>
      </c>
      <c r="O13847" t="s">
        <v>24793</v>
      </c>
      <c r="P13847" t="s">
        <v>40</v>
      </c>
      <c r="Q13847" t="s">
        <v>42</v>
      </c>
      <c r="R13847">
        <v>1</v>
      </c>
      <c r="S13847" t="s">
        <v>31</v>
      </c>
      <c r="T13847" t="s">
        <v>32</v>
      </c>
    </row>
    <row r="13848" spans="1:20" x14ac:dyDescent="0.25">
      <c r="A13848" t="s">
        <v>23239</v>
      </c>
      <c r="B13848" t="s">
        <v>24681</v>
      </c>
      <c r="C13848">
        <v>1500101242</v>
      </c>
      <c r="D13848" t="s">
        <v>23545</v>
      </c>
      <c r="E13848">
        <v>820005314</v>
      </c>
      <c r="F13848">
        <v>5</v>
      </c>
      <c r="G13848" t="s">
        <v>73</v>
      </c>
      <c r="I13848">
        <v>1500101242</v>
      </c>
      <c r="J13848">
        <v>1</v>
      </c>
      <c r="K13848" t="s">
        <v>23545</v>
      </c>
      <c r="L13848" t="s">
        <v>23547</v>
      </c>
      <c r="M13848" t="s">
        <v>24792</v>
      </c>
      <c r="N13848" t="s">
        <v>23549</v>
      </c>
      <c r="O13848" t="s">
        <v>24793</v>
      </c>
      <c r="P13848" t="s">
        <v>60</v>
      </c>
      <c r="Q13848" t="s">
        <v>61</v>
      </c>
      <c r="R13848">
        <v>1</v>
      </c>
      <c r="S13848" t="s">
        <v>31</v>
      </c>
      <c r="T13848" t="s">
        <v>32</v>
      </c>
    </row>
    <row r="13849" spans="1:20" x14ac:dyDescent="0.25">
      <c r="A13849" t="s">
        <v>23239</v>
      </c>
      <c r="B13849" t="s">
        <v>24681</v>
      </c>
      <c r="C13849">
        <v>1500101264</v>
      </c>
      <c r="D13849" t="s">
        <v>24794</v>
      </c>
      <c r="E13849">
        <v>802021430</v>
      </c>
      <c r="F13849">
        <v>3</v>
      </c>
      <c r="G13849" t="s">
        <v>73</v>
      </c>
      <c r="I13849">
        <v>1500101264</v>
      </c>
      <c r="J13849">
        <v>1</v>
      </c>
      <c r="K13849" t="s">
        <v>24794</v>
      </c>
      <c r="L13849" t="s">
        <v>24795</v>
      </c>
      <c r="M13849" t="s">
        <v>24796</v>
      </c>
      <c r="N13849" t="s">
        <v>24797</v>
      </c>
      <c r="O13849" t="s">
        <v>24798</v>
      </c>
      <c r="P13849" t="s">
        <v>40</v>
      </c>
      <c r="Q13849" t="s">
        <v>42</v>
      </c>
      <c r="R13849">
        <v>1</v>
      </c>
      <c r="S13849" t="s">
        <v>31</v>
      </c>
      <c r="T13849" t="s">
        <v>32</v>
      </c>
    </row>
    <row r="13850" spans="1:20" x14ac:dyDescent="0.25">
      <c r="A13850" t="s">
        <v>23239</v>
      </c>
      <c r="B13850" t="s">
        <v>24681</v>
      </c>
      <c r="C13850">
        <v>1500101311</v>
      </c>
      <c r="D13850" t="s">
        <v>24799</v>
      </c>
      <c r="E13850">
        <v>900040536</v>
      </c>
      <c r="F13850">
        <v>1</v>
      </c>
      <c r="G13850" t="s">
        <v>73</v>
      </c>
      <c r="I13850">
        <v>1500101311</v>
      </c>
      <c r="J13850">
        <v>1</v>
      </c>
      <c r="K13850" t="s">
        <v>24799</v>
      </c>
      <c r="L13850" t="s">
        <v>66</v>
      </c>
      <c r="M13850" t="s">
        <v>24800</v>
      </c>
      <c r="N13850" t="s">
        <v>24801</v>
      </c>
      <c r="O13850" t="s">
        <v>24802</v>
      </c>
      <c r="P13850" t="s">
        <v>40</v>
      </c>
      <c r="Q13850" t="s">
        <v>42</v>
      </c>
      <c r="R13850">
        <v>6</v>
      </c>
      <c r="S13850" t="s">
        <v>31</v>
      </c>
      <c r="T13850" t="s">
        <v>32</v>
      </c>
    </row>
    <row r="13851" spans="1:20" x14ac:dyDescent="0.25">
      <c r="A13851" t="s">
        <v>23239</v>
      </c>
      <c r="B13851" t="s">
        <v>24681</v>
      </c>
      <c r="C13851">
        <v>1500101314</v>
      </c>
      <c r="D13851" t="s">
        <v>317</v>
      </c>
      <c r="E13851">
        <v>805011262</v>
      </c>
      <c r="F13851">
        <v>0</v>
      </c>
      <c r="G13851" t="s">
        <v>73</v>
      </c>
      <c r="I13851">
        <v>1500101314</v>
      </c>
      <c r="J13851">
        <v>1</v>
      </c>
      <c r="K13851" t="s">
        <v>24803</v>
      </c>
      <c r="L13851" t="s">
        <v>23552</v>
      </c>
      <c r="M13851" t="s">
        <v>24804</v>
      </c>
      <c r="N13851" t="s">
        <v>23554</v>
      </c>
      <c r="O13851" t="s">
        <v>24805</v>
      </c>
      <c r="P13851" t="s">
        <v>40</v>
      </c>
      <c r="Q13851" t="s">
        <v>42</v>
      </c>
      <c r="R13851">
        <v>2</v>
      </c>
      <c r="S13851" t="s">
        <v>31</v>
      </c>
      <c r="T13851" t="s">
        <v>32</v>
      </c>
    </row>
    <row r="13852" spans="1:20" x14ac:dyDescent="0.25">
      <c r="A13852" t="s">
        <v>23239</v>
      </c>
      <c r="B13852" t="s">
        <v>24681</v>
      </c>
      <c r="C13852">
        <v>1500101314</v>
      </c>
      <c r="D13852" t="s">
        <v>317</v>
      </c>
      <c r="E13852">
        <v>805011262</v>
      </c>
      <c r="F13852">
        <v>0</v>
      </c>
      <c r="G13852" t="s">
        <v>73</v>
      </c>
      <c r="I13852">
        <v>1500101314</v>
      </c>
      <c r="J13852">
        <v>1</v>
      </c>
      <c r="K13852" t="s">
        <v>24803</v>
      </c>
      <c r="L13852" t="s">
        <v>23552</v>
      </c>
      <c r="M13852" t="s">
        <v>24804</v>
      </c>
      <c r="N13852" t="s">
        <v>23554</v>
      </c>
      <c r="O13852" t="s">
        <v>24805</v>
      </c>
      <c r="P13852" t="s">
        <v>43</v>
      </c>
      <c r="Q13852" t="s">
        <v>45</v>
      </c>
      <c r="R13852">
        <v>1</v>
      </c>
      <c r="S13852" t="s">
        <v>31</v>
      </c>
      <c r="T13852" t="s">
        <v>32</v>
      </c>
    </row>
    <row r="13853" spans="1:20" x14ac:dyDescent="0.25">
      <c r="A13853" t="s">
        <v>23239</v>
      </c>
      <c r="B13853" t="s">
        <v>24681</v>
      </c>
      <c r="C13853">
        <v>1500101314</v>
      </c>
      <c r="D13853" t="s">
        <v>317</v>
      </c>
      <c r="E13853">
        <v>805011262</v>
      </c>
      <c r="F13853">
        <v>0</v>
      </c>
      <c r="G13853" t="s">
        <v>73</v>
      </c>
      <c r="I13853">
        <v>1500101314</v>
      </c>
      <c r="J13853">
        <v>1</v>
      </c>
      <c r="K13853" t="s">
        <v>24803</v>
      </c>
      <c r="L13853" t="s">
        <v>23552</v>
      </c>
      <c r="M13853" t="s">
        <v>24804</v>
      </c>
      <c r="N13853" t="s">
        <v>23554</v>
      </c>
      <c r="O13853" t="s">
        <v>24805</v>
      </c>
      <c r="P13853" t="s">
        <v>114</v>
      </c>
      <c r="Q13853" t="s">
        <v>151</v>
      </c>
      <c r="R13853">
        <v>16</v>
      </c>
      <c r="S13853" t="s">
        <v>31</v>
      </c>
      <c r="T13853" t="s">
        <v>32</v>
      </c>
    </row>
    <row r="13854" spans="1:20" x14ac:dyDescent="0.25">
      <c r="A13854" t="s">
        <v>23239</v>
      </c>
      <c r="B13854" t="s">
        <v>24681</v>
      </c>
      <c r="C13854">
        <v>1500101338</v>
      </c>
      <c r="D13854" t="s">
        <v>712</v>
      </c>
      <c r="E13854">
        <v>830007355</v>
      </c>
      <c r="F13854">
        <v>2</v>
      </c>
      <c r="G13854" t="s">
        <v>73</v>
      </c>
      <c r="I13854">
        <v>1500101338</v>
      </c>
      <c r="J13854">
        <v>1</v>
      </c>
      <c r="K13854" t="s">
        <v>24806</v>
      </c>
      <c r="L13854" t="s">
        <v>1575</v>
      </c>
      <c r="M13854" t="s">
        <v>24807</v>
      </c>
      <c r="N13854" t="s">
        <v>23558</v>
      </c>
      <c r="O13854" t="s">
        <v>24808</v>
      </c>
      <c r="P13854" t="s">
        <v>40</v>
      </c>
      <c r="Q13854" t="s">
        <v>42</v>
      </c>
      <c r="R13854">
        <v>2</v>
      </c>
      <c r="S13854" t="s">
        <v>31</v>
      </c>
      <c r="T13854" t="s">
        <v>32</v>
      </c>
    </row>
    <row r="13855" spans="1:20" x14ac:dyDescent="0.25">
      <c r="A13855" t="s">
        <v>23239</v>
      </c>
      <c r="B13855" t="s">
        <v>24681</v>
      </c>
      <c r="C13855">
        <v>1500101338</v>
      </c>
      <c r="D13855" t="s">
        <v>712</v>
      </c>
      <c r="E13855">
        <v>830007355</v>
      </c>
      <c r="F13855">
        <v>2</v>
      </c>
      <c r="G13855" t="s">
        <v>73</v>
      </c>
      <c r="I13855">
        <v>1500101338</v>
      </c>
      <c r="J13855">
        <v>1</v>
      </c>
      <c r="K13855" t="s">
        <v>24806</v>
      </c>
      <c r="L13855" t="s">
        <v>1575</v>
      </c>
      <c r="M13855" t="s">
        <v>24807</v>
      </c>
      <c r="N13855" t="s">
        <v>23558</v>
      </c>
      <c r="O13855" t="s">
        <v>24808</v>
      </c>
      <c r="P13855" t="s">
        <v>114</v>
      </c>
      <c r="Q13855" t="s">
        <v>151</v>
      </c>
      <c r="R13855">
        <v>25</v>
      </c>
      <c r="S13855" t="s">
        <v>31</v>
      </c>
      <c r="T13855" t="s">
        <v>32</v>
      </c>
    </row>
    <row r="13856" spans="1:20" x14ac:dyDescent="0.25">
      <c r="A13856" t="s">
        <v>23239</v>
      </c>
      <c r="B13856" t="s">
        <v>24681</v>
      </c>
      <c r="C13856">
        <v>1500101393</v>
      </c>
      <c r="D13856" t="s">
        <v>15412</v>
      </c>
      <c r="E13856">
        <v>830027158</v>
      </c>
      <c r="F13856">
        <v>3</v>
      </c>
      <c r="G13856" t="s">
        <v>73</v>
      </c>
      <c r="I13856">
        <v>1500101393</v>
      </c>
      <c r="J13856">
        <v>1</v>
      </c>
      <c r="K13856" t="s">
        <v>24809</v>
      </c>
      <c r="L13856" t="s">
        <v>15413</v>
      </c>
      <c r="M13856" t="s">
        <v>24810</v>
      </c>
      <c r="N13856" t="s">
        <v>15419</v>
      </c>
      <c r="O13856" t="s">
        <v>24811</v>
      </c>
      <c r="P13856" t="s">
        <v>40</v>
      </c>
      <c r="Q13856" t="s">
        <v>42</v>
      </c>
      <c r="R13856">
        <v>2</v>
      </c>
      <c r="S13856" t="s">
        <v>31</v>
      </c>
      <c r="T13856" t="s">
        <v>32</v>
      </c>
    </row>
    <row r="13857" spans="1:20" x14ac:dyDescent="0.25">
      <c r="A13857" t="s">
        <v>23239</v>
      </c>
      <c r="B13857" t="s">
        <v>24681</v>
      </c>
      <c r="C13857">
        <v>1500101393</v>
      </c>
      <c r="D13857" t="s">
        <v>15412</v>
      </c>
      <c r="E13857">
        <v>830027158</v>
      </c>
      <c r="F13857">
        <v>3</v>
      </c>
      <c r="G13857" t="s">
        <v>73</v>
      </c>
      <c r="I13857">
        <v>1500101393</v>
      </c>
      <c r="J13857">
        <v>1</v>
      </c>
      <c r="K13857" t="s">
        <v>24809</v>
      </c>
      <c r="L13857" t="s">
        <v>15413</v>
      </c>
      <c r="M13857" t="s">
        <v>24810</v>
      </c>
      <c r="N13857" t="s">
        <v>15419</v>
      </c>
      <c r="O13857" t="s">
        <v>24811</v>
      </c>
      <c r="P13857" t="s">
        <v>43</v>
      </c>
      <c r="Q13857" t="s">
        <v>45</v>
      </c>
      <c r="R13857">
        <v>1</v>
      </c>
      <c r="S13857" t="s">
        <v>31</v>
      </c>
      <c r="T13857" t="s">
        <v>32</v>
      </c>
    </row>
    <row r="13858" spans="1:20" x14ac:dyDescent="0.25">
      <c r="A13858" t="s">
        <v>23239</v>
      </c>
      <c r="B13858" t="s">
        <v>24681</v>
      </c>
      <c r="C13858">
        <v>1500101431</v>
      </c>
      <c r="D13858" t="s">
        <v>24812</v>
      </c>
      <c r="E13858">
        <v>900164314</v>
      </c>
      <c r="F13858">
        <v>6</v>
      </c>
      <c r="G13858" t="s">
        <v>73</v>
      </c>
      <c r="I13858">
        <v>1500101431</v>
      </c>
      <c r="J13858">
        <v>1</v>
      </c>
      <c r="K13858" t="s">
        <v>24812</v>
      </c>
      <c r="L13858" t="s">
        <v>24813</v>
      </c>
      <c r="M13858" t="s">
        <v>24814</v>
      </c>
      <c r="N13858" t="s">
        <v>24815</v>
      </c>
      <c r="O13858" t="s">
        <v>24816</v>
      </c>
      <c r="P13858" t="s">
        <v>40</v>
      </c>
      <c r="Q13858" t="s">
        <v>42</v>
      </c>
      <c r="R13858">
        <v>3</v>
      </c>
      <c r="S13858" t="s">
        <v>31</v>
      </c>
      <c r="T13858" t="s">
        <v>32</v>
      </c>
    </row>
    <row r="13859" spans="1:20" x14ac:dyDescent="0.25">
      <c r="A13859" t="s">
        <v>23239</v>
      </c>
      <c r="B13859" t="s">
        <v>24681</v>
      </c>
      <c r="C13859">
        <v>1500101477</v>
      </c>
      <c r="D13859" t="s">
        <v>7490</v>
      </c>
      <c r="E13859">
        <v>800119574</v>
      </c>
      <c r="F13859">
        <v>0</v>
      </c>
      <c r="G13859" t="s">
        <v>73</v>
      </c>
      <c r="I13859">
        <v>1500101477</v>
      </c>
      <c r="J13859">
        <v>1</v>
      </c>
      <c r="K13859" t="s">
        <v>24817</v>
      </c>
      <c r="L13859" t="s">
        <v>7492</v>
      </c>
      <c r="M13859" t="s">
        <v>24818</v>
      </c>
      <c r="N13859" t="s">
        <v>23345</v>
      </c>
      <c r="O13859" t="s">
        <v>23346</v>
      </c>
      <c r="P13859" t="s">
        <v>40</v>
      </c>
      <c r="Q13859" t="s">
        <v>42</v>
      </c>
      <c r="R13859">
        <v>1</v>
      </c>
      <c r="S13859" t="s">
        <v>31</v>
      </c>
      <c r="T13859" t="s">
        <v>32</v>
      </c>
    </row>
    <row r="13860" spans="1:20" x14ac:dyDescent="0.25">
      <c r="A13860" t="s">
        <v>23239</v>
      </c>
      <c r="B13860" t="s">
        <v>24681</v>
      </c>
      <c r="C13860">
        <v>1500101477</v>
      </c>
      <c r="D13860" t="s">
        <v>7490</v>
      </c>
      <c r="E13860">
        <v>800119574</v>
      </c>
      <c r="F13860">
        <v>0</v>
      </c>
      <c r="G13860" t="s">
        <v>73</v>
      </c>
      <c r="I13860">
        <v>1500101477</v>
      </c>
      <c r="J13860">
        <v>6</v>
      </c>
      <c r="K13860" t="s">
        <v>24819</v>
      </c>
      <c r="L13860" t="s">
        <v>7492</v>
      </c>
      <c r="M13860" t="s">
        <v>24820</v>
      </c>
      <c r="N13860" t="s">
        <v>23345</v>
      </c>
      <c r="O13860" t="s">
        <v>23346</v>
      </c>
      <c r="P13860" t="s">
        <v>40</v>
      </c>
      <c r="Q13860" t="s">
        <v>42</v>
      </c>
      <c r="R13860">
        <v>3</v>
      </c>
      <c r="S13860" t="s">
        <v>31</v>
      </c>
      <c r="T13860" t="s">
        <v>32</v>
      </c>
    </row>
    <row r="13861" spans="1:20" x14ac:dyDescent="0.25">
      <c r="A13861" t="s">
        <v>23239</v>
      </c>
      <c r="B13861" t="s">
        <v>24681</v>
      </c>
      <c r="C13861">
        <v>1500101477</v>
      </c>
      <c r="D13861" t="s">
        <v>7490</v>
      </c>
      <c r="E13861">
        <v>800119574</v>
      </c>
      <c r="F13861">
        <v>0</v>
      </c>
      <c r="G13861" t="s">
        <v>73</v>
      </c>
      <c r="I13861">
        <v>1500101477</v>
      </c>
      <c r="J13861">
        <v>6</v>
      </c>
      <c r="K13861" t="s">
        <v>24819</v>
      </c>
      <c r="L13861" t="s">
        <v>7492</v>
      </c>
      <c r="M13861" t="s">
        <v>24820</v>
      </c>
      <c r="N13861" t="s">
        <v>23345</v>
      </c>
      <c r="O13861" t="s">
        <v>23346</v>
      </c>
      <c r="P13861" t="s">
        <v>43</v>
      </c>
      <c r="Q13861" t="s">
        <v>71</v>
      </c>
      <c r="R13861">
        <v>1</v>
      </c>
      <c r="S13861" t="s">
        <v>31</v>
      </c>
      <c r="T13861" t="s">
        <v>32</v>
      </c>
    </row>
    <row r="13862" spans="1:20" x14ac:dyDescent="0.25">
      <c r="A13862" t="s">
        <v>23239</v>
      </c>
      <c r="B13862" t="s">
        <v>24681</v>
      </c>
      <c r="C13862">
        <v>1500101483</v>
      </c>
      <c r="D13862" t="s">
        <v>24821</v>
      </c>
      <c r="E13862">
        <v>900203310</v>
      </c>
      <c r="F13862">
        <v>5</v>
      </c>
      <c r="G13862" t="s">
        <v>73</v>
      </c>
      <c r="I13862">
        <v>1500101483</v>
      </c>
      <c r="J13862">
        <v>1</v>
      </c>
      <c r="K13862" t="s">
        <v>24821</v>
      </c>
      <c r="L13862" t="s">
        <v>24822</v>
      </c>
      <c r="M13862" t="s">
        <v>24823</v>
      </c>
      <c r="N13862" t="s">
        <v>24824</v>
      </c>
      <c r="O13862" t="s">
        <v>24825</v>
      </c>
      <c r="P13862" t="s">
        <v>40</v>
      </c>
      <c r="Q13862" t="s">
        <v>42</v>
      </c>
      <c r="R13862">
        <v>2</v>
      </c>
      <c r="S13862" t="s">
        <v>31</v>
      </c>
      <c r="T13862" t="s">
        <v>32</v>
      </c>
    </row>
    <row r="13863" spans="1:20" x14ac:dyDescent="0.25">
      <c r="A13863" t="s">
        <v>23239</v>
      </c>
      <c r="B13863" t="s">
        <v>24681</v>
      </c>
      <c r="C13863">
        <v>1500101500</v>
      </c>
      <c r="D13863" t="s">
        <v>24826</v>
      </c>
      <c r="E13863">
        <v>900205788</v>
      </c>
      <c r="F13863">
        <v>0</v>
      </c>
      <c r="G13863" t="s">
        <v>73</v>
      </c>
      <c r="I13863">
        <v>1500101500</v>
      </c>
      <c r="J13863">
        <v>1</v>
      </c>
      <c r="K13863" t="s">
        <v>24826</v>
      </c>
      <c r="L13863" t="s">
        <v>24827</v>
      </c>
      <c r="M13863" t="s">
        <v>24828</v>
      </c>
      <c r="N13863" t="s">
        <v>24829</v>
      </c>
      <c r="O13863" t="s">
        <v>24830</v>
      </c>
      <c r="P13863" t="s">
        <v>40</v>
      </c>
      <c r="Q13863" t="s">
        <v>42</v>
      </c>
      <c r="R13863">
        <v>2</v>
      </c>
      <c r="S13863" t="s">
        <v>31</v>
      </c>
      <c r="T13863" t="s">
        <v>32</v>
      </c>
    </row>
    <row r="13864" spans="1:20" x14ac:dyDescent="0.25">
      <c r="A13864" t="s">
        <v>23239</v>
      </c>
      <c r="B13864" t="s">
        <v>24681</v>
      </c>
      <c r="C13864">
        <v>1500101500</v>
      </c>
      <c r="D13864" t="s">
        <v>24826</v>
      </c>
      <c r="E13864">
        <v>900205788</v>
      </c>
      <c r="F13864">
        <v>0</v>
      </c>
      <c r="G13864" t="s">
        <v>73</v>
      </c>
      <c r="I13864">
        <v>1500101500</v>
      </c>
      <c r="J13864">
        <v>1</v>
      </c>
      <c r="K13864" t="s">
        <v>24826</v>
      </c>
      <c r="L13864" t="s">
        <v>24827</v>
      </c>
      <c r="M13864" t="s">
        <v>24828</v>
      </c>
      <c r="N13864" t="s">
        <v>24829</v>
      </c>
      <c r="O13864" t="s">
        <v>24830</v>
      </c>
      <c r="P13864" t="s">
        <v>43</v>
      </c>
      <c r="Q13864" t="s">
        <v>45</v>
      </c>
      <c r="R13864">
        <v>1</v>
      </c>
      <c r="S13864" t="s">
        <v>31</v>
      </c>
      <c r="T13864" t="s">
        <v>32</v>
      </c>
    </row>
    <row r="13865" spans="1:20" x14ac:dyDescent="0.25">
      <c r="A13865" t="s">
        <v>23239</v>
      </c>
      <c r="B13865" t="s">
        <v>24681</v>
      </c>
      <c r="C13865">
        <v>1500101535</v>
      </c>
      <c r="D13865" t="s">
        <v>23564</v>
      </c>
      <c r="E13865">
        <v>900012660</v>
      </c>
      <c r="F13865">
        <v>8</v>
      </c>
      <c r="G13865" t="s">
        <v>73</v>
      </c>
      <c r="I13865">
        <v>1500101535</v>
      </c>
      <c r="J13865">
        <v>1</v>
      </c>
      <c r="K13865" t="s">
        <v>24831</v>
      </c>
      <c r="L13865" t="s">
        <v>24832</v>
      </c>
      <c r="M13865" t="s">
        <v>24833</v>
      </c>
      <c r="N13865" t="s">
        <v>23568</v>
      </c>
      <c r="O13865" t="s">
        <v>24834</v>
      </c>
      <c r="P13865" t="s">
        <v>40</v>
      </c>
      <c r="Q13865" t="s">
        <v>42</v>
      </c>
      <c r="R13865">
        <v>1</v>
      </c>
      <c r="S13865" t="s">
        <v>31</v>
      </c>
      <c r="T13865" t="s">
        <v>32</v>
      </c>
    </row>
    <row r="13866" spans="1:20" x14ac:dyDescent="0.25">
      <c r="A13866" t="s">
        <v>23239</v>
      </c>
      <c r="B13866" t="s">
        <v>24681</v>
      </c>
      <c r="C13866">
        <v>1500101535</v>
      </c>
      <c r="D13866" t="s">
        <v>23564</v>
      </c>
      <c r="E13866">
        <v>900012660</v>
      </c>
      <c r="F13866">
        <v>8</v>
      </c>
      <c r="G13866" t="s">
        <v>73</v>
      </c>
      <c r="I13866">
        <v>1500101535</v>
      </c>
      <c r="J13866">
        <v>1</v>
      </c>
      <c r="K13866" t="s">
        <v>24831</v>
      </c>
      <c r="L13866" t="s">
        <v>24832</v>
      </c>
      <c r="M13866" t="s">
        <v>24833</v>
      </c>
      <c r="N13866" t="s">
        <v>23568</v>
      </c>
      <c r="O13866" t="s">
        <v>24834</v>
      </c>
      <c r="P13866" t="s">
        <v>43</v>
      </c>
      <c r="Q13866" t="s">
        <v>71</v>
      </c>
      <c r="R13866">
        <v>1</v>
      </c>
      <c r="S13866" t="s">
        <v>31</v>
      </c>
      <c r="T13866" t="s">
        <v>32</v>
      </c>
    </row>
    <row r="13867" spans="1:20" x14ac:dyDescent="0.25">
      <c r="A13867" t="s">
        <v>23239</v>
      </c>
      <c r="B13867" t="s">
        <v>24681</v>
      </c>
      <c r="C13867">
        <v>1500101538</v>
      </c>
      <c r="D13867" t="s">
        <v>24835</v>
      </c>
      <c r="E13867">
        <v>820002300</v>
      </c>
      <c r="F13867">
        <v>9</v>
      </c>
      <c r="G13867" t="s">
        <v>73</v>
      </c>
      <c r="I13867">
        <v>1500101538</v>
      </c>
      <c r="J13867">
        <v>1</v>
      </c>
      <c r="K13867" t="s">
        <v>24835</v>
      </c>
      <c r="L13867" t="s">
        <v>24836</v>
      </c>
      <c r="M13867" t="s">
        <v>24837</v>
      </c>
      <c r="N13867" t="s">
        <v>24838</v>
      </c>
      <c r="O13867" t="s">
        <v>24839</v>
      </c>
      <c r="P13867" t="s">
        <v>40</v>
      </c>
      <c r="Q13867" t="s">
        <v>42</v>
      </c>
      <c r="R13867">
        <v>2</v>
      </c>
      <c r="S13867" t="s">
        <v>31</v>
      </c>
      <c r="T13867" t="s">
        <v>32</v>
      </c>
    </row>
    <row r="13868" spans="1:20" x14ac:dyDescent="0.25">
      <c r="A13868" t="s">
        <v>23239</v>
      </c>
      <c r="B13868" t="s">
        <v>24681</v>
      </c>
      <c r="C13868">
        <v>1500101562</v>
      </c>
      <c r="D13868" t="s">
        <v>24840</v>
      </c>
      <c r="E13868">
        <v>900144440</v>
      </c>
      <c r="F13868">
        <v>0</v>
      </c>
      <c r="G13868" t="s">
        <v>73</v>
      </c>
      <c r="I13868">
        <v>1500101562</v>
      </c>
      <c r="J13868">
        <v>1</v>
      </c>
      <c r="K13868" t="s">
        <v>24841</v>
      </c>
      <c r="L13868" t="s">
        <v>24842</v>
      </c>
      <c r="M13868" t="s">
        <v>24843</v>
      </c>
      <c r="N13868" t="s">
        <v>24844</v>
      </c>
      <c r="O13868" t="s">
        <v>24845</v>
      </c>
      <c r="P13868" t="s">
        <v>40</v>
      </c>
      <c r="Q13868" t="s">
        <v>42</v>
      </c>
      <c r="R13868">
        <v>9</v>
      </c>
      <c r="S13868" t="s">
        <v>31</v>
      </c>
      <c r="T13868" t="s">
        <v>32</v>
      </c>
    </row>
    <row r="13869" spans="1:20" x14ac:dyDescent="0.25">
      <c r="A13869" t="s">
        <v>23239</v>
      </c>
      <c r="B13869" t="s">
        <v>24681</v>
      </c>
      <c r="C13869">
        <v>1500101569</v>
      </c>
      <c r="D13869" t="s">
        <v>67088</v>
      </c>
      <c r="E13869">
        <v>900242209</v>
      </c>
      <c r="F13869">
        <v>5</v>
      </c>
      <c r="G13869" t="s">
        <v>73</v>
      </c>
      <c r="I13869">
        <v>1500101569</v>
      </c>
      <c r="J13869">
        <v>1</v>
      </c>
      <c r="K13869" t="s">
        <v>23570</v>
      </c>
      <c r="L13869" t="s">
        <v>23572</v>
      </c>
      <c r="M13869" t="s">
        <v>24846</v>
      </c>
      <c r="N13869" t="s">
        <v>24351</v>
      </c>
      <c r="O13869" t="s">
        <v>24847</v>
      </c>
      <c r="P13869" t="s">
        <v>40</v>
      </c>
      <c r="Q13869" t="s">
        <v>42</v>
      </c>
      <c r="R13869">
        <v>5</v>
      </c>
      <c r="S13869" t="s">
        <v>31</v>
      </c>
      <c r="T13869" t="s">
        <v>32</v>
      </c>
    </row>
    <row r="13870" spans="1:20" x14ac:dyDescent="0.25">
      <c r="A13870" t="s">
        <v>23239</v>
      </c>
      <c r="B13870" t="s">
        <v>24681</v>
      </c>
      <c r="C13870">
        <v>1500101579</v>
      </c>
      <c r="D13870" t="s">
        <v>24848</v>
      </c>
      <c r="E13870">
        <v>900241275</v>
      </c>
      <c r="F13870">
        <v>7</v>
      </c>
      <c r="G13870" t="s">
        <v>73</v>
      </c>
      <c r="I13870">
        <v>1500101579</v>
      </c>
      <c r="J13870">
        <v>1</v>
      </c>
      <c r="K13870" t="s">
        <v>24848</v>
      </c>
      <c r="L13870" t="s">
        <v>24849</v>
      </c>
      <c r="M13870" t="s">
        <v>24850</v>
      </c>
      <c r="N13870" t="s">
        <v>24851</v>
      </c>
      <c r="O13870" t="s">
        <v>24852</v>
      </c>
      <c r="P13870" t="s">
        <v>40</v>
      </c>
      <c r="Q13870" t="s">
        <v>42</v>
      </c>
      <c r="R13870">
        <v>3</v>
      </c>
      <c r="S13870" t="s">
        <v>31</v>
      </c>
      <c r="T13870" t="s">
        <v>32</v>
      </c>
    </row>
    <row r="13871" spans="1:20" x14ac:dyDescent="0.25">
      <c r="A13871" t="s">
        <v>23239</v>
      </c>
      <c r="B13871" t="s">
        <v>24681</v>
      </c>
      <c r="C13871">
        <v>1500101585</v>
      </c>
      <c r="D13871" t="s">
        <v>67089</v>
      </c>
      <c r="E13871">
        <v>900152996</v>
      </c>
      <c r="F13871">
        <v>7</v>
      </c>
      <c r="G13871" t="s">
        <v>73</v>
      </c>
      <c r="I13871">
        <v>1500101585</v>
      </c>
      <c r="J13871">
        <v>1</v>
      </c>
      <c r="K13871" t="s">
        <v>24853</v>
      </c>
      <c r="L13871" t="s">
        <v>23965</v>
      </c>
      <c r="M13871" t="s">
        <v>24854</v>
      </c>
      <c r="N13871" t="s">
        <v>23580</v>
      </c>
      <c r="O13871" t="s">
        <v>23940</v>
      </c>
      <c r="P13871" t="s">
        <v>40</v>
      </c>
      <c r="Q13871" t="s">
        <v>42</v>
      </c>
      <c r="R13871">
        <v>1</v>
      </c>
      <c r="S13871" t="s">
        <v>31</v>
      </c>
      <c r="T13871" t="s">
        <v>32</v>
      </c>
    </row>
    <row r="13872" spans="1:20" x14ac:dyDescent="0.25">
      <c r="A13872" t="s">
        <v>23239</v>
      </c>
      <c r="B13872" t="s">
        <v>24681</v>
      </c>
      <c r="C13872">
        <v>1500101585</v>
      </c>
      <c r="D13872" t="s">
        <v>67089</v>
      </c>
      <c r="E13872">
        <v>900152996</v>
      </c>
      <c r="F13872">
        <v>7</v>
      </c>
      <c r="G13872" t="s">
        <v>73</v>
      </c>
      <c r="I13872">
        <v>1500101585</v>
      </c>
      <c r="J13872">
        <v>1</v>
      </c>
      <c r="K13872" t="s">
        <v>24853</v>
      </c>
      <c r="L13872" t="s">
        <v>23965</v>
      </c>
      <c r="M13872" t="s">
        <v>24854</v>
      </c>
      <c r="N13872" t="s">
        <v>23580</v>
      </c>
      <c r="O13872" t="s">
        <v>23940</v>
      </c>
      <c r="P13872" t="s">
        <v>60</v>
      </c>
      <c r="Q13872" t="s">
        <v>61</v>
      </c>
      <c r="R13872">
        <v>1</v>
      </c>
      <c r="S13872" t="s">
        <v>31</v>
      </c>
      <c r="T13872" t="s">
        <v>32</v>
      </c>
    </row>
    <row r="13873" spans="1:20" x14ac:dyDescent="0.25">
      <c r="A13873" t="s">
        <v>23239</v>
      </c>
      <c r="B13873" t="s">
        <v>24681</v>
      </c>
      <c r="C13873">
        <v>1500101585</v>
      </c>
      <c r="D13873" t="s">
        <v>67089</v>
      </c>
      <c r="E13873">
        <v>900152996</v>
      </c>
      <c r="F13873">
        <v>7</v>
      </c>
      <c r="G13873" t="s">
        <v>73</v>
      </c>
      <c r="I13873">
        <v>1500101585</v>
      </c>
      <c r="J13873">
        <v>7</v>
      </c>
      <c r="K13873" t="s">
        <v>24855</v>
      </c>
      <c r="L13873" t="s">
        <v>23578</v>
      </c>
      <c r="M13873" t="s">
        <v>24856</v>
      </c>
      <c r="N13873" t="s">
        <v>23580</v>
      </c>
      <c r="O13873" t="s">
        <v>24857</v>
      </c>
      <c r="P13873" t="s">
        <v>40</v>
      </c>
      <c r="Q13873" t="s">
        <v>42</v>
      </c>
      <c r="R13873">
        <v>1</v>
      </c>
      <c r="S13873" t="s">
        <v>31</v>
      </c>
      <c r="T13873" t="s">
        <v>32</v>
      </c>
    </row>
    <row r="13874" spans="1:20" x14ac:dyDescent="0.25">
      <c r="A13874" t="s">
        <v>23239</v>
      </c>
      <c r="B13874" t="s">
        <v>24681</v>
      </c>
      <c r="C13874">
        <v>1500101585</v>
      </c>
      <c r="D13874" t="s">
        <v>67089</v>
      </c>
      <c r="E13874">
        <v>900152996</v>
      </c>
      <c r="F13874">
        <v>7</v>
      </c>
      <c r="G13874" t="s">
        <v>73</v>
      </c>
      <c r="I13874">
        <v>1500101585</v>
      </c>
      <c r="J13874">
        <v>15</v>
      </c>
      <c r="K13874" t="s">
        <v>24858</v>
      </c>
      <c r="L13874" t="s">
        <v>23578</v>
      </c>
      <c r="M13874" t="s">
        <v>24859</v>
      </c>
      <c r="N13874" t="s">
        <v>23580</v>
      </c>
      <c r="O13874" t="s">
        <v>24857</v>
      </c>
      <c r="P13874" t="s">
        <v>40</v>
      </c>
      <c r="Q13874" t="s">
        <v>42</v>
      </c>
      <c r="R13874">
        <v>5</v>
      </c>
      <c r="S13874" t="s">
        <v>31</v>
      </c>
      <c r="T13874" t="s">
        <v>32</v>
      </c>
    </row>
    <row r="13875" spans="1:20" x14ac:dyDescent="0.25">
      <c r="A13875" t="s">
        <v>23239</v>
      </c>
      <c r="B13875" t="s">
        <v>24681</v>
      </c>
      <c r="C13875">
        <v>1500101585</v>
      </c>
      <c r="D13875" t="s">
        <v>67089</v>
      </c>
      <c r="E13875">
        <v>900152996</v>
      </c>
      <c r="F13875">
        <v>7</v>
      </c>
      <c r="G13875" t="s">
        <v>73</v>
      </c>
      <c r="I13875">
        <v>1500101585</v>
      </c>
      <c r="J13875">
        <v>17</v>
      </c>
      <c r="K13875" t="s">
        <v>24860</v>
      </c>
      <c r="L13875" t="s">
        <v>23578</v>
      </c>
      <c r="M13875" t="s">
        <v>24861</v>
      </c>
      <c r="N13875" t="s">
        <v>23580</v>
      </c>
      <c r="O13875" t="s">
        <v>24862</v>
      </c>
      <c r="P13875" t="s">
        <v>29</v>
      </c>
      <c r="Q13875" t="s">
        <v>3993</v>
      </c>
      <c r="R13875">
        <v>1</v>
      </c>
      <c r="S13875" t="s">
        <v>31</v>
      </c>
      <c r="T13875" t="s">
        <v>32</v>
      </c>
    </row>
    <row r="13876" spans="1:20" x14ac:dyDescent="0.25">
      <c r="A13876" t="s">
        <v>23239</v>
      </c>
      <c r="B13876" t="s">
        <v>24681</v>
      </c>
      <c r="C13876">
        <v>1500101585</v>
      </c>
      <c r="D13876" t="s">
        <v>67089</v>
      </c>
      <c r="E13876">
        <v>900152996</v>
      </c>
      <c r="F13876">
        <v>7</v>
      </c>
      <c r="G13876" t="s">
        <v>73</v>
      </c>
      <c r="I13876">
        <v>1500101585</v>
      </c>
      <c r="J13876">
        <v>17</v>
      </c>
      <c r="K13876" t="s">
        <v>24860</v>
      </c>
      <c r="L13876" t="s">
        <v>23578</v>
      </c>
      <c r="M13876" t="s">
        <v>24861</v>
      </c>
      <c r="N13876" t="s">
        <v>23580</v>
      </c>
      <c r="O13876" t="s">
        <v>24862</v>
      </c>
      <c r="P13876" t="s">
        <v>29</v>
      </c>
      <c r="Q13876" t="s">
        <v>1253</v>
      </c>
      <c r="R13876">
        <v>1</v>
      </c>
      <c r="S13876" t="s">
        <v>31</v>
      </c>
      <c r="T13876" t="s">
        <v>32</v>
      </c>
    </row>
    <row r="13877" spans="1:20" x14ac:dyDescent="0.25">
      <c r="A13877" t="s">
        <v>23239</v>
      </c>
      <c r="B13877" t="s">
        <v>24681</v>
      </c>
      <c r="C13877">
        <v>1500101585</v>
      </c>
      <c r="D13877" t="s">
        <v>67089</v>
      </c>
      <c r="E13877">
        <v>900152996</v>
      </c>
      <c r="F13877">
        <v>7</v>
      </c>
      <c r="G13877" t="s">
        <v>73</v>
      </c>
      <c r="I13877">
        <v>1500101585</v>
      </c>
      <c r="J13877">
        <v>17</v>
      </c>
      <c r="K13877" t="s">
        <v>24860</v>
      </c>
      <c r="L13877" t="s">
        <v>23578</v>
      </c>
      <c r="M13877" t="s">
        <v>24861</v>
      </c>
      <c r="N13877" t="s">
        <v>23580</v>
      </c>
      <c r="O13877" t="s">
        <v>24862</v>
      </c>
      <c r="P13877" t="s">
        <v>40</v>
      </c>
      <c r="Q13877" t="s">
        <v>42</v>
      </c>
      <c r="R13877">
        <v>1</v>
      </c>
      <c r="S13877" t="s">
        <v>31</v>
      </c>
      <c r="T13877" t="s">
        <v>32</v>
      </c>
    </row>
    <row r="13878" spans="1:20" x14ac:dyDescent="0.25">
      <c r="A13878" t="s">
        <v>23239</v>
      </c>
      <c r="B13878" t="s">
        <v>24681</v>
      </c>
      <c r="C13878">
        <v>1500101596</v>
      </c>
      <c r="D13878" t="s">
        <v>24863</v>
      </c>
      <c r="E13878">
        <v>813001952</v>
      </c>
      <c r="F13878">
        <v>0</v>
      </c>
      <c r="G13878" t="s">
        <v>73</v>
      </c>
      <c r="I13878">
        <v>1500101596</v>
      </c>
      <c r="J13878">
        <v>1</v>
      </c>
      <c r="K13878" t="s">
        <v>24864</v>
      </c>
      <c r="L13878" t="s">
        <v>24865</v>
      </c>
      <c r="M13878" t="s">
        <v>24866</v>
      </c>
      <c r="N13878" t="s">
        <v>24867</v>
      </c>
      <c r="O13878" t="s">
        <v>24868</v>
      </c>
      <c r="P13878" t="s">
        <v>29</v>
      </c>
      <c r="Q13878" t="s">
        <v>30</v>
      </c>
      <c r="R13878">
        <v>11</v>
      </c>
      <c r="S13878" t="s">
        <v>31</v>
      </c>
      <c r="T13878" t="s">
        <v>32</v>
      </c>
    </row>
    <row r="13879" spans="1:20" x14ac:dyDescent="0.25">
      <c r="A13879" t="s">
        <v>23239</v>
      </c>
      <c r="B13879" t="s">
        <v>24681</v>
      </c>
      <c r="C13879">
        <v>1500101596</v>
      </c>
      <c r="D13879" t="s">
        <v>24863</v>
      </c>
      <c r="E13879">
        <v>813001952</v>
      </c>
      <c r="F13879">
        <v>0</v>
      </c>
      <c r="G13879" t="s">
        <v>73</v>
      </c>
      <c r="I13879">
        <v>1500101596</v>
      </c>
      <c r="J13879">
        <v>1</v>
      </c>
      <c r="K13879" t="s">
        <v>24864</v>
      </c>
      <c r="L13879" t="s">
        <v>24865</v>
      </c>
      <c r="M13879" t="s">
        <v>24866</v>
      </c>
      <c r="N13879" t="s">
        <v>24867</v>
      </c>
      <c r="O13879" t="s">
        <v>24868</v>
      </c>
      <c r="P13879" t="s">
        <v>29</v>
      </c>
      <c r="Q13879" t="s">
        <v>33</v>
      </c>
      <c r="R13879">
        <v>76</v>
      </c>
      <c r="S13879" t="s">
        <v>31</v>
      </c>
      <c r="T13879" t="s">
        <v>32</v>
      </c>
    </row>
    <row r="13880" spans="1:20" x14ac:dyDescent="0.25">
      <c r="A13880" t="s">
        <v>23239</v>
      </c>
      <c r="B13880" t="s">
        <v>24681</v>
      </c>
      <c r="C13880">
        <v>1500101596</v>
      </c>
      <c r="D13880" t="s">
        <v>24863</v>
      </c>
      <c r="E13880">
        <v>813001952</v>
      </c>
      <c r="F13880">
        <v>0</v>
      </c>
      <c r="G13880" t="s">
        <v>73</v>
      </c>
      <c r="I13880">
        <v>1500101596</v>
      </c>
      <c r="J13880">
        <v>1</v>
      </c>
      <c r="K13880" t="s">
        <v>24864</v>
      </c>
      <c r="L13880" t="s">
        <v>24865</v>
      </c>
      <c r="M13880" t="s">
        <v>24866</v>
      </c>
      <c r="N13880" t="s">
        <v>24867</v>
      </c>
      <c r="O13880" t="s">
        <v>24868</v>
      </c>
      <c r="P13880" t="s">
        <v>29</v>
      </c>
      <c r="Q13880" t="s">
        <v>491</v>
      </c>
      <c r="R13880">
        <v>7</v>
      </c>
      <c r="S13880" t="s">
        <v>31</v>
      </c>
      <c r="T13880" t="s">
        <v>32</v>
      </c>
    </row>
    <row r="13881" spans="1:20" x14ac:dyDescent="0.25">
      <c r="A13881" t="s">
        <v>23239</v>
      </c>
      <c r="B13881" t="s">
        <v>24681</v>
      </c>
      <c r="C13881">
        <v>1500101596</v>
      </c>
      <c r="D13881" t="s">
        <v>24863</v>
      </c>
      <c r="E13881">
        <v>813001952</v>
      </c>
      <c r="F13881">
        <v>0</v>
      </c>
      <c r="G13881" t="s">
        <v>73</v>
      </c>
      <c r="I13881">
        <v>1500101596</v>
      </c>
      <c r="J13881">
        <v>1</v>
      </c>
      <c r="K13881" t="s">
        <v>24864</v>
      </c>
      <c r="L13881" t="s">
        <v>24865</v>
      </c>
      <c r="M13881" t="s">
        <v>24866</v>
      </c>
      <c r="N13881" t="s">
        <v>24867</v>
      </c>
      <c r="O13881" t="s">
        <v>24868</v>
      </c>
      <c r="P13881" t="s">
        <v>29</v>
      </c>
      <c r="Q13881" t="s">
        <v>80</v>
      </c>
      <c r="R13881">
        <v>2</v>
      </c>
      <c r="S13881" t="s">
        <v>31</v>
      </c>
      <c r="T13881" t="s">
        <v>32</v>
      </c>
    </row>
    <row r="13882" spans="1:20" x14ac:dyDescent="0.25">
      <c r="A13882" t="s">
        <v>23239</v>
      </c>
      <c r="B13882" t="s">
        <v>24681</v>
      </c>
      <c r="C13882">
        <v>1500101596</v>
      </c>
      <c r="D13882" t="s">
        <v>24863</v>
      </c>
      <c r="E13882">
        <v>813001952</v>
      </c>
      <c r="F13882">
        <v>0</v>
      </c>
      <c r="G13882" t="s">
        <v>73</v>
      </c>
      <c r="I13882">
        <v>1500101596</v>
      </c>
      <c r="J13882">
        <v>1</v>
      </c>
      <c r="K13882" t="s">
        <v>24864</v>
      </c>
      <c r="L13882" t="s">
        <v>24865</v>
      </c>
      <c r="M13882" t="s">
        <v>24866</v>
      </c>
      <c r="N13882" t="s">
        <v>24867</v>
      </c>
      <c r="O13882" t="s">
        <v>24868</v>
      </c>
      <c r="P13882" t="s">
        <v>29</v>
      </c>
      <c r="Q13882" t="s">
        <v>492</v>
      </c>
      <c r="R13882">
        <v>8</v>
      </c>
      <c r="S13882" t="s">
        <v>31</v>
      </c>
      <c r="T13882" t="s">
        <v>32</v>
      </c>
    </row>
    <row r="13883" spans="1:20" x14ac:dyDescent="0.25">
      <c r="A13883" t="s">
        <v>23239</v>
      </c>
      <c r="B13883" t="s">
        <v>24681</v>
      </c>
      <c r="C13883">
        <v>1500101596</v>
      </c>
      <c r="D13883" t="s">
        <v>24863</v>
      </c>
      <c r="E13883">
        <v>813001952</v>
      </c>
      <c r="F13883">
        <v>0</v>
      </c>
      <c r="G13883" t="s">
        <v>73</v>
      </c>
      <c r="I13883">
        <v>1500101596</v>
      </c>
      <c r="J13883">
        <v>1</v>
      </c>
      <c r="K13883" t="s">
        <v>24864</v>
      </c>
      <c r="L13883" t="s">
        <v>24865</v>
      </c>
      <c r="M13883" t="s">
        <v>24866</v>
      </c>
      <c r="N13883" t="s">
        <v>24867</v>
      </c>
      <c r="O13883" t="s">
        <v>24868</v>
      </c>
      <c r="P13883" t="s">
        <v>29</v>
      </c>
      <c r="Q13883" t="s">
        <v>493</v>
      </c>
      <c r="R13883">
        <v>21</v>
      </c>
      <c r="S13883" t="s">
        <v>31</v>
      </c>
      <c r="T13883" t="s">
        <v>32</v>
      </c>
    </row>
    <row r="13884" spans="1:20" x14ac:dyDescent="0.25">
      <c r="A13884" t="s">
        <v>23239</v>
      </c>
      <c r="B13884" t="s">
        <v>24681</v>
      </c>
      <c r="C13884">
        <v>1500101596</v>
      </c>
      <c r="D13884" t="s">
        <v>24863</v>
      </c>
      <c r="E13884">
        <v>813001952</v>
      </c>
      <c r="F13884">
        <v>0</v>
      </c>
      <c r="G13884" t="s">
        <v>73</v>
      </c>
      <c r="I13884">
        <v>1500101596</v>
      </c>
      <c r="J13884">
        <v>1</v>
      </c>
      <c r="K13884" t="s">
        <v>24864</v>
      </c>
      <c r="L13884" t="s">
        <v>24865</v>
      </c>
      <c r="M13884" t="s">
        <v>24866</v>
      </c>
      <c r="N13884" t="s">
        <v>24867</v>
      </c>
      <c r="O13884" t="s">
        <v>24868</v>
      </c>
      <c r="P13884" t="s">
        <v>29</v>
      </c>
      <c r="Q13884" t="s">
        <v>494</v>
      </c>
      <c r="R13884">
        <v>10</v>
      </c>
      <c r="S13884" t="s">
        <v>31</v>
      </c>
      <c r="T13884" t="s">
        <v>32</v>
      </c>
    </row>
    <row r="13885" spans="1:20" x14ac:dyDescent="0.25">
      <c r="A13885" t="s">
        <v>23239</v>
      </c>
      <c r="B13885" t="s">
        <v>24681</v>
      </c>
      <c r="C13885">
        <v>1500101596</v>
      </c>
      <c r="D13885" t="s">
        <v>24863</v>
      </c>
      <c r="E13885">
        <v>813001952</v>
      </c>
      <c r="F13885">
        <v>0</v>
      </c>
      <c r="G13885" t="s">
        <v>73</v>
      </c>
      <c r="I13885">
        <v>1500101596</v>
      </c>
      <c r="J13885">
        <v>1</v>
      </c>
      <c r="K13885" t="s">
        <v>24864</v>
      </c>
      <c r="L13885" t="s">
        <v>24865</v>
      </c>
      <c r="M13885" t="s">
        <v>24866</v>
      </c>
      <c r="N13885" t="s">
        <v>24867</v>
      </c>
      <c r="O13885" t="s">
        <v>24868</v>
      </c>
      <c r="P13885" t="s">
        <v>29</v>
      </c>
      <c r="Q13885" t="s">
        <v>35</v>
      </c>
      <c r="R13885">
        <v>4</v>
      </c>
      <c r="S13885" t="s">
        <v>31</v>
      </c>
      <c r="T13885" t="s">
        <v>32</v>
      </c>
    </row>
    <row r="13886" spans="1:20" x14ac:dyDescent="0.25">
      <c r="A13886" t="s">
        <v>23239</v>
      </c>
      <c r="B13886" t="s">
        <v>24681</v>
      </c>
      <c r="C13886">
        <v>1500101596</v>
      </c>
      <c r="D13886" t="s">
        <v>24863</v>
      </c>
      <c r="E13886">
        <v>813001952</v>
      </c>
      <c r="F13886">
        <v>0</v>
      </c>
      <c r="G13886" t="s">
        <v>73</v>
      </c>
      <c r="I13886">
        <v>1500101596</v>
      </c>
      <c r="J13886">
        <v>1</v>
      </c>
      <c r="K13886" t="s">
        <v>24864</v>
      </c>
      <c r="L13886" t="s">
        <v>24865</v>
      </c>
      <c r="M13886" t="s">
        <v>24866</v>
      </c>
      <c r="N13886" t="s">
        <v>24867</v>
      </c>
      <c r="O13886" t="s">
        <v>24868</v>
      </c>
      <c r="P13886" t="s">
        <v>36</v>
      </c>
      <c r="Q13886" t="s">
        <v>37</v>
      </c>
      <c r="R13886">
        <v>4</v>
      </c>
      <c r="S13886" t="s">
        <v>31</v>
      </c>
      <c r="T13886" t="s">
        <v>32</v>
      </c>
    </row>
    <row r="13887" spans="1:20" x14ac:dyDescent="0.25">
      <c r="A13887" t="s">
        <v>23239</v>
      </c>
      <c r="B13887" t="s">
        <v>24681</v>
      </c>
      <c r="C13887">
        <v>1500101596</v>
      </c>
      <c r="D13887" t="s">
        <v>24863</v>
      </c>
      <c r="E13887">
        <v>813001952</v>
      </c>
      <c r="F13887">
        <v>0</v>
      </c>
      <c r="G13887" t="s">
        <v>73</v>
      </c>
      <c r="I13887">
        <v>1500101596</v>
      </c>
      <c r="J13887">
        <v>1</v>
      </c>
      <c r="K13887" t="s">
        <v>24864</v>
      </c>
      <c r="L13887" t="s">
        <v>24865</v>
      </c>
      <c r="M13887" t="s">
        <v>24866</v>
      </c>
      <c r="N13887" t="s">
        <v>24867</v>
      </c>
      <c r="O13887" t="s">
        <v>24868</v>
      </c>
      <c r="P13887" t="s">
        <v>36</v>
      </c>
      <c r="Q13887" t="s">
        <v>38</v>
      </c>
      <c r="R13887">
        <v>8</v>
      </c>
      <c r="S13887" t="s">
        <v>31</v>
      </c>
      <c r="T13887" t="s">
        <v>32</v>
      </c>
    </row>
    <row r="13888" spans="1:20" x14ac:dyDescent="0.25">
      <c r="A13888" t="s">
        <v>23239</v>
      </c>
      <c r="B13888" t="s">
        <v>24681</v>
      </c>
      <c r="C13888">
        <v>1500101596</v>
      </c>
      <c r="D13888" t="s">
        <v>24863</v>
      </c>
      <c r="E13888">
        <v>813001952</v>
      </c>
      <c r="F13888">
        <v>0</v>
      </c>
      <c r="G13888" t="s">
        <v>73</v>
      </c>
      <c r="I13888">
        <v>1500101596</v>
      </c>
      <c r="J13888">
        <v>1</v>
      </c>
      <c r="K13888" t="s">
        <v>24864</v>
      </c>
      <c r="L13888" t="s">
        <v>24865</v>
      </c>
      <c r="M13888" t="s">
        <v>24866</v>
      </c>
      <c r="N13888" t="s">
        <v>24867</v>
      </c>
      <c r="O13888" t="s">
        <v>24868</v>
      </c>
      <c r="P13888" t="s">
        <v>36</v>
      </c>
      <c r="Q13888" t="s">
        <v>39</v>
      </c>
      <c r="R13888">
        <v>8</v>
      </c>
      <c r="S13888" t="s">
        <v>31</v>
      </c>
      <c r="T13888" t="s">
        <v>32</v>
      </c>
    </row>
    <row r="13889" spans="1:20" x14ac:dyDescent="0.25">
      <c r="A13889" t="s">
        <v>23239</v>
      </c>
      <c r="B13889" t="s">
        <v>24681</v>
      </c>
      <c r="C13889">
        <v>1500101596</v>
      </c>
      <c r="D13889" t="s">
        <v>24863</v>
      </c>
      <c r="E13889">
        <v>813001952</v>
      </c>
      <c r="F13889">
        <v>0</v>
      </c>
      <c r="G13889" t="s">
        <v>73</v>
      </c>
      <c r="I13889">
        <v>1500101596</v>
      </c>
      <c r="J13889">
        <v>1</v>
      </c>
      <c r="K13889" t="s">
        <v>24864</v>
      </c>
      <c r="L13889" t="s">
        <v>24865</v>
      </c>
      <c r="M13889" t="s">
        <v>24866</v>
      </c>
      <c r="N13889" t="s">
        <v>24867</v>
      </c>
      <c r="O13889" t="s">
        <v>24868</v>
      </c>
      <c r="P13889" t="s">
        <v>40</v>
      </c>
      <c r="Q13889" t="s">
        <v>41</v>
      </c>
      <c r="R13889">
        <v>3</v>
      </c>
      <c r="S13889" t="s">
        <v>31</v>
      </c>
      <c r="T13889" t="s">
        <v>32</v>
      </c>
    </row>
    <row r="13890" spans="1:20" x14ac:dyDescent="0.25">
      <c r="A13890" t="s">
        <v>23239</v>
      </c>
      <c r="B13890" t="s">
        <v>24681</v>
      </c>
      <c r="C13890">
        <v>1500101596</v>
      </c>
      <c r="D13890" t="s">
        <v>24863</v>
      </c>
      <c r="E13890">
        <v>813001952</v>
      </c>
      <c r="F13890">
        <v>0</v>
      </c>
      <c r="G13890" t="s">
        <v>73</v>
      </c>
      <c r="I13890">
        <v>1500101596</v>
      </c>
      <c r="J13890">
        <v>1</v>
      </c>
      <c r="K13890" t="s">
        <v>24864</v>
      </c>
      <c r="L13890" t="s">
        <v>24865</v>
      </c>
      <c r="M13890" t="s">
        <v>24866</v>
      </c>
      <c r="N13890" t="s">
        <v>24867</v>
      </c>
      <c r="O13890" t="s">
        <v>24868</v>
      </c>
      <c r="P13890" t="s">
        <v>40</v>
      </c>
      <c r="Q13890" t="s">
        <v>42</v>
      </c>
      <c r="R13890">
        <v>1</v>
      </c>
      <c r="S13890" t="s">
        <v>31</v>
      </c>
      <c r="T13890" t="s">
        <v>32</v>
      </c>
    </row>
    <row r="13891" spans="1:20" x14ac:dyDescent="0.25">
      <c r="A13891" t="s">
        <v>23239</v>
      </c>
      <c r="B13891" t="s">
        <v>24681</v>
      </c>
      <c r="C13891">
        <v>1500101596</v>
      </c>
      <c r="D13891" t="s">
        <v>24863</v>
      </c>
      <c r="E13891">
        <v>813001952</v>
      </c>
      <c r="F13891">
        <v>0</v>
      </c>
      <c r="G13891" t="s">
        <v>73</v>
      </c>
      <c r="I13891">
        <v>1500101596</v>
      </c>
      <c r="J13891">
        <v>1</v>
      </c>
      <c r="K13891" t="s">
        <v>24864</v>
      </c>
      <c r="L13891" t="s">
        <v>24865</v>
      </c>
      <c r="M13891" t="s">
        <v>24866</v>
      </c>
      <c r="N13891" t="s">
        <v>24867</v>
      </c>
      <c r="O13891" t="s">
        <v>24868</v>
      </c>
      <c r="P13891" t="s">
        <v>43</v>
      </c>
      <c r="Q13891" t="s">
        <v>44</v>
      </c>
      <c r="R13891">
        <v>1</v>
      </c>
      <c r="S13891" t="s">
        <v>31</v>
      </c>
      <c r="T13891" t="s">
        <v>32</v>
      </c>
    </row>
    <row r="13892" spans="1:20" x14ac:dyDescent="0.25">
      <c r="A13892" t="s">
        <v>23239</v>
      </c>
      <c r="B13892" t="s">
        <v>24681</v>
      </c>
      <c r="C13892">
        <v>1500101596</v>
      </c>
      <c r="D13892" t="s">
        <v>24863</v>
      </c>
      <c r="E13892">
        <v>813001952</v>
      </c>
      <c r="F13892">
        <v>0</v>
      </c>
      <c r="G13892" t="s">
        <v>73</v>
      </c>
      <c r="I13892">
        <v>1500101596</v>
      </c>
      <c r="J13892">
        <v>1</v>
      </c>
      <c r="K13892" t="s">
        <v>24864</v>
      </c>
      <c r="L13892" t="s">
        <v>24865</v>
      </c>
      <c r="M13892" t="s">
        <v>24866</v>
      </c>
      <c r="N13892" t="s">
        <v>24867</v>
      </c>
      <c r="O13892" t="s">
        <v>24868</v>
      </c>
      <c r="P13892" t="s">
        <v>43</v>
      </c>
      <c r="Q13892" t="s">
        <v>45</v>
      </c>
      <c r="R13892">
        <v>2</v>
      </c>
      <c r="S13892" t="s">
        <v>31</v>
      </c>
      <c r="T13892" t="s">
        <v>32</v>
      </c>
    </row>
    <row r="13893" spans="1:20" x14ac:dyDescent="0.25">
      <c r="A13893" t="s">
        <v>23239</v>
      </c>
      <c r="B13893" t="s">
        <v>24681</v>
      </c>
      <c r="C13893">
        <v>1500101596</v>
      </c>
      <c r="D13893" t="s">
        <v>24863</v>
      </c>
      <c r="E13893">
        <v>813001952</v>
      </c>
      <c r="F13893">
        <v>0</v>
      </c>
      <c r="G13893" t="s">
        <v>73</v>
      </c>
      <c r="I13893">
        <v>1500101596</v>
      </c>
      <c r="J13893">
        <v>1</v>
      </c>
      <c r="K13893" t="s">
        <v>24864</v>
      </c>
      <c r="L13893" t="s">
        <v>24865</v>
      </c>
      <c r="M13893" t="s">
        <v>24866</v>
      </c>
      <c r="N13893" t="s">
        <v>24867</v>
      </c>
      <c r="O13893" t="s">
        <v>24868</v>
      </c>
      <c r="P13893" t="s">
        <v>43</v>
      </c>
      <c r="Q13893" t="s">
        <v>71</v>
      </c>
      <c r="R13893">
        <v>3</v>
      </c>
      <c r="S13893" t="s">
        <v>31</v>
      </c>
      <c r="T13893" t="s">
        <v>32</v>
      </c>
    </row>
    <row r="13894" spans="1:20" x14ac:dyDescent="0.25">
      <c r="A13894" t="s">
        <v>23239</v>
      </c>
      <c r="B13894" t="s">
        <v>24681</v>
      </c>
      <c r="C13894">
        <v>1500101596</v>
      </c>
      <c r="D13894" t="s">
        <v>24863</v>
      </c>
      <c r="E13894">
        <v>813001952</v>
      </c>
      <c r="F13894">
        <v>0</v>
      </c>
      <c r="G13894" t="s">
        <v>73</v>
      </c>
      <c r="I13894">
        <v>1500101596</v>
      </c>
      <c r="J13894">
        <v>9</v>
      </c>
      <c r="K13894" t="s">
        <v>24869</v>
      </c>
      <c r="L13894" t="s">
        <v>24870</v>
      </c>
      <c r="M13894" t="s">
        <v>24871</v>
      </c>
      <c r="N13894" t="s">
        <v>24867</v>
      </c>
      <c r="O13894" t="s">
        <v>24872</v>
      </c>
      <c r="P13894" t="s">
        <v>40</v>
      </c>
      <c r="Q13894" t="s">
        <v>42</v>
      </c>
      <c r="R13894">
        <v>10</v>
      </c>
      <c r="S13894" t="s">
        <v>31</v>
      </c>
      <c r="T13894" t="s">
        <v>32</v>
      </c>
    </row>
    <row r="13895" spans="1:20" x14ac:dyDescent="0.25">
      <c r="A13895" t="s">
        <v>23239</v>
      </c>
      <c r="B13895" t="s">
        <v>24681</v>
      </c>
      <c r="C13895">
        <v>1500101596</v>
      </c>
      <c r="D13895" t="s">
        <v>24863</v>
      </c>
      <c r="E13895">
        <v>813001952</v>
      </c>
      <c r="F13895">
        <v>0</v>
      </c>
      <c r="G13895" t="s">
        <v>73</v>
      </c>
      <c r="I13895">
        <v>1500101596</v>
      </c>
      <c r="J13895">
        <v>9</v>
      </c>
      <c r="K13895" t="s">
        <v>24869</v>
      </c>
      <c r="L13895" t="s">
        <v>24870</v>
      </c>
      <c r="M13895" t="s">
        <v>24871</v>
      </c>
      <c r="N13895" t="s">
        <v>24867</v>
      </c>
      <c r="O13895" t="s">
        <v>24872</v>
      </c>
      <c r="P13895" t="s">
        <v>43</v>
      </c>
      <c r="Q13895" t="s">
        <v>45</v>
      </c>
      <c r="R13895">
        <v>1</v>
      </c>
      <c r="S13895" t="s">
        <v>31</v>
      </c>
      <c r="T13895" t="s">
        <v>32</v>
      </c>
    </row>
    <row r="13896" spans="1:20" x14ac:dyDescent="0.25">
      <c r="A13896" t="s">
        <v>23239</v>
      </c>
      <c r="B13896" t="s">
        <v>24681</v>
      </c>
      <c r="C13896">
        <v>1500101596</v>
      </c>
      <c r="D13896" t="s">
        <v>24863</v>
      </c>
      <c r="E13896">
        <v>813001952</v>
      </c>
      <c r="F13896">
        <v>0</v>
      </c>
      <c r="G13896" t="s">
        <v>73</v>
      </c>
      <c r="I13896">
        <v>1500101596</v>
      </c>
      <c r="J13896">
        <v>10</v>
      </c>
      <c r="K13896" t="s">
        <v>24873</v>
      </c>
      <c r="L13896" t="s">
        <v>24870</v>
      </c>
      <c r="M13896" t="s">
        <v>24874</v>
      </c>
      <c r="N13896" t="s">
        <v>24867</v>
      </c>
      <c r="O13896" t="s">
        <v>24868</v>
      </c>
      <c r="P13896" t="s">
        <v>40</v>
      </c>
      <c r="Q13896" t="s">
        <v>42</v>
      </c>
      <c r="R13896">
        <v>2</v>
      </c>
      <c r="S13896" t="s">
        <v>31</v>
      </c>
      <c r="T13896" t="s">
        <v>32</v>
      </c>
    </row>
    <row r="13897" spans="1:20" x14ac:dyDescent="0.25">
      <c r="A13897" t="s">
        <v>23239</v>
      </c>
      <c r="B13897" t="s">
        <v>24681</v>
      </c>
      <c r="C13897">
        <v>1500101596</v>
      </c>
      <c r="D13897" t="s">
        <v>24863</v>
      </c>
      <c r="E13897">
        <v>813001952</v>
      </c>
      <c r="F13897">
        <v>0</v>
      </c>
      <c r="G13897" t="s">
        <v>73</v>
      </c>
      <c r="I13897">
        <v>1500101596</v>
      </c>
      <c r="J13897">
        <v>10</v>
      </c>
      <c r="K13897" t="s">
        <v>24873</v>
      </c>
      <c r="L13897" t="s">
        <v>24870</v>
      </c>
      <c r="M13897" t="s">
        <v>24874</v>
      </c>
      <c r="N13897" t="s">
        <v>24867</v>
      </c>
      <c r="O13897" t="s">
        <v>24868</v>
      </c>
      <c r="P13897" t="s">
        <v>43</v>
      </c>
      <c r="Q13897" t="s">
        <v>45</v>
      </c>
      <c r="R13897">
        <v>1</v>
      </c>
      <c r="S13897" t="s">
        <v>31</v>
      </c>
      <c r="T13897" t="s">
        <v>32</v>
      </c>
    </row>
    <row r="13898" spans="1:20" x14ac:dyDescent="0.25">
      <c r="A13898" t="s">
        <v>23239</v>
      </c>
      <c r="B13898" t="s">
        <v>24681</v>
      </c>
      <c r="C13898">
        <v>1500101596</v>
      </c>
      <c r="D13898" t="s">
        <v>24863</v>
      </c>
      <c r="E13898">
        <v>813001952</v>
      </c>
      <c r="F13898">
        <v>0</v>
      </c>
      <c r="G13898" t="s">
        <v>73</v>
      </c>
      <c r="I13898">
        <v>1500101596</v>
      </c>
      <c r="J13898">
        <v>10</v>
      </c>
      <c r="K13898" t="s">
        <v>24873</v>
      </c>
      <c r="L13898" t="s">
        <v>24870</v>
      </c>
      <c r="M13898" t="s">
        <v>24874</v>
      </c>
      <c r="N13898" t="s">
        <v>24867</v>
      </c>
      <c r="O13898" t="s">
        <v>24868</v>
      </c>
      <c r="P13898" t="s">
        <v>114</v>
      </c>
      <c r="Q13898" t="s">
        <v>495</v>
      </c>
      <c r="R13898">
        <v>5</v>
      </c>
      <c r="S13898" t="s">
        <v>31</v>
      </c>
      <c r="T13898" t="s">
        <v>32</v>
      </c>
    </row>
    <row r="13899" spans="1:20" x14ac:dyDescent="0.25">
      <c r="A13899" t="s">
        <v>23239</v>
      </c>
      <c r="B13899" t="s">
        <v>24681</v>
      </c>
      <c r="C13899">
        <v>1500101596</v>
      </c>
      <c r="D13899" t="s">
        <v>24863</v>
      </c>
      <c r="E13899">
        <v>813001952</v>
      </c>
      <c r="F13899">
        <v>0</v>
      </c>
      <c r="G13899" t="s">
        <v>73</v>
      </c>
      <c r="I13899">
        <v>1500101596</v>
      </c>
      <c r="J13899">
        <v>11</v>
      </c>
      <c r="K13899" t="s">
        <v>24875</v>
      </c>
      <c r="L13899" t="s">
        <v>24870</v>
      </c>
      <c r="M13899" t="s">
        <v>24876</v>
      </c>
      <c r="N13899" t="s">
        <v>24867</v>
      </c>
      <c r="O13899" t="s">
        <v>24868</v>
      </c>
      <c r="P13899" t="s">
        <v>43</v>
      </c>
      <c r="Q13899" t="s">
        <v>71</v>
      </c>
      <c r="R13899">
        <v>1</v>
      </c>
      <c r="S13899" t="s">
        <v>31</v>
      </c>
      <c r="T13899" t="s">
        <v>32</v>
      </c>
    </row>
    <row r="13900" spans="1:20" x14ac:dyDescent="0.25">
      <c r="A13900" t="s">
        <v>23239</v>
      </c>
      <c r="B13900" t="s">
        <v>24681</v>
      </c>
      <c r="C13900">
        <v>1500101617</v>
      </c>
      <c r="D13900" t="s">
        <v>24877</v>
      </c>
      <c r="E13900">
        <v>900266871</v>
      </c>
      <c r="F13900">
        <v>5</v>
      </c>
      <c r="G13900" t="s">
        <v>73</v>
      </c>
      <c r="I13900">
        <v>1500101617</v>
      </c>
      <c r="J13900">
        <v>1</v>
      </c>
      <c r="K13900" t="s">
        <v>24877</v>
      </c>
      <c r="L13900" t="s">
        <v>24878</v>
      </c>
      <c r="M13900" t="s">
        <v>24879</v>
      </c>
      <c r="N13900" t="s">
        <v>24880</v>
      </c>
      <c r="O13900" t="s">
        <v>24881</v>
      </c>
      <c r="P13900" t="s">
        <v>40</v>
      </c>
      <c r="Q13900" t="s">
        <v>42</v>
      </c>
      <c r="R13900">
        <v>4</v>
      </c>
      <c r="S13900" t="s">
        <v>31</v>
      </c>
      <c r="T13900" t="s">
        <v>32</v>
      </c>
    </row>
    <row r="13901" spans="1:20" x14ac:dyDescent="0.25">
      <c r="A13901" t="s">
        <v>23239</v>
      </c>
      <c r="B13901" t="s">
        <v>24681</v>
      </c>
      <c r="C13901">
        <v>1500101617</v>
      </c>
      <c r="D13901" t="s">
        <v>24877</v>
      </c>
      <c r="E13901">
        <v>900266871</v>
      </c>
      <c r="F13901">
        <v>5</v>
      </c>
      <c r="G13901" t="s">
        <v>73</v>
      </c>
      <c r="I13901">
        <v>1500101617</v>
      </c>
      <c r="J13901">
        <v>2</v>
      </c>
      <c r="K13901" t="s">
        <v>24882</v>
      </c>
      <c r="L13901" t="s">
        <v>24878</v>
      </c>
      <c r="M13901" t="s">
        <v>24883</v>
      </c>
      <c r="N13901" t="s">
        <v>24880</v>
      </c>
      <c r="O13901" t="s">
        <v>24884</v>
      </c>
      <c r="P13901" t="s">
        <v>40</v>
      </c>
      <c r="Q13901" t="s">
        <v>42</v>
      </c>
      <c r="R13901">
        <v>1</v>
      </c>
      <c r="S13901" t="s">
        <v>31</v>
      </c>
      <c r="T13901" t="s">
        <v>32</v>
      </c>
    </row>
    <row r="13902" spans="1:20" x14ac:dyDescent="0.25">
      <c r="A13902" t="s">
        <v>23239</v>
      </c>
      <c r="B13902" t="s">
        <v>24681</v>
      </c>
      <c r="C13902">
        <v>1500101639</v>
      </c>
      <c r="D13902" t="s">
        <v>23582</v>
      </c>
      <c r="E13902">
        <v>820002928</v>
      </c>
      <c r="F13902">
        <v>3</v>
      </c>
      <c r="G13902" t="s">
        <v>73</v>
      </c>
      <c r="I13902">
        <v>1500101639</v>
      </c>
      <c r="J13902">
        <v>1</v>
      </c>
      <c r="K13902" t="s">
        <v>24885</v>
      </c>
      <c r="L13902" t="s">
        <v>23584</v>
      </c>
      <c r="M13902" t="s">
        <v>24886</v>
      </c>
      <c r="N13902" t="s">
        <v>23586</v>
      </c>
      <c r="O13902" t="s">
        <v>24887</v>
      </c>
      <c r="P13902" t="s">
        <v>40</v>
      </c>
      <c r="Q13902" t="s">
        <v>42</v>
      </c>
      <c r="R13902">
        <v>1</v>
      </c>
      <c r="S13902" t="s">
        <v>31</v>
      </c>
      <c r="T13902" t="s">
        <v>32</v>
      </c>
    </row>
    <row r="13903" spans="1:20" x14ac:dyDescent="0.25">
      <c r="A13903" t="s">
        <v>23239</v>
      </c>
      <c r="B13903" t="s">
        <v>24681</v>
      </c>
      <c r="C13903">
        <v>1500101639</v>
      </c>
      <c r="D13903" t="s">
        <v>23582</v>
      </c>
      <c r="E13903">
        <v>820002928</v>
      </c>
      <c r="F13903">
        <v>3</v>
      </c>
      <c r="G13903" t="s">
        <v>73</v>
      </c>
      <c r="I13903">
        <v>1500101639</v>
      </c>
      <c r="J13903">
        <v>1</v>
      </c>
      <c r="K13903" t="s">
        <v>24885</v>
      </c>
      <c r="L13903" t="s">
        <v>23584</v>
      </c>
      <c r="M13903" t="s">
        <v>24886</v>
      </c>
      <c r="N13903" t="s">
        <v>23586</v>
      </c>
      <c r="O13903" t="s">
        <v>24887</v>
      </c>
      <c r="P13903" t="s">
        <v>43</v>
      </c>
      <c r="Q13903" t="s">
        <v>45</v>
      </c>
      <c r="R13903">
        <v>1</v>
      </c>
      <c r="S13903" t="s">
        <v>31</v>
      </c>
      <c r="T13903" t="s">
        <v>32</v>
      </c>
    </row>
    <row r="13904" spans="1:20" x14ac:dyDescent="0.25">
      <c r="A13904" t="s">
        <v>23239</v>
      </c>
      <c r="B13904" t="s">
        <v>24681</v>
      </c>
      <c r="C13904">
        <v>1500101639</v>
      </c>
      <c r="D13904" t="s">
        <v>23582</v>
      </c>
      <c r="E13904">
        <v>820002928</v>
      </c>
      <c r="F13904">
        <v>3</v>
      </c>
      <c r="G13904" t="s">
        <v>73</v>
      </c>
      <c r="I13904">
        <v>1500101639</v>
      </c>
      <c r="J13904">
        <v>1</v>
      </c>
      <c r="K13904" t="s">
        <v>24885</v>
      </c>
      <c r="L13904" t="s">
        <v>23584</v>
      </c>
      <c r="M13904" t="s">
        <v>24886</v>
      </c>
      <c r="N13904" t="s">
        <v>23586</v>
      </c>
      <c r="O13904" t="s">
        <v>24887</v>
      </c>
      <c r="P13904" t="s">
        <v>114</v>
      </c>
      <c r="Q13904" t="s">
        <v>151</v>
      </c>
      <c r="R13904">
        <v>21</v>
      </c>
      <c r="S13904" t="s">
        <v>31</v>
      </c>
      <c r="T13904" t="s">
        <v>32</v>
      </c>
    </row>
    <row r="13905" spans="1:20" x14ac:dyDescent="0.25">
      <c r="A13905" t="s">
        <v>23239</v>
      </c>
      <c r="B13905" t="s">
        <v>24681</v>
      </c>
      <c r="C13905">
        <v>1500101655</v>
      </c>
      <c r="D13905" t="s">
        <v>24356</v>
      </c>
      <c r="E13905">
        <v>900240354</v>
      </c>
      <c r="F13905">
        <v>6</v>
      </c>
      <c r="G13905" t="s">
        <v>73</v>
      </c>
      <c r="I13905">
        <v>1500101655</v>
      </c>
      <c r="J13905">
        <v>1</v>
      </c>
      <c r="K13905" t="s">
        <v>24888</v>
      </c>
      <c r="L13905" t="s">
        <v>24358</v>
      </c>
      <c r="M13905" t="s">
        <v>24889</v>
      </c>
      <c r="N13905" t="s">
        <v>24360</v>
      </c>
      <c r="O13905" t="s">
        <v>24361</v>
      </c>
      <c r="P13905" t="s">
        <v>29</v>
      </c>
      <c r="Q13905" t="s">
        <v>1253</v>
      </c>
      <c r="R13905">
        <v>1</v>
      </c>
      <c r="S13905" t="s">
        <v>31</v>
      </c>
      <c r="T13905" t="s">
        <v>32</v>
      </c>
    </row>
    <row r="13906" spans="1:20" x14ac:dyDescent="0.25">
      <c r="A13906" t="s">
        <v>23239</v>
      </c>
      <c r="B13906" t="s">
        <v>24681</v>
      </c>
      <c r="C13906">
        <v>1500101655</v>
      </c>
      <c r="D13906" t="s">
        <v>24356</v>
      </c>
      <c r="E13906">
        <v>900240354</v>
      </c>
      <c r="F13906">
        <v>6</v>
      </c>
      <c r="G13906" t="s">
        <v>73</v>
      </c>
      <c r="I13906">
        <v>1500101655</v>
      </c>
      <c r="J13906">
        <v>1</v>
      </c>
      <c r="K13906" t="s">
        <v>24888</v>
      </c>
      <c r="L13906" t="s">
        <v>24358</v>
      </c>
      <c r="M13906" t="s">
        <v>24889</v>
      </c>
      <c r="N13906" t="s">
        <v>24360</v>
      </c>
      <c r="O13906" t="s">
        <v>24361</v>
      </c>
      <c r="P13906" t="s">
        <v>40</v>
      </c>
      <c r="Q13906" t="s">
        <v>42</v>
      </c>
      <c r="R13906">
        <v>5</v>
      </c>
      <c r="S13906" t="s">
        <v>31</v>
      </c>
      <c r="T13906" t="s">
        <v>32</v>
      </c>
    </row>
    <row r="13907" spans="1:20" x14ac:dyDescent="0.25">
      <c r="A13907" t="s">
        <v>23239</v>
      </c>
      <c r="B13907" t="s">
        <v>24681</v>
      </c>
      <c r="C13907">
        <v>1500101727</v>
      </c>
      <c r="D13907" t="s">
        <v>24890</v>
      </c>
      <c r="E13907">
        <v>900343878</v>
      </c>
      <c r="F13907">
        <v>6</v>
      </c>
      <c r="G13907" t="s">
        <v>73</v>
      </c>
      <c r="I13907">
        <v>1500101727</v>
      </c>
      <c r="J13907">
        <v>1</v>
      </c>
      <c r="K13907" t="s">
        <v>24890</v>
      </c>
      <c r="L13907" t="s">
        <v>24891</v>
      </c>
      <c r="M13907" t="s">
        <v>24892</v>
      </c>
      <c r="N13907" t="s">
        <v>24893</v>
      </c>
      <c r="O13907" t="s">
        <v>24894</v>
      </c>
      <c r="P13907" t="s">
        <v>40</v>
      </c>
      <c r="Q13907" t="s">
        <v>42</v>
      </c>
      <c r="R13907">
        <v>1</v>
      </c>
      <c r="S13907" t="s">
        <v>31</v>
      </c>
      <c r="T13907" t="s">
        <v>32</v>
      </c>
    </row>
    <row r="13908" spans="1:20" x14ac:dyDescent="0.25">
      <c r="A13908" t="s">
        <v>23239</v>
      </c>
      <c r="B13908" t="s">
        <v>24681</v>
      </c>
      <c r="C13908">
        <v>1500101748</v>
      </c>
      <c r="D13908" t="s">
        <v>24895</v>
      </c>
      <c r="E13908">
        <v>900353107</v>
      </c>
      <c r="F13908">
        <v>9</v>
      </c>
      <c r="G13908" t="s">
        <v>73</v>
      </c>
      <c r="I13908">
        <v>1500101748</v>
      </c>
      <c r="J13908">
        <v>1</v>
      </c>
      <c r="K13908" t="s">
        <v>24895</v>
      </c>
      <c r="L13908" t="s">
        <v>24896</v>
      </c>
      <c r="M13908" t="s">
        <v>24897</v>
      </c>
      <c r="N13908" t="s">
        <v>17633</v>
      </c>
      <c r="O13908" t="s">
        <v>24898</v>
      </c>
      <c r="P13908" t="s">
        <v>40</v>
      </c>
      <c r="Q13908" t="s">
        <v>42</v>
      </c>
      <c r="R13908">
        <v>1</v>
      </c>
      <c r="S13908" t="s">
        <v>31</v>
      </c>
      <c r="T13908" t="s">
        <v>32</v>
      </c>
    </row>
    <row r="13909" spans="1:20" x14ac:dyDescent="0.25">
      <c r="A13909" t="s">
        <v>23239</v>
      </c>
      <c r="B13909" t="s">
        <v>24681</v>
      </c>
      <c r="C13909">
        <v>1500101748</v>
      </c>
      <c r="D13909" t="s">
        <v>24895</v>
      </c>
      <c r="E13909">
        <v>900353107</v>
      </c>
      <c r="F13909">
        <v>9</v>
      </c>
      <c r="G13909" t="s">
        <v>73</v>
      </c>
      <c r="I13909">
        <v>1500101748</v>
      </c>
      <c r="J13909">
        <v>1</v>
      </c>
      <c r="K13909" t="s">
        <v>24895</v>
      </c>
      <c r="L13909" t="s">
        <v>24896</v>
      </c>
      <c r="M13909" t="s">
        <v>24897</v>
      </c>
      <c r="N13909" t="s">
        <v>17633</v>
      </c>
      <c r="O13909" t="s">
        <v>24898</v>
      </c>
      <c r="P13909" t="s">
        <v>43</v>
      </c>
      <c r="Q13909" t="s">
        <v>45</v>
      </c>
      <c r="R13909">
        <v>1</v>
      </c>
      <c r="S13909" t="s">
        <v>31</v>
      </c>
      <c r="T13909" t="s">
        <v>32</v>
      </c>
    </row>
    <row r="13910" spans="1:20" x14ac:dyDescent="0.25">
      <c r="A13910" t="s">
        <v>23239</v>
      </c>
      <c r="B13910" t="s">
        <v>24681</v>
      </c>
      <c r="C13910">
        <v>1500101748</v>
      </c>
      <c r="D13910" t="s">
        <v>24895</v>
      </c>
      <c r="E13910">
        <v>900353107</v>
      </c>
      <c r="F13910">
        <v>9</v>
      </c>
      <c r="G13910" t="s">
        <v>73</v>
      </c>
      <c r="I13910">
        <v>1500101748</v>
      </c>
      <c r="J13910">
        <v>1</v>
      </c>
      <c r="K13910" t="s">
        <v>24895</v>
      </c>
      <c r="L13910" t="s">
        <v>24896</v>
      </c>
      <c r="M13910" t="s">
        <v>24897</v>
      </c>
      <c r="N13910" t="s">
        <v>17633</v>
      </c>
      <c r="O13910" t="s">
        <v>24898</v>
      </c>
      <c r="P13910" t="s">
        <v>114</v>
      </c>
      <c r="Q13910" t="s">
        <v>495</v>
      </c>
      <c r="R13910">
        <v>8</v>
      </c>
      <c r="S13910" t="s">
        <v>31</v>
      </c>
      <c r="T13910" t="s">
        <v>32</v>
      </c>
    </row>
    <row r="13911" spans="1:20" x14ac:dyDescent="0.25">
      <c r="A13911" t="s">
        <v>23239</v>
      </c>
      <c r="B13911" t="s">
        <v>24681</v>
      </c>
      <c r="C13911">
        <v>1500101773</v>
      </c>
      <c r="D13911" t="s">
        <v>24899</v>
      </c>
      <c r="E13911">
        <v>900371613</v>
      </c>
      <c r="F13911">
        <v>0</v>
      </c>
      <c r="G13911" t="s">
        <v>73</v>
      </c>
      <c r="I13911">
        <v>1500101773</v>
      </c>
      <c r="J13911">
        <v>1</v>
      </c>
      <c r="K13911" t="s">
        <v>24900</v>
      </c>
      <c r="L13911" t="s">
        <v>24901</v>
      </c>
      <c r="M13911" t="s">
        <v>24902</v>
      </c>
      <c r="N13911" t="s">
        <v>24903</v>
      </c>
      <c r="O13911" t="s">
        <v>24904</v>
      </c>
      <c r="P13911" t="s">
        <v>78</v>
      </c>
      <c r="Q13911" t="s">
        <v>411</v>
      </c>
      <c r="R13911">
        <v>1</v>
      </c>
      <c r="S13911" t="s">
        <v>31</v>
      </c>
      <c r="T13911" t="s">
        <v>32</v>
      </c>
    </row>
    <row r="13912" spans="1:20" x14ac:dyDescent="0.25">
      <c r="A13912" t="s">
        <v>23239</v>
      </c>
      <c r="B13912" t="s">
        <v>24681</v>
      </c>
      <c r="C13912">
        <v>1500101773</v>
      </c>
      <c r="D13912" t="s">
        <v>24899</v>
      </c>
      <c r="E13912">
        <v>900371613</v>
      </c>
      <c r="F13912">
        <v>0</v>
      </c>
      <c r="G13912" t="s">
        <v>73</v>
      </c>
      <c r="I13912">
        <v>1500101773</v>
      </c>
      <c r="J13912">
        <v>1</v>
      </c>
      <c r="K13912" t="s">
        <v>24900</v>
      </c>
      <c r="L13912" t="s">
        <v>24901</v>
      </c>
      <c r="M13912" t="s">
        <v>24902</v>
      </c>
      <c r="N13912" t="s">
        <v>24903</v>
      </c>
      <c r="O13912" t="s">
        <v>24904</v>
      </c>
      <c r="P13912" t="s">
        <v>29</v>
      </c>
      <c r="Q13912" t="s">
        <v>30</v>
      </c>
      <c r="R13912">
        <v>4</v>
      </c>
      <c r="S13912" t="s">
        <v>31</v>
      </c>
      <c r="T13912" t="s">
        <v>32</v>
      </c>
    </row>
    <row r="13913" spans="1:20" x14ac:dyDescent="0.25">
      <c r="A13913" t="s">
        <v>23239</v>
      </c>
      <c r="B13913" t="s">
        <v>24681</v>
      </c>
      <c r="C13913">
        <v>1500101773</v>
      </c>
      <c r="D13913" t="s">
        <v>24899</v>
      </c>
      <c r="E13913">
        <v>900371613</v>
      </c>
      <c r="F13913">
        <v>0</v>
      </c>
      <c r="G13913" t="s">
        <v>73</v>
      </c>
      <c r="I13913">
        <v>1500101773</v>
      </c>
      <c r="J13913">
        <v>1</v>
      </c>
      <c r="K13913" t="s">
        <v>24900</v>
      </c>
      <c r="L13913" t="s">
        <v>24901</v>
      </c>
      <c r="M13913" t="s">
        <v>24902</v>
      </c>
      <c r="N13913" t="s">
        <v>24903</v>
      </c>
      <c r="O13913" t="s">
        <v>24904</v>
      </c>
      <c r="P13913" t="s">
        <v>29</v>
      </c>
      <c r="Q13913" t="s">
        <v>33</v>
      </c>
      <c r="R13913">
        <v>35</v>
      </c>
      <c r="S13913" t="s">
        <v>31</v>
      </c>
      <c r="T13913" t="s">
        <v>32</v>
      </c>
    </row>
    <row r="13914" spans="1:20" x14ac:dyDescent="0.25">
      <c r="A13914" t="s">
        <v>23239</v>
      </c>
      <c r="B13914" t="s">
        <v>24681</v>
      </c>
      <c r="C13914">
        <v>1500101773</v>
      </c>
      <c r="D13914" t="s">
        <v>24899</v>
      </c>
      <c r="E13914">
        <v>900371613</v>
      </c>
      <c r="F13914">
        <v>0</v>
      </c>
      <c r="G13914" t="s">
        <v>73</v>
      </c>
      <c r="I13914">
        <v>1500101773</v>
      </c>
      <c r="J13914">
        <v>1</v>
      </c>
      <c r="K13914" t="s">
        <v>24900</v>
      </c>
      <c r="L13914" t="s">
        <v>24901</v>
      </c>
      <c r="M13914" t="s">
        <v>24902</v>
      </c>
      <c r="N13914" t="s">
        <v>24903</v>
      </c>
      <c r="O13914" t="s">
        <v>24904</v>
      </c>
      <c r="P13914" t="s">
        <v>29</v>
      </c>
      <c r="Q13914" t="s">
        <v>491</v>
      </c>
      <c r="R13914">
        <v>2</v>
      </c>
      <c r="S13914" t="s">
        <v>31</v>
      </c>
      <c r="T13914" t="s">
        <v>32</v>
      </c>
    </row>
    <row r="13915" spans="1:20" x14ac:dyDescent="0.25">
      <c r="A13915" t="s">
        <v>23239</v>
      </c>
      <c r="B13915" t="s">
        <v>24681</v>
      </c>
      <c r="C13915">
        <v>1500101773</v>
      </c>
      <c r="D13915" t="s">
        <v>24899</v>
      </c>
      <c r="E13915">
        <v>900371613</v>
      </c>
      <c r="F13915">
        <v>0</v>
      </c>
      <c r="G13915" t="s">
        <v>73</v>
      </c>
      <c r="I13915">
        <v>1500101773</v>
      </c>
      <c r="J13915">
        <v>1</v>
      </c>
      <c r="K13915" t="s">
        <v>24900</v>
      </c>
      <c r="L13915" t="s">
        <v>24901</v>
      </c>
      <c r="M13915" t="s">
        <v>24902</v>
      </c>
      <c r="N13915" t="s">
        <v>24903</v>
      </c>
      <c r="O13915" t="s">
        <v>24904</v>
      </c>
      <c r="P13915" t="s">
        <v>29</v>
      </c>
      <c r="Q13915" t="s">
        <v>80</v>
      </c>
      <c r="R13915">
        <v>1</v>
      </c>
      <c r="S13915" t="s">
        <v>31</v>
      </c>
      <c r="T13915" t="s">
        <v>32</v>
      </c>
    </row>
    <row r="13916" spans="1:20" x14ac:dyDescent="0.25">
      <c r="A13916" t="s">
        <v>23239</v>
      </c>
      <c r="B13916" t="s">
        <v>24681</v>
      </c>
      <c r="C13916">
        <v>1500101773</v>
      </c>
      <c r="D13916" t="s">
        <v>24899</v>
      </c>
      <c r="E13916">
        <v>900371613</v>
      </c>
      <c r="F13916">
        <v>0</v>
      </c>
      <c r="G13916" t="s">
        <v>73</v>
      </c>
      <c r="I13916">
        <v>1500101773</v>
      </c>
      <c r="J13916">
        <v>1</v>
      </c>
      <c r="K13916" t="s">
        <v>24900</v>
      </c>
      <c r="L13916" t="s">
        <v>24901</v>
      </c>
      <c r="M13916" t="s">
        <v>24902</v>
      </c>
      <c r="N13916" t="s">
        <v>24903</v>
      </c>
      <c r="O13916" t="s">
        <v>24904</v>
      </c>
      <c r="P13916" t="s">
        <v>29</v>
      </c>
      <c r="Q13916" t="s">
        <v>492</v>
      </c>
      <c r="R13916">
        <v>2</v>
      </c>
      <c r="S13916" t="s">
        <v>31</v>
      </c>
      <c r="T13916" t="s">
        <v>32</v>
      </c>
    </row>
    <row r="13917" spans="1:20" x14ac:dyDescent="0.25">
      <c r="A13917" t="s">
        <v>23239</v>
      </c>
      <c r="B13917" t="s">
        <v>24681</v>
      </c>
      <c r="C13917">
        <v>1500101773</v>
      </c>
      <c r="D13917" t="s">
        <v>24899</v>
      </c>
      <c r="E13917">
        <v>900371613</v>
      </c>
      <c r="F13917">
        <v>0</v>
      </c>
      <c r="G13917" t="s">
        <v>73</v>
      </c>
      <c r="I13917">
        <v>1500101773</v>
      </c>
      <c r="J13917">
        <v>1</v>
      </c>
      <c r="K13917" t="s">
        <v>24900</v>
      </c>
      <c r="L13917" t="s">
        <v>24901</v>
      </c>
      <c r="M13917" t="s">
        <v>24902</v>
      </c>
      <c r="N13917" t="s">
        <v>24903</v>
      </c>
      <c r="O13917" t="s">
        <v>24904</v>
      </c>
      <c r="P13917" t="s">
        <v>29</v>
      </c>
      <c r="Q13917" t="s">
        <v>493</v>
      </c>
      <c r="R13917">
        <v>8</v>
      </c>
      <c r="S13917" t="s">
        <v>31</v>
      </c>
      <c r="T13917" t="s">
        <v>32</v>
      </c>
    </row>
    <row r="13918" spans="1:20" x14ac:dyDescent="0.25">
      <c r="A13918" t="s">
        <v>23239</v>
      </c>
      <c r="B13918" t="s">
        <v>24681</v>
      </c>
      <c r="C13918">
        <v>1500101773</v>
      </c>
      <c r="D13918" t="s">
        <v>24899</v>
      </c>
      <c r="E13918">
        <v>900371613</v>
      </c>
      <c r="F13918">
        <v>0</v>
      </c>
      <c r="G13918" t="s">
        <v>73</v>
      </c>
      <c r="I13918">
        <v>1500101773</v>
      </c>
      <c r="J13918">
        <v>1</v>
      </c>
      <c r="K13918" t="s">
        <v>24900</v>
      </c>
      <c r="L13918" t="s">
        <v>24901</v>
      </c>
      <c r="M13918" t="s">
        <v>24902</v>
      </c>
      <c r="N13918" t="s">
        <v>24903</v>
      </c>
      <c r="O13918" t="s">
        <v>24904</v>
      </c>
      <c r="P13918" t="s">
        <v>29</v>
      </c>
      <c r="Q13918" t="s">
        <v>1233</v>
      </c>
      <c r="R13918">
        <v>4</v>
      </c>
      <c r="S13918" t="s">
        <v>31</v>
      </c>
      <c r="T13918" t="s">
        <v>32</v>
      </c>
    </row>
    <row r="13919" spans="1:20" x14ac:dyDescent="0.25">
      <c r="A13919" t="s">
        <v>23239</v>
      </c>
      <c r="B13919" t="s">
        <v>24681</v>
      </c>
      <c r="C13919">
        <v>1500101773</v>
      </c>
      <c r="D13919" t="s">
        <v>24899</v>
      </c>
      <c r="E13919">
        <v>900371613</v>
      </c>
      <c r="F13919">
        <v>0</v>
      </c>
      <c r="G13919" t="s">
        <v>73</v>
      </c>
      <c r="I13919">
        <v>1500101773</v>
      </c>
      <c r="J13919">
        <v>1</v>
      </c>
      <c r="K13919" t="s">
        <v>24900</v>
      </c>
      <c r="L13919" t="s">
        <v>24901</v>
      </c>
      <c r="M13919" t="s">
        <v>24902</v>
      </c>
      <c r="N13919" t="s">
        <v>24903</v>
      </c>
      <c r="O13919" t="s">
        <v>24904</v>
      </c>
      <c r="P13919" t="s">
        <v>29</v>
      </c>
      <c r="Q13919" t="s">
        <v>35</v>
      </c>
      <c r="R13919">
        <v>8</v>
      </c>
      <c r="S13919" t="s">
        <v>31</v>
      </c>
      <c r="T13919" t="s">
        <v>32</v>
      </c>
    </row>
    <row r="13920" spans="1:20" x14ac:dyDescent="0.25">
      <c r="A13920" t="s">
        <v>23239</v>
      </c>
      <c r="B13920" t="s">
        <v>24681</v>
      </c>
      <c r="C13920">
        <v>1500101773</v>
      </c>
      <c r="D13920" t="s">
        <v>24899</v>
      </c>
      <c r="E13920">
        <v>900371613</v>
      </c>
      <c r="F13920">
        <v>0</v>
      </c>
      <c r="G13920" t="s">
        <v>73</v>
      </c>
      <c r="I13920">
        <v>1500101773</v>
      </c>
      <c r="J13920">
        <v>1</v>
      </c>
      <c r="K13920" t="s">
        <v>24900</v>
      </c>
      <c r="L13920" t="s">
        <v>24901</v>
      </c>
      <c r="M13920" t="s">
        <v>24902</v>
      </c>
      <c r="N13920" t="s">
        <v>24903</v>
      </c>
      <c r="O13920" t="s">
        <v>24904</v>
      </c>
      <c r="P13920" t="s">
        <v>36</v>
      </c>
      <c r="Q13920" t="s">
        <v>37</v>
      </c>
      <c r="R13920">
        <v>4</v>
      </c>
      <c r="S13920" t="s">
        <v>31</v>
      </c>
      <c r="T13920" t="s">
        <v>32</v>
      </c>
    </row>
    <row r="13921" spans="1:20" x14ac:dyDescent="0.25">
      <c r="A13921" t="s">
        <v>23239</v>
      </c>
      <c r="B13921" t="s">
        <v>24681</v>
      </c>
      <c r="C13921">
        <v>1500101773</v>
      </c>
      <c r="D13921" t="s">
        <v>24899</v>
      </c>
      <c r="E13921">
        <v>900371613</v>
      </c>
      <c r="F13921">
        <v>0</v>
      </c>
      <c r="G13921" t="s">
        <v>73</v>
      </c>
      <c r="I13921">
        <v>1500101773</v>
      </c>
      <c r="J13921">
        <v>1</v>
      </c>
      <c r="K13921" t="s">
        <v>24900</v>
      </c>
      <c r="L13921" t="s">
        <v>24901</v>
      </c>
      <c r="M13921" t="s">
        <v>24902</v>
      </c>
      <c r="N13921" t="s">
        <v>24903</v>
      </c>
      <c r="O13921" t="s">
        <v>24904</v>
      </c>
      <c r="P13921" t="s">
        <v>36</v>
      </c>
      <c r="Q13921" t="s">
        <v>38</v>
      </c>
      <c r="R13921">
        <v>7</v>
      </c>
      <c r="S13921" t="s">
        <v>31</v>
      </c>
      <c r="T13921" t="s">
        <v>32</v>
      </c>
    </row>
    <row r="13922" spans="1:20" x14ac:dyDescent="0.25">
      <c r="A13922" t="s">
        <v>23239</v>
      </c>
      <c r="B13922" t="s">
        <v>24681</v>
      </c>
      <c r="C13922">
        <v>1500101773</v>
      </c>
      <c r="D13922" t="s">
        <v>24899</v>
      </c>
      <c r="E13922">
        <v>900371613</v>
      </c>
      <c r="F13922">
        <v>0</v>
      </c>
      <c r="G13922" t="s">
        <v>73</v>
      </c>
      <c r="I13922">
        <v>1500101773</v>
      </c>
      <c r="J13922">
        <v>1</v>
      </c>
      <c r="K13922" t="s">
        <v>24900</v>
      </c>
      <c r="L13922" t="s">
        <v>24901</v>
      </c>
      <c r="M13922" t="s">
        <v>24902</v>
      </c>
      <c r="N13922" t="s">
        <v>24903</v>
      </c>
      <c r="O13922" t="s">
        <v>24904</v>
      </c>
      <c r="P13922" t="s">
        <v>36</v>
      </c>
      <c r="Q13922" t="s">
        <v>39</v>
      </c>
      <c r="R13922">
        <v>7</v>
      </c>
      <c r="S13922" t="s">
        <v>31</v>
      </c>
      <c r="T13922" t="s">
        <v>32</v>
      </c>
    </row>
    <row r="13923" spans="1:20" x14ac:dyDescent="0.25">
      <c r="A13923" t="s">
        <v>23239</v>
      </c>
      <c r="B13923" t="s">
        <v>24681</v>
      </c>
      <c r="C13923">
        <v>1500101773</v>
      </c>
      <c r="D13923" t="s">
        <v>24899</v>
      </c>
      <c r="E13923">
        <v>900371613</v>
      </c>
      <c r="F13923">
        <v>0</v>
      </c>
      <c r="G13923" t="s">
        <v>73</v>
      </c>
      <c r="I13923">
        <v>1500101773</v>
      </c>
      <c r="J13923">
        <v>1</v>
      </c>
      <c r="K13923" t="s">
        <v>24900</v>
      </c>
      <c r="L13923" t="s">
        <v>24901</v>
      </c>
      <c r="M13923" t="s">
        <v>24902</v>
      </c>
      <c r="N13923" t="s">
        <v>24903</v>
      </c>
      <c r="O13923" t="s">
        <v>24904</v>
      </c>
      <c r="P13923" t="s">
        <v>40</v>
      </c>
      <c r="Q13923" t="s">
        <v>41</v>
      </c>
      <c r="R13923">
        <v>2</v>
      </c>
      <c r="S13923" t="s">
        <v>31</v>
      </c>
      <c r="T13923" t="s">
        <v>32</v>
      </c>
    </row>
    <row r="13924" spans="1:20" x14ac:dyDescent="0.25">
      <c r="A13924" t="s">
        <v>23239</v>
      </c>
      <c r="B13924" t="s">
        <v>24681</v>
      </c>
      <c r="C13924">
        <v>1500101773</v>
      </c>
      <c r="D13924" t="s">
        <v>24899</v>
      </c>
      <c r="E13924">
        <v>900371613</v>
      </c>
      <c r="F13924">
        <v>0</v>
      </c>
      <c r="G13924" t="s">
        <v>73</v>
      </c>
      <c r="I13924">
        <v>1500101773</v>
      </c>
      <c r="J13924">
        <v>1</v>
      </c>
      <c r="K13924" t="s">
        <v>24900</v>
      </c>
      <c r="L13924" t="s">
        <v>24901</v>
      </c>
      <c r="M13924" t="s">
        <v>24902</v>
      </c>
      <c r="N13924" t="s">
        <v>24903</v>
      </c>
      <c r="O13924" t="s">
        <v>24904</v>
      </c>
      <c r="P13924" t="s">
        <v>40</v>
      </c>
      <c r="Q13924" t="s">
        <v>42</v>
      </c>
      <c r="R13924">
        <v>7</v>
      </c>
      <c r="S13924" t="s">
        <v>31</v>
      </c>
      <c r="T13924" t="s">
        <v>32</v>
      </c>
    </row>
    <row r="13925" spans="1:20" x14ac:dyDescent="0.25">
      <c r="A13925" t="s">
        <v>23239</v>
      </c>
      <c r="B13925" t="s">
        <v>24681</v>
      </c>
      <c r="C13925">
        <v>1500101773</v>
      </c>
      <c r="D13925" t="s">
        <v>24899</v>
      </c>
      <c r="E13925">
        <v>900371613</v>
      </c>
      <c r="F13925">
        <v>0</v>
      </c>
      <c r="G13925" t="s">
        <v>73</v>
      </c>
      <c r="I13925">
        <v>1500101773</v>
      </c>
      <c r="J13925">
        <v>1</v>
      </c>
      <c r="K13925" t="s">
        <v>24900</v>
      </c>
      <c r="L13925" t="s">
        <v>24901</v>
      </c>
      <c r="M13925" t="s">
        <v>24902</v>
      </c>
      <c r="N13925" t="s">
        <v>24903</v>
      </c>
      <c r="O13925" t="s">
        <v>24904</v>
      </c>
      <c r="P13925" t="s">
        <v>43</v>
      </c>
      <c r="Q13925" t="s">
        <v>44</v>
      </c>
      <c r="R13925">
        <v>1</v>
      </c>
      <c r="S13925" t="s">
        <v>31</v>
      </c>
      <c r="T13925" t="s">
        <v>32</v>
      </c>
    </row>
    <row r="13926" spans="1:20" x14ac:dyDescent="0.25">
      <c r="A13926" t="s">
        <v>23239</v>
      </c>
      <c r="B13926" t="s">
        <v>24681</v>
      </c>
      <c r="C13926">
        <v>1500101773</v>
      </c>
      <c r="D13926" t="s">
        <v>24899</v>
      </c>
      <c r="E13926">
        <v>900371613</v>
      </c>
      <c r="F13926">
        <v>0</v>
      </c>
      <c r="G13926" t="s">
        <v>73</v>
      </c>
      <c r="I13926">
        <v>1500101773</v>
      </c>
      <c r="J13926">
        <v>1</v>
      </c>
      <c r="K13926" t="s">
        <v>24900</v>
      </c>
      <c r="L13926" t="s">
        <v>24901</v>
      </c>
      <c r="M13926" t="s">
        <v>24902</v>
      </c>
      <c r="N13926" t="s">
        <v>24903</v>
      </c>
      <c r="O13926" t="s">
        <v>24904</v>
      </c>
      <c r="P13926" t="s">
        <v>43</v>
      </c>
      <c r="Q13926" t="s">
        <v>45</v>
      </c>
      <c r="R13926">
        <v>4</v>
      </c>
      <c r="S13926" t="s">
        <v>31</v>
      </c>
      <c r="T13926" t="s">
        <v>32</v>
      </c>
    </row>
    <row r="13927" spans="1:20" x14ac:dyDescent="0.25">
      <c r="A13927" t="s">
        <v>23239</v>
      </c>
      <c r="B13927" t="s">
        <v>24681</v>
      </c>
      <c r="C13927">
        <v>1500101773</v>
      </c>
      <c r="D13927" t="s">
        <v>24899</v>
      </c>
      <c r="E13927">
        <v>900371613</v>
      </c>
      <c r="F13927">
        <v>0</v>
      </c>
      <c r="G13927" t="s">
        <v>73</v>
      </c>
      <c r="I13927">
        <v>1500101773</v>
      </c>
      <c r="J13927">
        <v>1</v>
      </c>
      <c r="K13927" t="s">
        <v>24900</v>
      </c>
      <c r="L13927" t="s">
        <v>24901</v>
      </c>
      <c r="M13927" t="s">
        <v>24902</v>
      </c>
      <c r="N13927" t="s">
        <v>24903</v>
      </c>
      <c r="O13927" t="s">
        <v>24904</v>
      </c>
      <c r="P13927" t="s">
        <v>43</v>
      </c>
      <c r="Q13927" t="s">
        <v>71</v>
      </c>
      <c r="R13927">
        <v>3</v>
      </c>
      <c r="S13927" t="s">
        <v>31</v>
      </c>
      <c r="T13927" t="s">
        <v>32</v>
      </c>
    </row>
    <row r="13928" spans="1:20" x14ac:dyDescent="0.25">
      <c r="A13928" t="s">
        <v>23239</v>
      </c>
      <c r="B13928" t="s">
        <v>24681</v>
      </c>
      <c r="C13928">
        <v>1500101784</v>
      </c>
      <c r="D13928" t="s">
        <v>23347</v>
      </c>
      <c r="E13928">
        <v>900384552</v>
      </c>
      <c r="F13928">
        <v>6</v>
      </c>
      <c r="G13928" t="s">
        <v>73</v>
      </c>
      <c r="I13928">
        <v>1500101784</v>
      </c>
      <c r="J13928">
        <v>5</v>
      </c>
      <c r="K13928" t="s">
        <v>24905</v>
      </c>
      <c r="L13928" t="s">
        <v>23349</v>
      </c>
      <c r="M13928" t="s">
        <v>24906</v>
      </c>
      <c r="N13928" t="s">
        <v>24907</v>
      </c>
      <c r="O13928" t="s">
        <v>23352</v>
      </c>
      <c r="P13928" t="s">
        <v>40</v>
      </c>
      <c r="Q13928" t="s">
        <v>42</v>
      </c>
      <c r="R13928">
        <v>1</v>
      </c>
      <c r="S13928" t="s">
        <v>31</v>
      </c>
      <c r="T13928" t="s">
        <v>32</v>
      </c>
    </row>
    <row r="13929" spans="1:20" x14ac:dyDescent="0.25">
      <c r="A13929" t="s">
        <v>23239</v>
      </c>
      <c r="B13929" t="s">
        <v>24681</v>
      </c>
      <c r="C13929">
        <v>1500101784</v>
      </c>
      <c r="D13929" t="s">
        <v>23347</v>
      </c>
      <c r="E13929">
        <v>900384552</v>
      </c>
      <c r="F13929">
        <v>6</v>
      </c>
      <c r="G13929" t="s">
        <v>73</v>
      </c>
      <c r="I13929">
        <v>1500101784</v>
      </c>
      <c r="J13929">
        <v>5</v>
      </c>
      <c r="K13929" t="s">
        <v>24905</v>
      </c>
      <c r="L13929" t="s">
        <v>23349</v>
      </c>
      <c r="M13929" t="s">
        <v>24906</v>
      </c>
      <c r="N13929" t="s">
        <v>24907</v>
      </c>
      <c r="O13929" t="s">
        <v>23352</v>
      </c>
      <c r="P13929" t="s">
        <v>43</v>
      </c>
      <c r="Q13929" t="s">
        <v>45</v>
      </c>
      <c r="R13929">
        <v>1</v>
      </c>
      <c r="S13929" t="s">
        <v>31</v>
      </c>
      <c r="T13929" t="s">
        <v>32</v>
      </c>
    </row>
    <row r="13930" spans="1:20" x14ac:dyDescent="0.25">
      <c r="A13930" t="s">
        <v>23239</v>
      </c>
      <c r="B13930" t="s">
        <v>24681</v>
      </c>
      <c r="C13930">
        <v>1500101807</v>
      </c>
      <c r="D13930" t="s">
        <v>23353</v>
      </c>
      <c r="E13930">
        <v>900355962</v>
      </c>
      <c r="F13930">
        <v>9</v>
      </c>
      <c r="G13930" t="s">
        <v>73</v>
      </c>
      <c r="I13930">
        <v>1500101807</v>
      </c>
      <c r="J13930">
        <v>1</v>
      </c>
      <c r="K13930" t="s">
        <v>24362</v>
      </c>
      <c r="L13930" t="s">
        <v>23355</v>
      </c>
      <c r="M13930" t="s">
        <v>24908</v>
      </c>
      <c r="N13930" t="s">
        <v>23357</v>
      </c>
      <c r="O13930" t="s">
        <v>24365</v>
      </c>
      <c r="P13930" t="s">
        <v>40</v>
      </c>
      <c r="Q13930" t="s">
        <v>42</v>
      </c>
      <c r="R13930">
        <v>1</v>
      </c>
      <c r="S13930" t="s">
        <v>31</v>
      </c>
      <c r="T13930" t="s">
        <v>32</v>
      </c>
    </row>
    <row r="13931" spans="1:20" x14ac:dyDescent="0.25">
      <c r="A13931" t="s">
        <v>23239</v>
      </c>
      <c r="B13931" t="s">
        <v>24681</v>
      </c>
      <c r="C13931">
        <v>1500101814</v>
      </c>
      <c r="D13931" t="s">
        <v>23592</v>
      </c>
      <c r="E13931">
        <v>900355491</v>
      </c>
      <c r="F13931">
        <v>1</v>
      </c>
      <c r="G13931" t="s">
        <v>73</v>
      </c>
      <c r="I13931">
        <v>1500101814</v>
      </c>
      <c r="J13931">
        <v>1</v>
      </c>
      <c r="K13931" t="s">
        <v>23592</v>
      </c>
      <c r="L13931" t="s">
        <v>24909</v>
      </c>
      <c r="M13931" t="s">
        <v>24910</v>
      </c>
      <c r="N13931" t="s">
        <v>23596</v>
      </c>
      <c r="O13931" t="s">
        <v>24911</v>
      </c>
      <c r="P13931" t="s">
        <v>40</v>
      </c>
      <c r="Q13931" t="s">
        <v>42</v>
      </c>
      <c r="R13931">
        <v>1</v>
      </c>
      <c r="S13931" t="s">
        <v>31</v>
      </c>
      <c r="T13931" t="s">
        <v>32</v>
      </c>
    </row>
    <row r="13932" spans="1:20" x14ac:dyDescent="0.25">
      <c r="A13932" t="s">
        <v>23239</v>
      </c>
      <c r="B13932" t="s">
        <v>24681</v>
      </c>
      <c r="C13932">
        <v>1500101814</v>
      </c>
      <c r="D13932" t="s">
        <v>23592</v>
      </c>
      <c r="E13932">
        <v>900355491</v>
      </c>
      <c r="F13932">
        <v>1</v>
      </c>
      <c r="G13932" t="s">
        <v>73</v>
      </c>
      <c r="I13932">
        <v>1500101814</v>
      </c>
      <c r="J13932">
        <v>1</v>
      </c>
      <c r="K13932" t="s">
        <v>23592</v>
      </c>
      <c r="L13932" t="s">
        <v>24909</v>
      </c>
      <c r="M13932" t="s">
        <v>24910</v>
      </c>
      <c r="N13932" t="s">
        <v>23596</v>
      </c>
      <c r="O13932" t="s">
        <v>24911</v>
      </c>
      <c r="P13932" t="s">
        <v>43</v>
      </c>
      <c r="Q13932" t="s">
        <v>45</v>
      </c>
      <c r="R13932">
        <v>1</v>
      </c>
      <c r="S13932" t="s">
        <v>31</v>
      </c>
      <c r="T13932" t="s">
        <v>32</v>
      </c>
    </row>
    <row r="13933" spans="1:20" x14ac:dyDescent="0.25">
      <c r="A13933" t="s">
        <v>23239</v>
      </c>
      <c r="B13933" t="s">
        <v>24681</v>
      </c>
      <c r="C13933">
        <v>1500101845</v>
      </c>
      <c r="D13933" t="s">
        <v>24912</v>
      </c>
      <c r="E13933">
        <v>900433404</v>
      </c>
      <c r="F13933">
        <v>5</v>
      </c>
      <c r="G13933" t="s">
        <v>73</v>
      </c>
      <c r="I13933">
        <v>1500101845</v>
      </c>
      <c r="J13933">
        <v>1</v>
      </c>
      <c r="K13933" t="s">
        <v>24913</v>
      </c>
      <c r="L13933" t="s">
        <v>24914</v>
      </c>
      <c r="M13933" t="s">
        <v>24915</v>
      </c>
      <c r="N13933" t="s">
        <v>24916</v>
      </c>
      <c r="O13933" t="s">
        <v>24917</v>
      </c>
      <c r="P13933" t="s">
        <v>78</v>
      </c>
      <c r="Q13933" t="s">
        <v>79</v>
      </c>
      <c r="R13933">
        <v>1</v>
      </c>
      <c r="S13933" t="s">
        <v>31</v>
      </c>
      <c r="T13933" t="s">
        <v>32</v>
      </c>
    </row>
    <row r="13934" spans="1:20" x14ac:dyDescent="0.25">
      <c r="A13934" t="s">
        <v>23239</v>
      </c>
      <c r="B13934" t="s">
        <v>24681</v>
      </c>
      <c r="C13934">
        <v>1500101845</v>
      </c>
      <c r="D13934" t="s">
        <v>24912</v>
      </c>
      <c r="E13934">
        <v>900433404</v>
      </c>
      <c r="F13934">
        <v>5</v>
      </c>
      <c r="G13934" t="s">
        <v>73</v>
      </c>
      <c r="I13934">
        <v>1500101845</v>
      </c>
      <c r="J13934">
        <v>1</v>
      </c>
      <c r="K13934" t="s">
        <v>24913</v>
      </c>
      <c r="L13934" t="s">
        <v>24914</v>
      </c>
      <c r="M13934" t="s">
        <v>24915</v>
      </c>
      <c r="N13934" t="s">
        <v>24916</v>
      </c>
      <c r="O13934" t="s">
        <v>24917</v>
      </c>
      <c r="P13934" t="s">
        <v>78</v>
      </c>
      <c r="Q13934" t="s">
        <v>79</v>
      </c>
      <c r="R13934">
        <v>1</v>
      </c>
      <c r="S13934" t="s">
        <v>31</v>
      </c>
      <c r="T13934" t="s">
        <v>32</v>
      </c>
    </row>
    <row r="13935" spans="1:20" x14ac:dyDescent="0.25">
      <c r="A13935" t="s">
        <v>23239</v>
      </c>
      <c r="B13935" t="s">
        <v>24681</v>
      </c>
      <c r="C13935">
        <v>1500101845</v>
      </c>
      <c r="D13935" t="s">
        <v>24912</v>
      </c>
      <c r="E13935">
        <v>900433404</v>
      </c>
      <c r="F13935">
        <v>5</v>
      </c>
      <c r="G13935" t="s">
        <v>73</v>
      </c>
      <c r="I13935">
        <v>1500101845</v>
      </c>
      <c r="J13935">
        <v>1</v>
      </c>
      <c r="K13935" t="s">
        <v>24913</v>
      </c>
      <c r="L13935" t="s">
        <v>24914</v>
      </c>
      <c r="M13935" t="s">
        <v>24915</v>
      </c>
      <c r="N13935" t="s">
        <v>24916</v>
      </c>
      <c r="O13935" t="s">
        <v>24917</v>
      </c>
      <c r="P13935" t="s">
        <v>78</v>
      </c>
      <c r="Q13935" t="s">
        <v>79</v>
      </c>
      <c r="R13935">
        <v>1</v>
      </c>
      <c r="S13935" t="s">
        <v>31</v>
      </c>
      <c r="T13935" t="s">
        <v>32</v>
      </c>
    </row>
    <row r="13936" spans="1:20" x14ac:dyDescent="0.25">
      <c r="A13936" t="s">
        <v>23239</v>
      </c>
      <c r="B13936" t="s">
        <v>24681</v>
      </c>
      <c r="C13936">
        <v>1500101845</v>
      </c>
      <c r="D13936" t="s">
        <v>24912</v>
      </c>
      <c r="E13936">
        <v>900433404</v>
      </c>
      <c r="F13936">
        <v>5</v>
      </c>
      <c r="G13936" t="s">
        <v>73</v>
      </c>
      <c r="I13936">
        <v>1500101845</v>
      </c>
      <c r="J13936">
        <v>1</v>
      </c>
      <c r="K13936" t="s">
        <v>24913</v>
      </c>
      <c r="L13936" t="s">
        <v>24914</v>
      </c>
      <c r="M13936" t="s">
        <v>24915</v>
      </c>
      <c r="N13936" t="s">
        <v>24916</v>
      </c>
      <c r="O13936" t="s">
        <v>24917</v>
      </c>
      <c r="P13936" t="s">
        <v>78</v>
      </c>
      <c r="Q13936" t="s">
        <v>79</v>
      </c>
      <c r="R13936">
        <v>1</v>
      </c>
      <c r="S13936" t="s">
        <v>31</v>
      </c>
      <c r="T13936" t="s">
        <v>32</v>
      </c>
    </row>
    <row r="13937" spans="1:20" x14ac:dyDescent="0.25">
      <c r="A13937" t="s">
        <v>23239</v>
      </c>
      <c r="B13937" t="s">
        <v>24681</v>
      </c>
      <c r="C13937">
        <v>1500101845</v>
      </c>
      <c r="D13937" t="s">
        <v>24912</v>
      </c>
      <c r="E13937">
        <v>900433404</v>
      </c>
      <c r="F13937">
        <v>5</v>
      </c>
      <c r="G13937" t="s">
        <v>73</v>
      </c>
      <c r="I13937">
        <v>1500101845</v>
      </c>
      <c r="J13937">
        <v>1</v>
      </c>
      <c r="K13937" t="s">
        <v>24913</v>
      </c>
      <c r="L13937" t="s">
        <v>24914</v>
      </c>
      <c r="M13937" t="s">
        <v>24915</v>
      </c>
      <c r="N13937" t="s">
        <v>24916</v>
      </c>
      <c r="O13937" t="s">
        <v>24917</v>
      </c>
      <c r="P13937" t="s">
        <v>78</v>
      </c>
      <c r="Q13937" t="s">
        <v>79</v>
      </c>
      <c r="R13937">
        <v>1</v>
      </c>
      <c r="S13937" t="s">
        <v>31</v>
      </c>
      <c r="T13937" t="s">
        <v>32</v>
      </c>
    </row>
    <row r="13938" spans="1:20" x14ac:dyDescent="0.25">
      <c r="A13938" t="s">
        <v>23239</v>
      </c>
      <c r="B13938" t="s">
        <v>24681</v>
      </c>
      <c r="C13938">
        <v>1500101845</v>
      </c>
      <c r="D13938" t="s">
        <v>24912</v>
      </c>
      <c r="E13938">
        <v>900433404</v>
      </c>
      <c r="F13938">
        <v>5</v>
      </c>
      <c r="G13938" t="s">
        <v>73</v>
      </c>
      <c r="I13938">
        <v>1500101845</v>
      </c>
      <c r="J13938">
        <v>1</v>
      </c>
      <c r="K13938" t="s">
        <v>24913</v>
      </c>
      <c r="L13938" t="s">
        <v>24914</v>
      </c>
      <c r="M13938" t="s">
        <v>24915</v>
      </c>
      <c r="N13938" t="s">
        <v>24916</v>
      </c>
      <c r="O13938" t="s">
        <v>24917</v>
      </c>
      <c r="P13938" t="s">
        <v>78</v>
      </c>
      <c r="Q13938" t="s">
        <v>79</v>
      </c>
      <c r="R13938">
        <v>1</v>
      </c>
      <c r="S13938" t="s">
        <v>31</v>
      </c>
      <c r="T13938" t="s">
        <v>32</v>
      </c>
    </row>
    <row r="13939" spans="1:20" x14ac:dyDescent="0.25">
      <c r="A13939" t="s">
        <v>23239</v>
      </c>
      <c r="B13939" t="s">
        <v>24681</v>
      </c>
      <c r="C13939">
        <v>1500101845</v>
      </c>
      <c r="D13939" t="s">
        <v>24912</v>
      </c>
      <c r="E13939">
        <v>900433404</v>
      </c>
      <c r="F13939">
        <v>5</v>
      </c>
      <c r="G13939" t="s">
        <v>73</v>
      </c>
      <c r="I13939">
        <v>1500101845</v>
      </c>
      <c r="J13939">
        <v>1</v>
      </c>
      <c r="K13939" t="s">
        <v>24913</v>
      </c>
      <c r="L13939" t="s">
        <v>24914</v>
      </c>
      <c r="M13939" t="s">
        <v>24915</v>
      </c>
      <c r="N13939" t="s">
        <v>24916</v>
      </c>
      <c r="O13939" t="s">
        <v>24917</v>
      </c>
      <c r="P13939" t="s">
        <v>78</v>
      </c>
      <c r="Q13939" t="s">
        <v>79</v>
      </c>
      <c r="R13939">
        <v>1</v>
      </c>
      <c r="S13939" t="s">
        <v>31</v>
      </c>
      <c r="T13939" t="s">
        <v>32</v>
      </c>
    </row>
    <row r="13940" spans="1:20" x14ac:dyDescent="0.25">
      <c r="A13940" t="s">
        <v>23239</v>
      </c>
      <c r="B13940" t="s">
        <v>24681</v>
      </c>
      <c r="C13940">
        <v>1500101852</v>
      </c>
      <c r="D13940" t="s">
        <v>13811</v>
      </c>
      <c r="E13940">
        <v>860043998</v>
      </c>
      <c r="F13940">
        <v>1</v>
      </c>
      <c r="G13940" t="s">
        <v>73</v>
      </c>
      <c r="I13940">
        <v>1500101852</v>
      </c>
      <c r="J13940">
        <v>1</v>
      </c>
      <c r="K13940" t="s">
        <v>24918</v>
      </c>
      <c r="L13940" t="s">
        <v>24919</v>
      </c>
      <c r="M13940" t="s">
        <v>24920</v>
      </c>
      <c r="N13940" t="s">
        <v>24921</v>
      </c>
      <c r="O13940" t="s">
        <v>24922</v>
      </c>
      <c r="P13940" t="s">
        <v>40</v>
      </c>
      <c r="Q13940" t="s">
        <v>42</v>
      </c>
      <c r="R13940">
        <v>1</v>
      </c>
      <c r="S13940" t="s">
        <v>31</v>
      </c>
      <c r="T13940" t="s">
        <v>32</v>
      </c>
    </row>
    <row r="13941" spans="1:20" x14ac:dyDescent="0.25">
      <c r="A13941" t="s">
        <v>23239</v>
      </c>
      <c r="B13941" t="s">
        <v>24681</v>
      </c>
      <c r="C13941">
        <v>1500101856</v>
      </c>
      <c r="D13941" t="s">
        <v>24923</v>
      </c>
      <c r="E13941">
        <v>900408878</v>
      </c>
      <c r="F13941">
        <v>7</v>
      </c>
      <c r="G13941" t="s">
        <v>73</v>
      </c>
      <c r="I13941">
        <v>1500101856</v>
      </c>
      <c r="J13941">
        <v>1</v>
      </c>
      <c r="K13941" t="s">
        <v>24924</v>
      </c>
      <c r="L13941" t="s">
        <v>24925</v>
      </c>
      <c r="M13941" t="s">
        <v>24926</v>
      </c>
      <c r="N13941" t="s">
        <v>24927</v>
      </c>
      <c r="O13941" t="s">
        <v>24928</v>
      </c>
      <c r="P13941" t="s">
        <v>40</v>
      </c>
      <c r="Q13941" t="s">
        <v>42</v>
      </c>
      <c r="R13941">
        <v>3</v>
      </c>
      <c r="S13941" t="s">
        <v>31</v>
      </c>
      <c r="T13941" t="s">
        <v>32</v>
      </c>
    </row>
    <row r="13942" spans="1:20" x14ac:dyDescent="0.25">
      <c r="A13942" t="s">
        <v>23239</v>
      </c>
      <c r="B13942" t="s">
        <v>24681</v>
      </c>
      <c r="C13942">
        <v>1500101874</v>
      </c>
      <c r="D13942" t="s">
        <v>24929</v>
      </c>
      <c r="E13942">
        <v>900363476</v>
      </c>
      <c r="F13942">
        <v>4</v>
      </c>
      <c r="G13942" t="s">
        <v>73</v>
      </c>
      <c r="I13942">
        <v>1500101874</v>
      </c>
      <c r="J13942">
        <v>1</v>
      </c>
      <c r="K13942" t="s">
        <v>24929</v>
      </c>
      <c r="L13942" t="s">
        <v>24930</v>
      </c>
      <c r="M13942" t="s">
        <v>24931</v>
      </c>
      <c r="N13942" t="s">
        <v>24932</v>
      </c>
      <c r="O13942" t="s">
        <v>24933</v>
      </c>
      <c r="P13942" t="s">
        <v>40</v>
      </c>
      <c r="Q13942" t="s">
        <v>42</v>
      </c>
      <c r="R13942">
        <v>6</v>
      </c>
      <c r="S13942" t="s">
        <v>31</v>
      </c>
      <c r="T13942" t="s">
        <v>32</v>
      </c>
    </row>
    <row r="13943" spans="1:20" x14ac:dyDescent="0.25">
      <c r="A13943" t="s">
        <v>23239</v>
      </c>
      <c r="B13943" t="s">
        <v>24681</v>
      </c>
      <c r="C13943">
        <v>1500101911</v>
      </c>
      <c r="D13943" t="s">
        <v>24934</v>
      </c>
      <c r="E13943">
        <v>900430705</v>
      </c>
      <c r="F13943">
        <v>3</v>
      </c>
      <c r="G13943" t="s">
        <v>73</v>
      </c>
      <c r="I13943">
        <v>1500101911</v>
      </c>
      <c r="J13943">
        <v>1</v>
      </c>
      <c r="K13943" t="s">
        <v>24935</v>
      </c>
      <c r="L13943" t="s">
        <v>24936</v>
      </c>
      <c r="M13943" t="s">
        <v>24937</v>
      </c>
      <c r="N13943" t="s">
        <v>24938</v>
      </c>
      <c r="O13943" t="s">
        <v>24939</v>
      </c>
      <c r="P13943" t="s">
        <v>40</v>
      </c>
      <c r="Q13943" t="s">
        <v>42</v>
      </c>
      <c r="R13943">
        <v>1</v>
      </c>
      <c r="S13943" t="s">
        <v>31</v>
      </c>
      <c r="T13943" t="s">
        <v>32</v>
      </c>
    </row>
    <row r="13944" spans="1:20" x14ac:dyDescent="0.25">
      <c r="A13944" t="s">
        <v>23239</v>
      </c>
      <c r="B13944" t="s">
        <v>24681</v>
      </c>
      <c r="C13944">
        <v>1500101954</v>
      </c>
      <c r="D13944" t="s">
        <v>14168</v>
      </c>
      <c r="E13944">
        <v>860007336</v>
      </c>
      <c r="F13944">
        <v>1</v>
      </c>
      <c r="G13944" t="s">
        <v>73</v>
      </c>
      <c r="I13944">
        <v>1500101954</v>
      </c>
      <c r="J13944">
        <v>2</v>
      </c>
      <c r="K13944" t="s">
        <v>24940</v>
      </c>
      <c r="L13944" t="s">
        <v>23599</v>
      </c>
      <c r="M13944" t="s">
        <v>24941</v>
      </c>
      <c r="N13944" t="s">
        <v>14182</v>
      </c>
      <c r="O13944" t="s">
        <v>24942</v>
      </c>
      <c r="P13944" t="s">
        <v>40</v>
      </c>
      <c r="Q13944" t="s">
        <v>42</v>
      </c>
      <c r="R13944">
        <v>18</v>
      </c>
      <c r="S13944" t="s">
        <v>31</v>
      </c>
      <c r="T13944" t="s">
        <v>32</v>
      </c>
    </row>
    <row r="13945" spans="1:20" x14ac:dyDescent="0.25">
      <c r="A13945" t="s">
        <v>23239</v>
      </c>
      <c r="B13945" t="s">
        <v>24681</v>
      </c>
      <c r="C13945">
        <v>1500101954</v>
      </c>
      <c r="D13945" t="s">
        <v>14168</v>
      </c>
      <c r="E13945">
        <v>860007336</v>
      </c>
      <c r="F13945">
        <v>1</v>
      </c>
      <c r="G13945" t="s">
        <v>73</v>
      </c>
      <c r="I13945">
        <v>1500101954</v>
      </c>
      <c r="J13945">
        <v>2</v>
      </c>
      <c r="K13945" t="s">
        <v>24940</v>
      </c>
      <c r="L13945" t="s">
        <v>23599</v>
      </c>
      <c r="M13945" t="s">
        <v>24941</v>
      </c>
      <c r="N13945" t="s">
        <v>14182</v>
      </c>
      <c r="O13945" t="s">
        <v>24942</v>
      </c>
      <c r="P13945" t="s">
        <v>43</v>
      </c>
      <c r="Q13945" t="s">
        <v>45</v>
      </c>
      <c r="R13945">
        <v>2</v>
      </c>
      <c r="S13945" t="s">
        <v>31</v>
      </c>
      <c r="T13945" t="s">
        <v>32</v>
      </c>
    </row>
    <row r="13946" spans="1:20" x14ac:dyDescent="0.25">
      <c r="A13946" t="s">
        <v>23239</v>
      </c>
      <c r="B13946" t="s">
        <v>24681</v>
      </c>
      <c r="C13946">
        <v>1500101993</v>
      </c>
      <c r="D13946" t="s">
        <v>24943</v>
      </c>
      <c r="E13946">
        <v>900522251</v>
      </c>
      <c r="F13946">
        <v>7</v>
      </c>
      <c r="G13946" t="s">
        <v>73</v>
      </c>
      <c r="I13946">
        <v>1500101993</v>
      </c>
      <c r="J13946">
        <v>1</v>
      </c>
      <c r="K13946" t="s">
        <v>24944</v>
      </c>
      <c r="L13946" t="s">
        <v>24945</v>
      </c>
      <c r="M13946" t="s">
        <v>24946</v>
      </c>
      <c r="N13946" t="s">
        <v>24947</v>
      </c>
      <c r="O13946" t="s">
        <v>24948</v>
      </c>
      <c r="P13946" t="s">
        <v>40</v>
      </c>
      <c r="Q13946" t="s">
        <v>42</v>
      </c>
      <c r="R13946">
        <v>4</v>
      </c>
      <c r="S13946" t="s">
        <v>31</v>
      </c>
      <c r="T13946" t="s">
        <v>32</v>
      </c>
    </row>
    <row r="13947" spans="1:20" x14ac:dyDescent="0.25">
      <c r="A13947" t="s">
        <v>23239</v>
      </c>
      <c r="B13947" t="s">
        <v>24681</v>
      </c>
      <c r="C13947">
        <v>1500102010</v>
      </c>
      <c r="D13947" t="s">
        <v>24949</v>
      </c>
      <c r="E13947">
        <v>900566814</v>
      </c>
      <c r="F13947">
        <v>2</v>
      </c>
      <c r="G13947" t="s">
        <v>73</v>
      </c>
      <c r="I13947">
        <v>1500102010</v>
      </c>
      <c r="J13947">
        <v>1</v>
      </c>
      <c r="K13947" t="s">
        <v>24950</v>
      </c>
      <c r="L13947" t="s">
        <v>24951</v>
      </c>
      <c r="M13947" t="s">
        <v>24952</v>
      </c>
      <c r="N13947" t="s">
        <v>24953</v>
      </c>
      <c r="O13947" t="s">
        <v>24954</v>
      </c>
      <c r="P13947" t="s">
        <v>40</v>
      </c>
      <c r="Q13947" t="s">
        <v>42</v>
      </c>
      <c r="R13947">
        <v>3</v>
      </c>
      <c r="S13947" t="s">
        <v>31</v>
      </c>
      <c r="T13947" t="s">
        <v>32</v>
      </c>
    </row>
    <row r="13948" spans="1:20" x14ac:dyDescent="0.25">
      <c r="A13948" t="s">
        <v>23239</v>
      </c>
      <c r="B13948" t="s">
        <v>24681</v>
      </c>
      <c r="C13948">
        <v>1500102016</v>
      </c>
      <c r="D13948" t="s">
        <v>24955</v>
      </c>
      <c r="E13948">
        <v>900571097</v>
      </c>
      <c r="F13948">
        <v>8</v>
      </c>
      <c r="G13948" t="s">
        <v>73</v>
      </c>
      <c r="I13948">
        <v>1500102016</v>
      </c>
      <c r="J13948">
        <v>1</v>
      </c>
      <c r="K13948" t="s">
        <v>24955</v>
      </c>
      <c r="L13948" t="s">
        <v>24956</v>
      </c>
      <c r="M13948" t="s">
        <v>24957</v>
      </c>
      <c r="N13948" t="s">
        <v>24958</v>
      </c>
      <c r="O13948" t="s">
        <v>24959</v>
      </c>
      <c r="P13948" t="s">
        <v>40</v>
      </c>
      <c r="Q13948" t="s">
        <v>42</v>
      </c>
      <c r="R13948">
        <v>3</v>
      </c>
      <c r="S13948" t="s">
        <v>31</v>
      </c>
      <c r="T13948" t="s">
        <v>32</v>
      </c>
    </row>
    <row r="13949" spans="1:20" x14ac:dyDescent="0.25">
      <c r="A13949" t="s">
        <v>23239</v>
      </c>
      <c r="B13949" t="s">
        <v>24681</v>
      </c>
      <c r="C13949">
        <v>1500102018</v>
      </c>
      <c r="D13949" t="s">
        <v>24960</v>
      </c>
      <c r="E13949">
        <v>900576135</v>
      </c>
      <c r="F13949">
        <v>2</v>
      </c>
      <c r="G13949" t="s">
        <v>73</v>
      </c>
      <c r="I13949">
        <v>1500102018</v>
      </c>
      <c r="J13949">
        <v>1</v>
      </c>
      <c r="K13949" t="s">
        <v>24960</v>
      </c>
      <c r="L13949" t="s">
        <v>24961</v>
      </c>
      <c r="M13949" t="s">
        <v>24962</v>
      </c>
      <c r="N13949" t="s">
        <v>24963</v>
      </c>
      <c r="O13949" t="s">
        <v>24964</v>
      </c>
      <c r="P13949" t="s">
        <v>40</v>
      </c>
      <c r="Q13949" t="s">
        <v>42</v>
      </c>
      <c r="R13949">
        <v>3</v>
      </c>
      <c r="S13949" t="s">
        <v>31</v>
      </c>
      <c r="T13949" t="s">
        <v>32</v>
      </c>
    </row>
    <row r="13950" spans="1:20" x14ac:dyDescent="0.25">
      <c r="A13950" t="s">
        <v>23239</v>
      </c>
      <c r="B13950" t="s">
        <v>24681</v>
      </c>
      <c r="C13950">
        <v>1500102047</v>
      </c>
      <c r="D13950" t="s">
        <v>24965</v>
      </c>
      <c r="E13950">
        <v>900604748</v>
      </c>
      <c r="F13950">
        <v>8</v>
      </c>
      <c r="G13950" t="s">
        <v>73</v>
      </c>
      <c r="I13950">
        <v>1500102047</v>
      </c>
      <c r="J13950">
        <v>1</v>
      </c>
      <c r="K13950" t="s">
        <v>24966</v>
      </c>
      <c r="L13950" t="s">
        <v>24967</v>
      </c>
      <c r="M13950" t="s">
        <v>24968</v>
      </c>
      <c r="N13950" t="s">
        <v>24969</v>
      </c>
      <c r="O13950" t="s">
        <v>24970</v>
      </c>
      <c r="P13950" t="s">
        <v>40</v>
      </c>
      <c r="Q13950" t="s">
        <v>42</v>
      </c>
      <c r="R13950">
        <v>4</v>
      </c>
      <c r="S13950" t="s">
        <v>31</v>
      </c>
      <c r="T13950" t="s">
        <v>32</v>
      </c>
    </row>
    <row r="13951" spans="1:20" x14ac:dyDescent="0.25">
      <c r="A13951" t="s">
        <v>23239</v>
      </c>
      <c r="B13951" t="s">
        <v>24681</v>
      </c>
      <c r="C13951">
        <v>1500102047</v>
      </c>
      <c r="D13951" t="s">
        <v>24965</v>
      </c>
      <c r="E13951">
        <v>900604748</v>
      </c>
      <c r="F13951">
        <v>8</v>
      </c>
      <c r="G13951" t="s">
        <v>73</v>
      </c>
      <c r="I13951">
        <v>1500102047</v>
      </c>
      <c r="J13951">
        <v>1</v>
      </c>
      <c r="K13951" t="s">
        <v>24966</v>
      </c>
      <c r="L13951" t="s">
        <v>24967</v>
      </c>
      <c r="M13951" t="s">
        <v>24968</v>
      </c>
      <c r="N13951" t="s">
        <v>24969</v>
      </c>
      <c r="O13951" t="s">
        <v>24970</v>
      </c>
      <c r="P13951" t="s">
        <v>43</v>
      </c>
      <c r="Q13951" t="s">
        <v>45</v>
      </c>
      <c r="R13951">
        <v>1</v>
      </c>
      <c r="S13951" t="s">
        <v>31</v>
      </c>
      <c r="T13951" t="s">
        <v>32</v>
      </c>
    </row>
    <row r="13952" spans="1:20" x14ac:dyDescent="0.25">
      <c r="A13952" t="s">
        <v>23239</v>
      </c>
      <c r="B13952" t="s">
        <v>24681</v>
      </c>
      <c r="C13952">
        <v>1500102070</v>
      </c>
      <c r="D13952" t="s">
        <v>24971</v>
      </c>
      <c r="E13952">
        <v>820005100</v>
      </c>
      <c r="F13952">
        <v>6</v>
      </c>
      <c r="G13952" t="s">
        <v>73</v>
      </c>
      <c r="I13952">
        <v>1500102070</v>
      </c>
      <c r="J13952">
        <v>1</v>
      </c>
      <c r="K13952" t="s">
        <v>24972</v>
      </c>
      <c r="L13952" t="s">
        <v>24973</v>
      </c>
      <c r="M13952" t="s">
        <v>24974</v>
      </c>
      <c r="N13952" t="s">
        <v>24975</v>
      </c>
      <c r="O13952" t="s">
        <v>24976</v>
      </c>
      <c r="P13952" t="s">
        <v>40</v>
      </c>
      <c r="Q13952" t="s">
        <v>42</v>
      </c>
      <c r="R13952">
        <v>1</v>
      </c>
      <c r="S13952" t="s">
        <v>31</v>
      </c>
      <c r="T13952" t="s">
        <v>32</v>
      </c>
    </row>
    <row r="13953" spans="1:20" x14ac:dyDescent="0.25">
      <c r="A13953" t="s">
        <v>23239</v>
      </c>
      <c r="B13953" t="s">
        <v>24681</v>
      </c>
      <c r="C13953">
        <v>1500102094</v>
      </c>
      <c r="D13953" t="s">
        <v>24977</v>
      </c>
      <c r="E13953">
        <v>900666566</v>
      </c>
      <c r="F13953">
        <v>1</v>
      </c>
      <c r="G13953" t="s">
        <v>73</v>
      </c>
      <c r="I13953">
        <v>1500102094</v>
      </c>
      <c r="J13953">
        <v>1</v>
      </c>
      <c r="K13953" t="s">
        <v>24977</v>
      </c>
      <c r="L13953" t="s">
        <v>24978</v>
      </c>
      <c r="M13953" t="s">
        <v>24979</v>
      </c>
      <c r="N13953" t="s">
        <v>24980</v>
      </c>
      <c r="O13953" t="s">
        <v>24981</v>
      </c>
      <c r="P13953" t="s">
        <v>78</v>
      </c>
      <c r="Q13953" t="s">
        <v>79</v>
      </c>
      <c r="R13953">
        <v>1</v>
      </c>
      <c r="S13953" t="s">
        <v>31</v>
      </c>
      <c r="T13953" t="s">
        <v>32</v>
      </c>
    </row>
    <row r="13954" spans="1:20" x14ac:dyDescent="0.25">
      <c r="A13954" t="s">
        <v>23239</v>
      </c>
      <c r="B13954" t="s">
        <v>24681</v>
      </c>
      <c r="C13954">
        <v>1500102094</v>
      </c>
      <c r="D13954" t="s">
        <v>24977</v>
      </c>
      <c r="E13954">
        <v>900666566</v>
      </c>
      <c r="F13954">
        <v>1</v>
      </c>
      <c r="G13954" t="s">
        <v>73</v>
      </c>
      <c r="I13954">
        <v>1500102094</v>
      </c>
      <c r="J13954">
        <v>1</v>
      </c>
      <c r="K13954" t="s">
        <v>24977</v>
      </c>
      <c r="L13954" t="s">
        <v>24978</v>
      </c>
      <c r="M13954" t="s">
        <v>24979</v>
      </c>
      <c r="N13954" t="s">
        <v>24980</v>
      </c>
      <c r="O13954" t="s">
        <v>24981</v>
      </c>
      <c r="P13954" t="s">
        <v>78</v>
      </c>
      <c r="Q13954" t="s">
        <v>411</v>
      </c>
      <c r="R13954">
        <v>1</v>
      </c>
      <c r="S13954" t="s">
        <v>31</v>
      </c>
      <c r="T13954" t="s">
        <v>32</v>
      </c>
    </row>
    <row r="13955" spans="1:20" x14ac:dyDescent="0.25">
      <c r="A13955" t="s">
        <v>23239</v>
      </c>
      <c r="B13955" t="s">
        <v>24681</v>
      </c>
      <c r="C13955">
        <v>1500102094</v>
      </c>
      <c r="D13955" t="s">
        <v>24977</v>
      </c>
      <c r="E13955">
        <v>900666566</v>
      </c>
      <c r="F13955">
        <v>1</v>
      </c>
      <c r="G13955" t="s">
        <v>73</v>
      </c>
      <c r="I13955">
        <v>1500102094</v>
      </c>
      <c r="J13955">
        <v>1</v>
      </c>
      <c r="K13955" t="s">
        <v>24977</v>
      </c>
      <c r="L13955" t="s">
        <v>24978</v>
      </c>
      <c r="M13955" t="s">
        <v>24979</v>
      </c>
      <c r="N13955" t="s">
        <v>24980</v>
      </c>
      <c r="O13955" t="s">
        <v>24981</v>
      </c>
      <c r="P13955" t="s">
        <v>78</v>
      </c>
      <c r="Q13955" t="s">
        <v>411</v>
      </c>
      <c r="R13955">
        <v>1</v>
      </c>
      <c r="S13955" t="s">
        <v>31</v>
      </c>
      <c r="T13955" t="s">
        <v>32</v>
      </c>
    </row>
    <row r="13956" spans="1:20" x14ac:dyDescent="0.25">
      <c r="A13956" t="s">
        <v>23239</v>
      </c>
      <c r="B13956" t="s">
        <v>24681</v>
      </c>
      <c r="C13956">
        <v>1500102105</v>
      </c>
      <c r="D13956" t="s">
        <v>23602</v>
      </c>
      <c r="E13956">
        <v>900559314</v>
      </c>
      <c r="F13956">
        <v>2</v>
      </c>
      <c r="G13956" t="s">
        <v>73</v>
      </c>
      <c r="I13956">
        <v>1500102105</v>
      </c>
      <c r="J13956">
        <v>1</v>
      </c>
      <c r="K13956" t="s">
        <v>24982</v>
      </c>
      <c r="L13956" t="s">
        <v>23604</v>
      </c>
      <c r="M13956" t="s">
        <v>24983</v>
      </c>
      <c r="N13956" t="s">
        <v>24984</v>
      </c>
      <c r="O13956" t="s">
        <v>24985</v>
      </c>
      <c r="P13956" t="s">
        <v>40</v>
      </c>
      <c r="Q13956" t="s">
        <v>42</v>
      </c>
      <c r="R13956">
        <v>2</v>
      </c>
      <c r="S13956" t="s">
        <v>31</v>
      </c>
      <c r="T13956" t="s">
        <v>32</v>
      </c>
    </row>
    <row r="13957" spans="1:20" x14ac:dyDescent="0.25">
      <c r="A13957" t="s">
        <v>23239</v>
      </c>
      <c r="B13957" t="s">
        <v>24681</v>
      </c>
      <c r="C13957">
        <v>1500102105</v>
      </c>
      <c r="D13957" t="s">
        <v>23602</v>
      </c>
      <c r="E13957">
        <v>900559314</v>
      </c>
      <c r="F13957">
        <v>2</v>
      </c>
      <c r="G13957" t="s">
        <v>73</v>
      </c>
      <c r="I13957">
        <v>1500102105</v>
      </c>
      <c r="J13957">
        <v>1</v>
      </c>
      <c r="K13957" t="s">
        <v>24982</v>
      </c>
      <c r="L13957" t="s">
        <v>23604</v>
      </c>
      <c r="M13957" t="s">
        <v>24983</v>
      </c>
      <c r="N13957" t="s">
        <v>24984</v>
      </c>
      <c r="O13957" t="s">
        <v>24985</v>
      </c>
      <c r="P13957" t="s">
        <v>43</v>
      </c>
      <c r="Q13957" t="s">
        <v>45</v>
      </c>
      <c r="R13957">
        <v>2</v>
      </c>
      <c r="S13957" t="s">
        <v>31</v>
      </c>
      <c r="T13957" t="s">
        <v>32</v>
      </c>
    </row>
    <row r="13958" spans="1:20" x14ac:dyDescent="0.25">
      <c r="A13958" t="s">
        <v>23239</v>
      </c>
      <c r="B13958" t="s">
        <v>24681</v>
      </c>
      <c r="C13958">
        <v>1500102127</v>
      </c>
      <c r="D13958" t="s">
        <v>24375</v>
      </c>
      <c r="E13958">
        <v>900686723</v>
      </c>
      <c r="F13958">
        <v>5</v>
      </c>
      <c r="G13958" t="s">
        <v>73</v>
      </c>
      <c r="I13958">
        <v>1500102127</v>
      </c>
      <c r="J13958">
        <v>1</v>
      </c>
      <c r="K13958" t="s">
        <v>24986</v>
      </c>
      <c r="L13958" t="s">
        <v>24377</v>
      </c>
      <c r="M13958" t="s">
        <v>24987</v>
      </c>
      <c r="N13958" t="s">
        <v>24379</v>
      </c>
      <c r="O13958" t="s">
        <v>24988</v>
      </c>
      <c r="P13958" t="s">
        <v>40</v>
      </c>
      <c r="Q13958" t="s">
        <v>42</v>
      </c>
      <c r="R13958">
        <v>5</v>
      </c>
      <c r="S13958" t="s">
        <v>31</v>
      </c>
      <c r="T13958" t="s">
        <v>32</v>
      </c>
    </row>
    <row r="13959" spans="1:20" x14ac:dyDescent="0.25">
      <c r="A13959" t="s">
        <v>23239</v>
      </c>
      <c r="B13959" t="s">
        <v>24681</v>
      </c>
      <c r="C13959">
        <v>1500102152</v>
      </c>
      <c r="D13959" t="s">
        <v>24989</v>
      </c>
      <c r="E13959">
        <v>900746317</v>
      </c>
      <c r="F13959">
        <v>6</v>
      </c>
      <c r="G13959" t="s">
        <v>73</v>
      </c>
      <c r="I13959">
        <v>1500102152</v>
      </c>
      <c r="J13959">
        <v>1</v>
      </c>
      <c r="K13959" t="s">
        <v>24990</v>
      </c>
      <c r="L13959" t="s">
        <v>24991</v>
      </c>
      <c r="M13959" t="s">
        <v>24992</v>
      </c>
      <c r="N13959" t="s">
        <v>24993</v>
      </c>
      <c r="O13959" t="s">
        <v>24994</v>
      </c>
      <c r="P13959" t="s">
        <v>40</v>
      </c>
      <c r="Q13959" t="s">
        <v>42</v>
      </c>
      <c r="R13959">
        <v>1</v>
      </c>
      <c r="S13959" t="s">
        <v>31</v>
      </c>
      <c r="T13959" t="s">
        <v>32</v>
      </c>
    </row>
    <row r="13960" spans="1:20" x14ac:dyDescent="0.25">
      <c r="A13960" t="s">
        <v>23239</v>
      </c>
      <c r="B13960" t="s">
        <v>24681</v>
      </c>
      <c r="C13960">
        <v>1500102188</v>
      </c>
      <c r="D13960" t="s">
        <v>24995</v>
      </c>
      <c r="E13960">
        <v>900338671</v>
      </c>
      <c r="F13960">
        <v>9</v>
      </c>
      <c r="G13960" t="s">
        <v>73</v>
      </c>
      <c r="I13960">
        <v>1500102188</v>
      </c>
      <c r="J13960">
        <v>1</v>
      </c>
      <c r="K13960" t="s">
        <v>24996</v>
      </c>
      <c r="L13960" t="s">
        <v>24997</v>
      </c>
      <c r="M13960" t="s">
        <v>24998</v>
      </c>
      <c r="N13960" t="s">
        <v>24999</v>
      </c>
      <c r="O13960" t="s">
        <v>25000</v>
      </c>
      <c r="P13960" t="s">
        <v>40</v>
      </c>
      <c r="Q13960" t="s">
        <v>42</v>
      </c>
      <c r="R13960">
        <v>1</v>
      </c>
      <c r="S13960" t="s">
        <v>31</v>
      </c>
      <c r="T13960" t="s">
        <v>32</v>
      </c>
    </row>
    <row r="13961" spans="1:20" x14ac:dyDescent="0.25">
      <c r="A13961" t="s">
        <v>23239</v>
      </c>
      <c r="B13961" t="s">
        <v>24681</v>
      </c>
      <c r="C13961">
        <v>1500102200</v>
      </c>
      <c r="D13961" t="s">
        <v>14139</v>
      </c>
      <c r="E13961">
        <v>800231038</v>
      </c>
      <c r="F13961">
        <v>2</v>
      </c>
      <c r="G13961" t="s">
        <v>73</v>
      </c>
      <c r="I13961">
        <v>1500102200</v>
      </c>
      <c r="J13961">
        <v>1</v>
      </c>
      <c r="K13961" t="s">
        <v>14139</v>
      </c>
      <c r="L13961" t="s">
        <v>14140</v>
      </c>
      <c r="M13961" t="s">
        <v>25001</v>
      </c>
      <c r="N13961" t="s">
        <v>14142</v>
      </c>
      <c r="O13961" t="s">
        <v>25002</v>
      </c>
      <c r="P13961" t="s">
        <v>29</v>
      </c>
      <c r="Q13961" t="s">
        <v>33</v>
      </c>
      <c r="R13961">
        <v>20</v>
      </c>
      <c r="S13961" t="s">
        <v>31</v>
      </c>
      <c r="T13961" t="s">
        <v>32</v>
      </c>
    </row>
    <row r="13962" spans="1:20" x14ac:dyDescent="0.25">
      <c r="A13962" t="s">
        <v>23239</v>
      </c>
      <c r="B13962" t="s">
        <v>24681</v>
      </c>
      <c r="C13962">
        <v>1500102200</v>
      </c>
      <c r="D13962" t="s">
        <v>14139</v>
      </c>
      <c r="E13962">
        <v>800231038</v>
      </c>
      <c r="F13962">
        <v>2</v>
      </c>
      <c r="G13962" t="s">
        <v>73</v>
      </c>
      <c r="I13962">
        <v>1500102200</v>
      </c>
      <c r="J13962">
        <v>1</v>
      </c>
      <c r="K13962" t="s">
        <v>14139</v>
      </c>
      <c r="L13962" t="s">
        <v>14140</v>
      </c>
      <c r="M13962" t="s">
        <v>25001</v>
      </c>
      <c r="N13962" t="s">
        <v>14142</v>
      </c>
      <c r="O13962" t="s">
        <v>25002</v>
      </c>
      <c r="P13962" t="s">
        <v>29</v>
      </c>
      <c r="Q13962" t="s">
        <v>80</v>
      </c>
      <c r="R13962">
        <v>5</v>
      </c>
      <c r="S13962" t="s">
        <v>31</v>
      </c>
      <c r="T13962" t="s">
        <v>32</v>
      </c>
    </row>
    <row r="13963" spans="1:20" x14ac:dyDescent="0.25">
      <c r="A13963" t="s">
        <v>23239</v>
      </c>
      <c r="B13963" t="s">
        <v>24681</v>
      </c>
      <c r="C13963">
        <v>1500102200</v>
      </c>
      <c r="D13963" t="s">
        <v>14139</v>
      </c>
      <c r="E13963">
        <v>800231038</v>
      </c>
      <c r="F13963">
        <v>2</v>
      </c>
      <c r="G13963" t="s">
        <v>73</v>
      </c>
      <c r="I13963">
        <v>1500102200</v>
      </c>
      <c r="J13963">
        <v>1</v>
      </c>
      <c r="K13963" t="s">
        <v>14139</v>
      </c>
      <c r="L13963" t="s">
        <v>14140</v>
      </c>
      <c r="M13963" t="s">
        <v>25001</v>
      </c>
      <c r="N13963" t="s">
        <v>14142</v>
      </c>
      <c r="O13963" t="s">
        <v>25002</v>
      </c>
      <c r="P13963" t="s">
        <v>29</v>
      </c>
      <c r="Q13963" t="s">
        <v>493</v>
      </c>
      <c r="R13963">
        <v>8</v>
      </c>
      <c r="S13963" t="s">
        <v>31</v>
      </c>
      <c r="T13963" t="s">
        <v>32</v>
      </c>
    </row>
    <row r="13964" spans="1:20" x14ac:dyDescent="0.25">
      <c r="A13964" t="s">
        <v>23239</v>
      </c>
      <c r="B13964" t="s">
        <v>24681</v>
      </c>
      <c r="C13964">
        <v>1500102200</v>
      </c>
      <c r="D13964" t="s">
        <v>14139</v>
      </c>
      <c r="E13964">
        <v>800231038</v>
      </c>
      <c r="F13964">
        <v>2</v>
      </c>
      <c r="G13964" t="s">
        <v>73</v>
      </c>
      <c r="I13964">
        <v>1500102200</v>
      </c>
      <c r="J13964">
        <v>1</v>
      </c>
      <c r="K13964" t="s">
        <v>14139</v>
      </c>
      <c r="L13964" t="s">
        <v>14140</v>
      </c>
      <c r="M13964" t="s">
        <v>25001</v>
      </c>
      <c r="N13964" t="s">
        <v>14142</v>
      </c>
      <c r="O13964" t="s">
        <v>25002</v>
      </c>
      <c r="P13964" t="s">
        <v>43</v>
      </c>
      <c r="Q13964" t="s">
        <v>71</v>
      </c>
      <c r="R13964">
        <v>2</v>
      </c>
      <c r="S13964" t="s">
        <v>31</v>
      </c>
      <c r="T13964" t="s">
        <v>32</v>
      </c>
    </row>
    <row r="13965" spans="1:20" x14ac:dyDescent="0.25">
      <c r="A13965" t="s">
        <v>23239</v>
      </c>
      <c r="B13965" t="s">
        <v>24681</v>
      </c>
      <c r="C13965">
        <v>1500102200</v>
      </c>
      <c r="D13965" t="s">
        <v>14139</v>
      </c>
      <c r="E13965">
        <v>800231038</v>
      </c>
      <c r="F13965">
        <v>2</v>
      </c>
      <c r="G13965" t="s">
        <v>73</v>
      </c>
      <c r="I13965">
        <v>1500102200</v>
      </c>
      <c r="J13965">
        <v>3</v>
      </c>
      <c r="K13965" t="s">
        <v>25003</v>
      </c>
      <c r="L13965" t="s">
        <v>25004</v>
      </c>
      <c r="M13965" t="s">
        <v>25005</v>
      </c>
      <c r="N13965" t="s">
        <v>25006</v>
      </c>
      <c r="O13965" t="s">
        <v>25007</v>
      </c>
      <c r="P13965" t="s">
        <v>40</v>
      </c>
      <c r="Q13965" t="s">
        <v>42</v>
      </c>
      <c r="R13965">
        <v>13</v>
      </c>
      <c r="S13965" t="s">
        <v>31</v>
      </c>
      <c r="T13965" t="s">
        <v>32</v>
      </c>
    </row>
    <row r="13966" spans="1:20" x14ac:dyDescent="0.25">
      <c r="A13966" t="s">
        <v>23239</v>
      </c>
      <c r="B13966" t="s">
        <v>24681</v>
      </c>
      <c r="C13966">
        <v>1500102229</v>
      </c>
      <c r="D13966" t="s">
        <v>18439</v>
      </c>
      <c r="E13966">
        <v>900510844</v>
      </c>
      <c r="F13966">
        <v>2</v>
      </c>
      <c r="G13966" t="s">
        <v>73</v>
      </c>
      <c r="I13966">
        <v>1500102229</v>
      </c>
      <c r="J13966">
        <v>1</v>
      </c>
      <c r="K13966" t="s">
        <v>25008</v>
      </c>
      <c r="L13966" t="s">
        <v>25009</v>
      </c>
      <c r="M13966" t="s">
        <v>25010</v>
      </c>
      <c r="N13966" t="s">
        <v>25011</v>
      </c>
      <c r="O13966" t="s">
        <v>25012</v>
      </c>
      <c r="P13966" t="s">
        <v>40</v>
      </c>
      <c r="Q13966" t="s">
        <v>42</v>
      </c>
      <c r="R13966">
        <v>6</v>
      </c>
      <c r="S13966" t="s">
        <v>31</v>
      </c>
      <c r="T13966" t="s">
        <v>32</v>
      </c>
    </row>
    <row r="13967" spans="1:20" x14ac:dyDescent="0.25">
      <c r="A13967" t="s">
        <v>23239</v>
      </c>
      <c r="B13967" t="s">
        <v>24681</v>
      </c>
      <c r="C13967">
        <v>1500102284</v>
      </c>
      <c r="D13967" t="s">
        <v>25013</v>
      </c>
      <c r="E13967">
        <v>900849578</v>
      </c>
      <c r="F13967">
        <v>4</v>
      </c>
      <c r="G13967" t="s">
        <v>73</v>
      </c>
      <c r="I13967">
        <v>1500102284</v>
      </c>
      <c r="J13967">
        <v>1</v>
      </c>
      <c r="K13967" t="s">
        <v>25013</v>
      </c>
      <c r="L13967" t="s">
        <v>25014</v>
      </c>
      <c r="M13967" t="s">
        <v>25015</v>
      </c>
      <c r="N13967" t="s">
        <v>25016</v>
      </c>
      <c r="O13967" t="s">
        <v>25017</v>
      </c>
      <c r="P13967" t="s">
        <v>40</v>
      </c>
      <c r="Q13967" t="s">
        <v>42</v>
      </c>
      <c r="R13967">
        <v>1</v>
      </c>
      <c r="S13967" t="s">
        <v>31</v>
      </c>
      <c r="T13967" t="s">
        <v>32</v>
      </c>
    </row>
    <row r="13968" spans="1:20" x14ac:dyDescent="0.25">
      <c r="A13968" t="s">
        <v>23239</v>
      </c>
      <c r="B13968" t="s">
        <v>24681</v>
      </c>
      <c r="C13968">
        <v>1500102284</v>
      </c>
      <c r="D13968" t="s">
        <v>25013</v>
      </c>
      <c r="E13968">
        <v>900849578</v>
      </c>
      <c r="F13968">
        <v>4</v>
      </c>
      <c r="G13968" t="s">
        <v>73</v>
      </c>
      <c r="I13968">
        <v>1500102284</v>
      </c>
      <c r="J13968">
        <v>1</v>
      </c>
      <c r="K13968" t="s">
        <v>25013</v>
      </c>
      <c r="L13968" t="s">
        <v>25014</v>
      </c>
      <c r="M13968" t="s">
        <v>25015</v>
      </c>
      <c r="N13968" t="s">
        <v>25016</v>
      </c>
      <c r="O13968" t="s">
        <v>25017</v>
      </c>
      <c r="P13968" t="s">
        <v>43</v>
      </c>
      <c r="Q13968" t="s">
        <v>45</v>
      </c>
      <c r="R13968">
        <v>1</v>
      </c>
      <c r="S13968" t="s">
        <v>31</v>
      </c>
      <c r="T13968" t="s">
        <v>32</v>
      </c>
    </row>
    <row r="13969" spans="1:20" x14ac:dyDescent="0.25">
      <c r="A13969" t="s">
        <v>23239</v>
      </c>
      <c r="B13969" t="s">
        <v>24681</v>
      </c>
      <c r="C13969">
        <v>1500102290</v>
      </c>
      <c r="D13969" t="s">
        <v>23608</v>
      </c>
      <c r="E13969">
        <v>900200318</v>
      </c>
      <c r="F13969">
        <v>1</v>
      </c>
      <c r="G13969" t="s">
        <v>73</v>
      </c>
      <c r="I13969">
        <v>1500102290</v>
      </c>
      <c r="J13969">
        <v>1</v>
      </c>
      <c r="K13969" t="s">
        <v>25018</v>
      </c>
      <c r="L13969" t="s">
        <v>23610</v>
      </c>
      <c r="M13969" t="s">
        <v>25019</v>
      </c>
      <c r="N13969" t="s">
        <v>25020</v>
      </c>
      <c r="O13969" t="s">
        <v>23613</v>
      </c>
      <c r="P13969" t="s">
        <v>40</v>
      </c>
      <c r="Q13969" t="s">
        <v>42</v>
      </c>
      <c r="R13969">
        <v>2</v>
      </c>
      <c r="S13969" t="s">
        <v>31</v>
      </c>
      <c r="T13969" t="s">
        <v>32</v>
      </c>
    </row>
    <row r="13970" spans="1:20" x14ac:dyDescent="0.25">
      <c r="A13970" t="s">
        <v>23239</v>
      </c>
      <c r="B13970" t="s">
        <v>24681</v>
      </c>
      <c r="C13970">
        <v>1500102348</v>
      </c>
      <c r="D13970" t="s">
        <v>14126</v>
      </c>
      <c r="E13970">
        <v>830085763</v>
      </c>
      <c r="F13970">
        <v>7</v>
      </c>
      <c r="G13970" t="s">
        <v>73</v>
      </c>
      <c r="I13970">
        <v>1500102348</v>
      </c>
      <c r="J13970">
        <v>1</v>
      </c>
      <c r="K13970" t="s">
        <v>25021</v>
      </c>
      <c r="L13970" t="s">
        <v>14127</v>
      </c>
      <c r="M13970" t="s">
        <v>25022</v>
      </c>
      <c r="N13970" t="s">
        <v>13133</v>
      </c>
      <c r="O13970" t="s">
        <v>25023</v>
      </c>
      <c r="P13970" t="s">
        <v>40</v>
      </c>
      <c r="Q13970" t="s">
        <v>42</v>
      </c>
      <c r="R13970">
        <v>4</v>
      </c>
      <c r="S13970" t="s">
        <v>31</v>
      </c>
      <c r="T13970" t="s">
        <v>32</v>
      </c>
    </row>
    <row r="13971" spans="1:20" x14ac:dyDescent="0.25">
      <c r="A13971" t="s">
        <v>23239</v>
      </c>
      <c r="B13971" t="s">
        <v>24681</v>
      </c>
      <c r="C13971">
        <v>1500102399</v>
      </c>
      <c r="D13971" t="s">
        <v>25024</v>
      </c>
      <c r="E13971">
        <v>900822601</v>
      </c>
      <c r="F13971">
        <v>9</v>
      </c>
      <c r="G13971" t="s">
        <v>73</v>
      </c>
      <c r="I13971">
        <v>1500102399</v>
      </c>
      <c r="J13971">
        <v>1</v>
      </c>
      <c r="K13971" t="s">
        <v>25024</v>
      </c>
      <c r="L13971" t="s">
        <v>25025</v>
      </c>
      <c r="M13971" t="s">
        <v>25026</v>
      </c>
      <c r="N13971" t="s">
        <v>25027</v>
      </c>
      <c r="O13971" t="s">
        <v>25028</v>
      </c>
      <c r="P13971" t="s">
        <v>43</v>
      </c>
      <c r="Q13971" t="s">
        <v>45</v>
      </c>
      <c r="R13971">
        <v>1</v>
      </c>
      <c r="S13971" t="s">
        <v>31</v>
      </c>
      <c r="T13971" t="s">
        <v>32</v>
      </c>
    </row>
    <row r="13972" spans="1:20" x14ac:dyDescent="0.25">
      <c r="A13972" t="s">
        <v>23239</v>
      </c>
      <c r="B13972" t="s">
        <v>24681</v>
      </c>
      <c r="C13972">
        <v>1500102407</v>
      </c>
      <c r="D13972" t="s">
        <v>25029</v>
      </c>
      <c r="E13972">
        <v>820004761</v>
      </c>
      <c r="F13972">
        <v>1</v>
      </c>
      <c r="G13972" t="s">
        <v>73</v>
      </c>
      <c r="I13972">
        <v>1500102407</v>
      </c>
      <c r="J13972">
        <v>1</v>
      </c>
      <c r="K13972" t="s">
        <v>25029</v>
      </c>
      <c r="L13972" t="s">
        <v>25030</v>
      </c>
      <c r="M13972" t="s">
        <v>25031</v>
      </c>
      <c r="N13972" t="s">
        <v>25032</v>
      </c>
      <c r="O13972" t="s">
        <v>25033</v>
      </c>
      <c r="P13972" t="s">
        <v>40</v>
      </c>
      <c r="Q13972" t="s">
        <v>42</v>
      </c>
      <c r="R13972">
        <v>1</v>
      </c>
      <c r="S13972" t="s">
        <v>31</v>
      </c>
      <c r="T13972" t="s">
        <v>32</v>
      </c>
    </row>
    <row r="13973" spans="1:20" x14ac:dyDescent="0.25">
      <c r="A13973" t="s">
        <v>23239</v>
      </c>
      <c r="B13973" t="s">
        <v>24681</v>
      </c>
      <c r="C13973">
        <v>1500102409</v>
      </c>
      <c r="D13973" t="s">
        <v>25034</v>
      </c>
      <c r="E13973">
        <v>900338173</v>
      </c>
      <c r="F13973">
        <v>2</v>
      </c>
      <c r="G13973" t="s">
        <v>73</v>
      </c>
      <c r="I13973">
        <v>1500102409</v>
      </c>
      <c r="J13973">
        <v>1</v>
      </c>
      <c r="K13973" t="s">
        <v>25035</v>
      </c>
      <c r="L13973" t="s">
        <v>25036</v>
      </c>
      <c r="M13973" t="s">
        <v>25037</v>
      </c>
      <c r="N13973" t="s">
        <v>25038</v>
      </c>
      <c r="O13973" t="s">
        <v>25039</v>
      </c>
      <c r="P13973" t="s">
        <v>40</v>
      </c>
      <c r="Q13973" t="s">
        <v>42</v>
      </c>
      <c r="R13973">
        <v>1</v>
      </c>
      <c r="S13973" t="s">
        <v>31</v>
      </c>
      <c r="T13973" t="s">
        <v>32</v>
      </c>
    </row>
    <row r="13974" spans="1:20" x14ac:dyDescent="0.25">
      <c r="A13974" t="s">
        <v>23239</v>
      </c>
      <c r="B13974" t="s">
        <v>24681</v>
      </c>
      <c r="C13974">
        <v>1500102426</v>
      </c>
      <c r="D13974" t="s">
        <v>16476</v>
      </c>
      <c r="E13974">
        <v>900171211</v>
      </c>
      <c r="F13974">
        <v>5</v>
      </c>
      <c r="G13974" t="s">
        <v>73</v>
      </c>
      <c r="I13974">
        <v>1500102426</v>
      </c>
      <c r="J13974">
        <v>1</v>
      </c>
      <c r="K13974" t="s">
        <v>25040</v>
      </c>
      <c r="L13974" t="s">
        <v>16477</v>
      </c>
      <c r="M13974" t="s">
        <v>25041</v>
      </c>
      <c r="N13974" t="s">
        <v>16479</v>
      </c>
      <c r="O13974" t="s">
        <v>25042</v>
      </c>
      <c r="P13974" t="s">
        <v>78</v>
      </c>
      <c r="Q13974" t="s">
        <v>79</v>
      </c>
      <c r="R13974">
        <v>1</v>
      </c>
      <c r="S13974" t="s">
        <v>31</v>
      </c>
      <c r="T13974" t="s">
        <v>32</v>
      </c>
    </row>
    <row r="13975" spans="1:20" x14ac:dyDescent="0.25">
      <c r="A13975" t="s">
        <v>23239</v>
      </c>
      <c r="B13975" t="s">
        <v>24681</v>
      </c>
      <c r="C13975">
        <v>1500102426</v>
      </c>
      <c r="D13975" t="s">
        <v>16476</v>
      </c>
      <c r="E13975">
        <v>900171211</v>
      </c>
      <c r="F13975">
        <v>5</v>
      </c>
      <c r="G13975" t="s">
        <v>73</v>
      </c>
      <c r="I13975">
        <v>1500102426</v>
      </c>
      <c r="J13975">
        <v>1</v>
      </c>
      <c r="K13975" t="s">
        <v>25040</v>
      </c>
      <c r="L13975" t="s">
        <v>16477</v>
      </c>
      <c r="M13975" t="s">
        <v>25041</v>
      </c>
      <c r="N13975" t="s">
        <v>16479</v>
      </c>
      <c r="O13975" t="s">
        <v>25042</v>
      </c>
      <c r="P13975" t="s">
        <v>78</v>
      </c>
      <c r="Q13975" t="s">
        <v>79</v>
      </c>
      <c r="R13975">
        <v>1</v>
      </c>
      <c r="S13975" t="s">
        <v>31</v>
      </c>
      <c r="T13975" t="s">
        <v>32</v>
      </c>
    </row>
    <row r="13976" spans="1:20" x14ac:dyDescent="0.25">
      <c r="A13976" t="s">
        <v>23239</v>
      </c>
      <c r="B13976" t="s">
        <v>24681</v>
      </c>
      <c r="C13976">
        <v>1500102426</v>
      </c>
      <c r="D13976" t="s">
        <v>16476</v>
      </c>
      <c r="E13976">
        <v>900171211</v>
      </c>
      <c r="F13976">
        <v>5</v>
      </c>
      <c r="G13976" t="s">
        <v>73</v>
      </c>
      <c r="I13976">
        <v>1500102426</v>
      </c>
      <c r="J13976">
        <v>1</v>
      </c>
      <c r="K13976" t="s">
        <v>25040</v>
      </c>
      <c r="L13976" t="s">
        <v>16477</v>
      </c>
      <c r="M13976" t="s">
        <v>25041</v>
      </c>
      <c r="N13976" t="s">
        <v>16479</v>
      </c>
      <c r="O13976" t="s">
        <v>25042</v>
      </c>
      <c r="P13976" t="s">
        <v>78</v>
      </c>
      <c r="Q13976" t="s">
        <v>79</v>
      </c>
      <c r="R13976">
        <v>1</v>
      </c>
      <c r="S13976" t="s">
        <v>31</v>
      </c>
      <c r="T13976" t="s">
        <v>32</v>
      </c>
    </row>
    <row r="13977" spans="1:20" x14ac:dyDescent="0.25">
      <c r="A13977" t="s">
        <v>23239</v>
      </c>
      <c r="B13977" t="s">
        <v>24681</v>
      </c>
      <c r="C13977">
        <v>1500102426</v>
      </c>
      <c r="D13977" t="s">
        <v>16476</v>
      </c>
      <c r="E13977">
        <v>900171211</v>
      </c>
      <c r="F13977">
        <v>5</v>
      </c>
      <c r="G13977" t="s">
        <v>73</v>
      </c>
      <c r="I13977">
        <v>1500102426</v>
      </c>
      <c r="J13977">
        <v>1</v>
      </c>
      <c r="K13977" t="s">
        <v>25040</v>
      </c>
      <c r="L13977" t="s">
        <v>16477</v>
      </c>
      <c r="M13977" t="s">
        <v>25041</v>
      </c>
      <c r="N13977" t="s">
        <v>16479</v>
      </c>
      <c r="O13977" t="s">
        <v>25042</v>
      </c>
      <c r="P13977" t="s">
        <v>78</v>
      </c>
      <c r="Q13977" t="s">
        <v>79</v>
      </c>
      <c r="R13977">
        <v>1</v>
      </c>
      <c r="S13977" t="s">
        <v>31</v>
      </c>
      <c r="T13977" t="s">
        <v>32</v>
      </c>
    </row>
    <row r="13978" spans="1:20" x14ac:dyDescent="0.25">
      <c r="A13978" t="s">
        <v>23239</v>
      </c>
      <c r="B13978" t="s">
        <v>24681</v>
      </c>
      <c r="C13978">
        <v>1500102426</v>
      </c>
      <c r="D13978" t="s">
        <v>16476</v>
      </c>
      <c r="E13978">
        <v>900171211</v>
      </c>
      <c r="F13978">
        <v>5</v>
      </c>
      <c r="G13978" t="s">
        <v>73</v>
      </c>
      <c r="I13978">
        <v>1500102426</v>
      </c>
      <c r="J13978">
        <v>1</v>
      </c>
      <c r="K13978" t="s">
        <v>25040</v>
      </c>
      <c r="L13978" t="s">
        <v>16477</v>
      </c>
      <c r="M13978" t="s">
        <v>25041</v>
      </c>
      <c r="N13978" t="s">
        <v>16479</v>
      </c>
      <c r="O13978" t="s">
        <v>25042</v>
      </c>
      <c r="P13978" t="s">
        <v>78</v>
      </c>
      <c r="Q13978" t="s">
        <v>411</v>
      </c>
      <c r="R13978">
        <v>1</v>
      </c>
      <c r="S13978" t="s">
        <v>31</v>
      </c>
      <c r="T13978" t="s">
        <v>32</v>
      </c>
    </row>
    <row r="13979" spans="1:20" x14ac:dyDescent="0.25">
      <c r="A13979" t="s">
        <v>23239</v>
      </c>
      <c r="B13979" t="s">
        <v>24681</v>
      </c>
      <c r="C13979">
        <v>1500102426</v>
      </c>
      <c r="D13979" t="s">
        <v>16476</v>
      </c>
      <c r="E13979">
        <v>900171211</v>
      </c>
      <c r="F13979">
        <v>5</v>
      </c>
      <c r="G13979" t="s">
        <v>73</v>
      </c>
      <c r="I13979">
        <v>1500102426</v>
      </c>
      <c r="J13979">
        <v>1</v>
      </c>
      <c r="K13979" t="s">
        <v>25040</v>
      </c>
      <c r="L13979" t="s">
        <v>16477</v>
      </c>
      <c r="M13979" t="s">
        <v>25041</v>
      </c>
      <c r="N13979" t="s">
        <v>16479</v>
      </c>
      <c r="O13979" t="s">
        <v>25042</v>
      </c>
      <c r="P13979" t="s">
        <v>78</v>
      </c>
      <c r="Q13979" t="s">
        <v>411</v>
      </c>
      <c r="R13979">
        <v>1</v>
      </c>
      <c r="S13979" t="s">
        <v>31</v>
      </c>
      <c r="T13979" t="s">
        <v>32</v>
      </c>
    </row>
    <row r="13980" spans="1:20" x14ac:dyDescent="0.25">
      <c r="A13980" t="s">
        <v>23239</v>
      </c>
      <c r="B13980" t="s">
        <v>24681</v>
      </c>
      <c r="C13980">
        <v>1500102426</v>
      </c>
      <c r="D13980" t="s">
        <v>16476</v>
      </c>
      <c r="E13980">
        <v>900171211</v>
      </c>
      <c r="F13980">
        <v>5</v>
      </c>
      <c r="G13980" t="s">
        <v>73</v>
      </c>
      <c r="I13980">
        <v>1500102426</v>
      </c>
      <c r="J13980">
        <v>1</v>
      </c>
      <c r="K13980" t="s">
        <v>25040</v>
      </c>
      <c r="L13980" t="s">
        <v>16477</v>
      </c>
      <c r="M13980" t="s">
        <v>25041</v>
      </c>
      <c r="N13980" t="s">
        <v>16479</v>
      </c>
      <c r="O13980" t="s">
        <v>25042</v>
      </c>
      <c r="P13980" t="s">
        <v>78</v>
      </c>
      <c r="Q13980" t="s">
        <v>411</v>
      </c>
      <c r="R13980">
        <v>1</v>
      </c>
      <c r="S13980" t="s">
        <v>31</v>
      </c>
      <c r="T13980" t="s">
        <v>32</v>
      </c>
    </row>
    <row r="13981" spans="1:20" x14ac:dyDescent="0.25">
      <c r="A13981" t="s">
        <v>23239</v>
      </c>
      <c r="B13981" t="s">
        <v>24681</v>
      </c>
      <c r="C13981">
        <v>1500102426</v>
      </c>
      <c r="D13981" t="s">
        <v>16476</v>
      </c>
      <c r="E13981">
        <v>900171211</v>
      </c>
      <c r="F13981">
        <v>5</v>
      </c>
      <c r="G13981" t="s">
        <v>73</v>
      </c>
      <c r="I13981">
        <v>1500102426</v>
      </c>
      <c r="J13981">
        <v>1</v>
      </c>
      <c r="K13981" t="s">
        <v>25040</v>
      </c>
      <c r="L13981" t="s">
        <v>16477</v>
      </c>
      <c r="M13981" t="s">
        <v>25041</v>
      </c>
      <c r="N13981" t="s">
        <v>16479</v>
      </c>
      <c r="O13981" t="s">
        <v>25042</v>
      </c>
      <c r="P13981" t="s">
        <v>78</v>
      </c>
      <c r="Q13981" t="s">
        <v>411</v>
      </c>
      <c r="R13981">
        <v>1</v>
      </c>
      <c r="S13981" t="s">
        <v>31</v>
      </c>
      <c r="T13981" t="s">
        <v>32</v>
      </c>
    </row>
    <row r="13982" spans="1:20" x14ac:dyDescent="0.25">
      <c r="A13982" t="s">
        <v>23239</v>
      </c>
      <c r="B13982" t="s">
        <v>24681</v>
      </c>
      <c r="C13982">
        <v>1500102432</v>
      </c>
      <c r="D13982" t="s">
        <v>25043</v>
      </c>
      <c r="E13982">
        <v>820002654</v>
      </c>
      <c r="F13982">
        <v>0</v>
      </c>
      <c r="G13982" t="s">
        <v>73</v>
      </c>
      <c r="I13982">
        <v>1500102432</v>
      </c>
      <c r="J13982">
        <v>1</v>
      </c>
      <c r="K13982" t="s">
        <v>25044</v>
      </c>
      <c r="L13982" t="s">
        <v>25045</v>
      </c>
      <c r="M13982" t="s">
        <v>25046</v>
      </c>
      <c r="N13982" t="s">
        <v>25047</v>
      </c>
      <c r="O13982" t="s">
        <v>25048</v>
      </c>
      <c r="P13982" t="s">
        <v>40</v>
      </c>
      <c r="Q13982" t="s">
        <v>42</v>
      </c>
      <c r="R13982">
        <v>1</v>
      </c>
      <c r="S13982" t="s">
        <v>31</v>
      </c>
      <c r="T13982" t="s">
        <v>32</v>
      </c>
    </row>
    <row r="13983" spans="1:20" x14ac:dyDescent="0.25">
      <c r="A13983" t="s">
        <v>23239</v>
      </c>
      <c r="B13983" t="s">
        <v>24681</v>
      </c>
      <c r="C13983">
        <v>1500102433</v>
      </c>
      <c r="D13983" t="s">
        <v>25049</v>
      </c>
      <c r="E13983">
        <v>900839396</v>
      </c>
      <c r="F13983">
        <v>8</v>
      </c>
      <c r="G13983" t="s">
        <v>73</v>
      </c>
      <c r="I13983">
        <v>1500102433</v>
      </c>
      <c r="J13983">
        <v>1</v>
      </c>
      <c r="K13983" t="s">
        <v>25050</v>
      </c>
      <c r="L13983" t="s">
        <v>25051</v>
      </c>
      <c r="M13983" t="s">
        <v>25052</v>
      </c>
      <c r="N13983" t="s">
        <v>25053</v>
      </c>
      <c r="O13983" t="s">
        <v>25054</v>
      </c>
      <c r="P13983" t="s">
        <v>40</v>
      </c>
      <c r="Q13983" t="s">
        <v>42</v>
      </c>
      <c r="R13983">
        <v>1</v>
      </c>
      <c r="S13983" t="s">
        <v>31</v>
      </c>
      <c r="T13983" t="s">
        <v>32</v>
      </c>
    </row>
    <row r="13984" spans="1:20" x14ac:dyDescent="0.25">
      <c r="A13984" t="s">
        <v>23239</v>
      </c>
      <c r="B13984" t="s">
        <v>24681</v>
      </c>
      <c r="C13984">
        <v>1500102469</v>
      </c>
      <c r="D13984" t="s">
        <v>25055</v>
      </c>
      <c r="E13984">
        <v>900982093</v>
      </c>
      <c r="F13984">
        <v>2</v>
      </c>
      <c r="G13984" t="s">
        <v>73</v>
      </c>
      <c r="I13984">
        <v>1500102469</v>
      </c>
      <c r="J13984">
        <v>1</v>
      </c>
      <c r="K13984" t="s">
        <v>25056</v>
      </c>
      <c r="L13984" t="s">
        <v>25057</v>
      </c>
      <c r="M13984" t="s">
        <v>25058</v>
      </c>
      <c r="N13984" t="s">
        <v>25059</v>
      </c>
      <c r="O13984" t="s">
        <v>25060</v>
      </c>
      <c r="P13984" t="s">
        <v>40</v>
      </c>
      <c r="Q13984" t="s">
        <v>42</v>
      </c>
      <c r="R13984">
        <v>1</v>
      </c>
      <c r="S13984" t="s">
        <v>31</v>
      </c>
      <c r="T13984" t="s">
        <v>32</v>
      </c>
    </row>
    <row r="13985" spans="1:20" x14ac:dyDescent="0.25">
      <c r="A13985" t="s">
        <v>23239</v>
      </c>
      <c r="B13985" t="s">
        <v>24681</v>
      </c>
      <c r="C13985">
        <v>1500102469</v>
      </c>
      <c r="D13985" t="s">
        <v>25055</v>
      </c>
      <c r="E13985">
        <v>900982093</v>
      </c>
      <c r="F13985">
        <v>2</v>
      </c>
      <c r="G13985" t="s">
        <v>73</v>
      </c>
      <c r="I13985">
        <v>1500102469</v>
      </c>
      <c r="J13985">
        <v>1</v>
      </c>
      <c r="K13985" t="s">
        <v>25056</v>
      </c>
      <c r="L13985" t="s">
        <v>25057</v>
      </c>
      <c r="M13985" t="s">
        <v>25058</v>
      </c>
      <c r="N13985" t="s">
        <v>25059</v>
      </c>
      <c r="O13985" t="s">
        <v>25060</v>
      </c>
      <c r="P13985" t="s">
        <v>43</v>
      </c>
      <c r="Q13985" t="s">
        <v>45</v>
      </c>
      <c r="R13985">
        <v>1</v>
      </c>
      <c r="S13985" t="s">
        <v>31</v>
      </c>
      <c r="T13985" t="s">
        <v>32</v>
      </c>
    </row>
    <row r="13986" spans="1:20" x14ac:dyDescent="0.25">
      <c r="A13986" t="s">
        <v>23239</v>
      </c>
      <c r="B13986" t="s">
        <v>24681</v>
      </c>
      <c r="C13986">
        <v>1500102501</v>
      </c>
      <c r="D13986" t="s">
        <v>25061</v>
      </c>
      <c r="E13986">
        <v>900959527</v>
      </c>
      <c r="F13986">
        <v>0</v>
      </c>
      <c r="G13986" t="s">
        <v>73</v>
      </c>
      <c r="I13986">
        <v>1500102501</v>
      </c>
      <c r="J13986">
        <v>1</v>
      </c>
      <c r="K13986" t="s">
        <v>25061</v>
      </c>
      <c r="L13986" t="s">
        <v>25062</v>
      </c>
      <c r="M13986" t="s">
        <v>25063</v>
      </c>
      <c r="N13986" t="s">
        <v>25064</v>
      </c>
      <c r="O13986" t="s">
        <v>25065</v>
      </c>
      <c r="P13986" t="s">
        <v>40</v>
      </c>
      <c r="Q13986" t="s">
        <v>42</v>
      </c>
      <c r="R13986">
        <v>1</v>
      </c>
      <c r="S13986" t="s">
        <v>31</v>
      </c>
      <c r="T13986" t="s">
        <v>32</v>
      </c>
    </row>
    <row r="13987" spans="1:20" x14ac:dyDescent="0.25">
      <c r="A13987" t="s">
        <v>23239</v>
      </c>
      <c r="B13987" t="s">
        <v>24681</v>
      </c>
      <c r="C13987">
        <v>1500102507</v>
      </c>
      <c r="D13987" t="s">
        <v>25066</v>
      </c>
      <c r="E13987">
        <v>901013702</v>
      </c>
      <c r="F13987">
        <v>7</v>
      </c>
      <c r="G13987" t="s">
        <v>73</v>
      </c>
      <c r="I13987">
        <v>1500102507</v>
      </c>
      <c r="J13987">
        <v>1</v>
      </c>
      <c r="K13987" t="s">
        <v>25066</v>
      </c>
      <c r="L13987" t="s">
        <v>25067</v>
      </c>
      <c r="M13987" t="s">
        <v>25068</v>
      </c>
      <c r="N13987" t="s">
        <v>25069</v>
      </c>
      <c r="O13987" t="s">
        <v>25070</v>
      </c>
      <c r="P13987" t="s">
        <v>40</v>
      </c>
      <c r="Q13987" t="s">
        <v>42</v>
      </c>
      <c r="R13987">
        <v>1</v>
      </c>
      <c r="S13987" t="s">
        <v>31</v>
      </c>
      <c r="T13987" t="s">
        <v>32</v>
      </c>
    </row>
    <row r="13988" spans="1:20" x14ac:dyDescent="0.25">
      <c r="A13988" t="s">
        <v>23239</v>
      </c>
      <c r="B13988" t="s">
        <v>24681</v>
      </c>
      <c r="C13988">
        <v>1500102525</v>
      </c>
      <c r="D13988" t="s">
        <v>25071</v>
      </c>
      <c r="E13988">
        <v>820004923</v>
      </c>
      <c r="F13988">
        <v>6</v>
      </c>
      <c r="G13988" t="s">
        <v>73</v>
      </c>
      <c r="I13988">
        <v>1500102525</v>
      </c>
      <c r="J13988">
        <v>1</v>
      </c>
      <c r="K13988" t="s">
        <v>25072</v>
      </c>
      <c r="L13988" t="s">
        <v>25073</v>
      </c>
      <c r="M13988" t="s">
        <v>25074</v>
      </c>
      <c r="N13988" t="s">
        <v>25075</v>
      </c>
      <c r="O13988" t="s">
        <v>25076</v>
      </c>
      <c r="P13988" t="s">
        <v>40</v>
      </c>
      <c r="Q13988" t="s">
        <v>42</v>
      </c>
      <c r="R13988">
        <v>2</v>
      </c>
      <c r="S13988" t="s">
        <v>31</v>
      </c>
      <c r="T13988" t="s">
        <v>32</v>
      </c>
    </row>
    <row r="13989" spans="1:20" x14ac:dyDescent="0.25">
      <c r="A13989" t="s">
        <v>23239</v>
      </c>
      <c r="B13989" t="s">
        <v>24681</v>
      </c>
      <c r="C13989">
        <v>1500102525</v>
      </c>
      <c r="D13989" t="s">
        <v>25071</v>
      </c>
      <c r="E13989">
        <v>820004923</v>
      </c>
      <c r="F13989">
        <v>6</v>
      </c>
      <c r="G13989" t="s">
        <v>73</v>
      </c>
      <c r="I13989">
        <v>1500102525</v>
      </c>
      <c r="J13989">
        <v>1</v>
      </c>
      <c r="K13989" t="s">
        <v>25072</v>
      </c>
      <c r="L13989" t="s">
        <v>25073</v>
      </c>
      <c r="M13989" t="s">
        <v>25074</v>
      </c>
      <c r="N13989" t="s">
        <v>25075</v>
      </c>
      <c r="O13989" t="s">
        <v>25076</v>
      </c>
      <c r="P13989" t="s">
        <v>43</v>
      </c>
      <c r="Q13989" t="s">
        <v>45</v>
      </c>
      <c r="R13989">
        <v>1</v>
      </c>
      <c r="S13989" t="s">
        <v>31</v>
      </c>
      <c r="T13989" t="s">
        <v>32</v>
      </c>
    </row>
    <row r="13990" spans="1:20" x14ac:dyDescent="0.25">
      <c r="A13990" t="s">
        <v>23239</v>
      </c>
      <c r="B13990" t="s">
        <v>24681</v>
      </c>
      <c r="C13990">
        <v>1500102535</v>
      </c>
      <c r="D13990" t="s">
        <v>23614</v>
      </c>
      <c r="E13990">
        <v>900496641</v>
      </c>
      <c r="F13990">
        <v>4</v>
      </c>
      <c r="G13990" t="s">
        <v>73</v>
      </c>
      <c r="I13990">
        <v>1500102535</v>
      </c>
      <c r="J13990">
        <v>1</v>
      </c>
      <c r="K13990" t="s">
        <v>25077</v>
      </c>
      <c r="L13990" t="s">
        <v>18388</v>
      </c>
      <c r="M13990" t="s">
        <v>25078</v>
      </c>
      <c r="N13990" t="s">
        <v>18390</v>
      </c>
      <c r="O13990" t="s">
        <v>18391</v>
      </c>
      <c r="P13990" t="s">
        <v>40</v>
      </c>
      <c r="Q13990" t="s">
        <v>42</v>
      </c>
      <c r="R13990">
        <v>16</v>
      </c>
      <c r="S13990" t="s">
        <v>31</v>
      </c>
      <c r="T13990" t="s">
        <v>32</v>
      </c>
    </row>
    <row r="13991" spans="1:20" x14ac:dyDescent="0.25">
      <c r="A13991" t="s">
        <v>23239</v>
      </c>
      <c r="B13991" t="s">
        <v>24681</v>
      </c>
      <c r="C13991">
        <v>1500102535</v>
      </c>
      <c r="D13991" t="s">
        <v>23614</v>
      </c>
      <c r="E13991">
        <v>900496641</v>
      </c>
      <c r="F13991">
        <v>4</v>
      </c>
      <c r="G13991" t="s">
        <v>73</v>
      </c>
      <c r="I13991">
        <v>1500102535</v>
      </c>
      <c r="J13991">
        <v>1</v>
      </c>
      <c r="K13991" t="s">
        <v>25077</v>
      </c>
      <c r="L13991" t="s">
        <v>18388</v>
      </c>
      <c r="M13991" t="s">
        <v>25078</v>
      </c>
      <c r="N13991" t="s">
        <v>18390</v>
      </c>
      <c r="O13991" t="s">
        <v>18391</v>
      </c>
      <c r="P13991" t="s">
        <v>43</v>
      </c>
      <c r="Q13991" t="s">
        <v>45</v>
      </c>
      <c r="R13991">
        <v>1</v>
      </c>
      <c r="S13991" t="s">
        <v>31</v>
      </c>
      <c r="T13991" t="s">
        <v>32</v>
      </c>
    </row>
    <row r="13992" spans="1:20" x14ac:dyDescent="0.25">
      <c r="A13992" t="s">
        <v>23239</v>
      </c>
      <c r="B13992" t="s">
        <v>24681</v>
      </c>
      <c r="C13992">
        <v>1500102545</v>
      </c>
      <c r="D13992" t="s">
        <v>10715</v>
      </c>
      <c r="E13992">
        <v>900407148</v>
      </c>
      <c r="F13992">
        <v>4</v>
      </c>
      <c r="G13992" t="s">
        <v>73</v>
      </c>
      <c r="I13992">
        <v>1500102545</v>
      </c>
      <c r="J13992">
        <v>1</v>
      </c>
      <c r="K13992" t="s">
        <v>782</v>
      </c>
      <c r="L13992" t="s">
        <v>25079</v>
      </c>
      <c r="M13992" t="s">
        <v>25080</v>
      </c>
      <c r="N13992" t="s">
        <v>785</v>
      </c>
      <c r="O13992" t="s">
        <v>5129</v>
      </c>
      <c r="P13992" t="s">
        <v>40</v>
      </c>
      <c r="Q13992" t="s">
        <v>42</v>
      </c>
      <c r="R13992">
        <v>1</v>
      </c>
      <c r="S13992" t="s">
        <v>31</v>
      </c>
      <c r="T13992" t="s">
        <v>32</v>
      </c>
    </row>
    <row r="13993" spans="1:20" x14ac:dyDescent="0.25">
      <c r="A13993" t="s">
        <v>23239</v>
      </c>
      <c r="B13993" t="s">
        <v>24681</v>
      </c>
      <c r="C13993">
        <v>1500102549</v>
      </c>
      <c r="D13993" t="s">
        <v>25081</v>
      </c>
      <c r="E13993">
        <v>900273921</v>
      </c>
      <c r="F13993">
        <v>4</v>
      </c>
      <c r="G13993" t="s">
        <v>73</v>
      </c>
      <c r="I13993">
        <v>1500102549</v>
      </c>
      <c r="J13993">
        <v>1</v>
      </c>
      <c r="K13993" t="s">
        <v>25081</v>
      </c>
      <c r="L13993" t="s">
        <v>4286</v>
      </c>
      <c r="M13993" t="s">
        <v>25082</v>
      </c>
      <c r="N13993" t="s">
        <v>4288</v>
      </c>
      <c r="O13993" t="s">
        <v>25083</v>
      </c>
      <c r="P13993" t="s">
        <v>40</v>
      </c>
      <c r="Q13993" t="s">
        <v>42</v>
      </c>
      <c r="R13993">
        <v>5</v>
      </c>
      <c r="S13993" t="s">
        <v>31</v>
      </c>
      <c r="T13993" t="s">
        <v>32</v>
      </c>
    </row>
    <row r="13994" spans="1:20" x14ac:dyDescent="0.25">
      <c r="A13994" t="s">
        <v>23239</v>
      </c>
      <c r="B13994" t="s">
        <v>24681</v>
      </c>
      <c r="C13994">
        <v>1500102549</v>
      </c>
      <c r="D13994" t="s">
        <v>25081</v>
      </c>
      <c r="E13994">
        <v>900273921</v>
      </c>
      <c r="F13994">
        <v>4</v>
      </c>
      <c r="G13994" t="s">
        <v>73</v>
      </c>
      <c r="I13994">
        <v>1500102549</v>
      </c>
      <c r="J13994">
        <v>1</v>
      </c>
      <c r="K13994" t="s">
        <v>25081</v>
      </c>
      <c r="L13994" t="s">
        <v>4286</v>
      </c>
      <c r="M13994" t="s">
        <v>25082</v>
      </c>
      <c r="N13994" t="s">
        <v>4288</v>
      </c>
      <c r="O13994" t="s">
        <v>25083</v>
      </c>
      <c r="P13994" t="s">
        <v>43</v>
      </c>
      <c r="Q13994" t="s">
        <v>45</v>
      </c>
      <c r="R13994">
        <v>1</v>
      </c>
      <c r="S13994" t="s">
        <v>31</v>
      </c>
      <c r="T13994" t="s">
        <v>32</v>
      </c>
    </row>
    <row r="13995" spans="1:20" x14ac:dyDescent="0.25">
      <c r="A13995" t="s">
        <v>23239</v>
      </c>
      <c r="B13995" t="s">
        <v>24681</v>
      </c>
      <c r="C13995">
        <v>1500102591</v>
      </c>
      <c r="D13995" t="s">
        <v>25084</v>
      </c>
      <c r="E13995">
        <v>900929928</v>
      </c>
      <c r="F13995">
        <v>2</v>
      </c>
      <c r="G13995" t="s">
        <v>73</v>
      </c>
      <c r="I13995">
        <v>1500102591</v>
      </c>
      <c r="J13995">
        <v>2</v>
      </c>
      <c r="K13995" t="s">
        <v>25084</v>
      </c>
      <c r="L13995" t="s">
        <v>25085</v>
      </c>
      <c r="M13995" t="s">
        <v>25086</v>
      </c>
      <c r="N13995" t="s">
        <v>25087</v>
      </c>
      <c r="O13995" t="s">
        <v>25088</v>
      </c>
      <c r="P13995" t="s">
        <v>40</v>
      </c>
      <c r="Q13995" t="s">
        <v>42</v>
      </c>
      <c r="R13995">
        <v>2</v>
      </c>
      <c r="S13995" t="s">
        <v>31</v>
      </c>
      <c r="T13995" t="s">
        <v>32</v>
      </c>
    </row>
    <row r="13996" spans="1:20" x14ac:dyDescent="0.25">
      <c r="A13996" t="s">
        <v>23239</v>
      </c>
      <c r="B13996" t="s">
        <v>24681</v>
      </c>
      <c r="C13996">
        <v>1500102594</v>
      </c>
      <c r="D13996" t="s">
        <v>23617</v>
      </c>
      <c r="E13996">
        <v>900900122</v>
      </c>
      <c r="F13996">
        <v>7</v>
      </c>
      <c r="G13996" t="s">
        <v>73</v>
      </c>
      <c r="I13996">
        <v>1500102594</v>
      </c>
      <c r="J13996">
        <v>1</v>
      </c>
      <c r="K13996" t="s">
        <v>25089</v>
      </c>
      <c r="L13996" t="s">
        <v>19707</v>
      </c>
      <c r="M13996" t="s">
        <v>25090</v>
      </c>
      <c r="N13996" t="s">
        <v>19704</v>
      </c>
      <c r="O13996" t="s">
        <v>25091</v>
      </c>
      <c r="P13996" t="s">
        <v>40</v>
      </c>
      <c r="Q13996" t="s">
        <v>42</v>
      </c>
      <c r="R13996">
        <v>1</v>
      </c>
      <c r="S13996" t="s">
        <v>31</v>
      </c>
      <c r="T13996" t="s">
        <v>32</v>
      </c>
    </row>
    <row r="13997" spans="1:20" x14ac:dyDescent="0.25">
      <c r="A13997" t="s">
        <v>23239</v>
      </c>
      <c r="B13997" t="s">
        <v>24681</v>
      </c>
      <c r="C13997">
        <v>1500102594</v>
      </c>
      <c r="D13997" t="s">
        <v>23617</v>
      </c>
      <c r="E13997">
        <v>900900122</v>
      </c>
      <c r="F13997">
        <v>7</v>
      </c>
      <c r="G13997" t="s">
        <v>73</v>
      </c>
      <c r="I13997">
        <v>1500102594</v>
      </c>
      <c r="J13997">
        <v>1</v>
      </c>
      <c r="K13997" t="s">
        <v>25089</v>
      </c>
      <c r="L13997" t="s">
        <v>19707</v>
      </c>
      <c r="M13997" t="s">
        <v>25090</v>
      </c>
      <c r="N13997" t="s">
        <v>19704</v>
      </c>
      <c r="O13997" t="s">
        <v>25091</v>
      </c>
      <c r="P13997" t="s">
        <v>43</v>
      </c>
      <c r="Q13997" t="s">
        <v>45</v>
      </c>
      <c r="R13997">
        <v>1</v>
      </c>
      <c r="S13997" t="s">
        <v>31</v>
      </c>
      <c r="T13997" t="s">
        <v>32</v>
      </c>
    </row>
    <row r="13998" spans="1:20" x14ac:dyDescent="0.25">
      <c r="A13998" t="s">
        <v>23239</v>
      </c>
      <c r="B13998" t="s">
        <v>24681</v>
      </c>
      <c r="C13998">
        <v>1500102610</v>
      </c>
      <c r="D13998" t="s">
        <v>4568</v>
      </c>
      <c r="E13998">
        <v>900291373</v>
      </c>
      <c r="F13998">
        <v>4</v>
      </c>
      <c r="G13998" t="s">
        <v>73</v>
      </c>
      <c r="I13998">
        <v>1500102610</v>
      </c>
      <c r="J13998">
        <v>1</v>
      </c>
      <c r="K13998" t="s">
        <v>25092</v>
      </c>
      <c r="L13998" t="s">
        <v>4570</v>
      </c>
      <c r="M13998" t="s">
        <v>25093</v>
      </c>
      <c r="N13998" t="s">
        <v>4572</v>
      </c>
      <c r="O13998" t="s">
        <v>4573</v>
      </c>
      <c r="P13998" t="s">
        <v>40</v>
      </c>
      <c r="Q13998" t="s">
        <v>42</v>
      </c>
      <c r="R13998">
        <v>1</v>
      </c>
      <c r="S13998" t="s">
        <v>31</v>
      </c>
      <c r="T13998" t="s">
        <v>32</v>
      </c>
    </row>
    <row r="13999" spans="1:20" x14ac:dyDescent="0.25">
      <c r="A13999" t="s">
        <v>23239</v>
      </c>
      <c r="B13999" t="s">
        <v>24681</v>
      </c>
      <c r="C13999">
        <v>1500102621</v>
      </c>
      <c r="D13999" t="s">
        <v>25094</v>
      </c>
      <c r="E13999">
        <v>900298928</v>
      </c>
      <c r="F13999">
        <v>3</v>
      </c>
      <c r="G13999" t="s">
        <v>73</v>
      </c>
      <c r="I13999">
        <v>1500102621</v>
      </c>
      <c r="J13999">
        <v>1</v>
      </c>
      <c r="K13999" t="s">
        <v>25095</v>
      </c>
      <c r="L13999" t="s">
        <v>25096</v>
      </c>
      <c r="M13999" t="s">
        <v>25097</v>
      </c>
      <c r="N13999" t="s">
        <v>373</v>
      </c>
      <c r="O13999" t="s">
        <v>25098</v>
      </c>
      <c r="P13999" t="s">
        <v>40</v>
      </c>
      <c r="Q13999" t="s">
        <v>42</v>
      </c>
      <c r="R13999">
        <v>2</v>
      </c>
      <c r="S13999" t="s">
        <v>31</v>
      </c>
      <c r="T13999" t="s">
        <v>32</v>
      </c>
    </row>
    <row r="14000" spans="1:20" x14ac:dyDescent="0.25">
      <c r="A14000" t="s">
        <v>23239</v>
      </c>
      <c r="B14000" t="s">
        <v>24681</v>
      </c>
      <c r="C14000">
        <v>1500102621</v>
      </c>
      <c r="D14000" t="s">
        <v>25094</v>
      </c>
      <c r="E14000">
        <v>900298928</v>
      </c>
      <c r="F14000">
        <v>3</v>
      </c>
      <c r="G14000" t="s">
        <v>73</v>
      </c>
      <c r="I14000">
        <v>1500102621</v>
      </c>
      <c r="J14000">
        <v>1</v>
      </c>
      <c r="K14000" t="s">
        <v>25095</v>
      </c>
      <c r="L14000" t="s">
        <v>25096</v>
      </c>
      <c r="M14000" t="s">
        <v>25097</v>
      </c>
      <c r="N14000" t="s">
        <v>373</v>
      </c>
      <c r="O14000" t="s">
        <v>25098</v>
      </c>
      <c r="P14000" t="s">
        <v>43</v>
      </c>
      <c r="Q14000" t="s">
        <v>45</v>
      </c>
      <c r="R14000">
        <v>1</v>
      </c>
      <c r="S14000" t="s">
        <v>31</v>
      </c>
      <c r="T14000" t="s">
        <v>32</v>
      </c>
    </row>
    <row r="14001" spans="1:20" x14ac:dyDescent="0.25">
      <c r="A14001" t="s">
        <v>23239</v>
      </c>
      <c r="B14001" t="s">
        <v>24681</v>
      </c>
      <c r="C14001">
        <v>1500102641</v>
      </c>
      <c r="D14001" t="s">
        <v>25099</v>
      </c>
      <c r="E14001">
        <v>900348830</v>
      </c>
      <c r="F14001">
        <v>6</v>
      </c>
      <c r="G14001" t="s">
        <v>73</v>
      </c>
      <c r="I14001">
        <v>1500102641</v>
      </c>
      <c r="J14001">
        <v>1</v>
      </c>
      <c r="K14001" t="s">
        <v>25100</v>
      </c>
      <c r="L14001" t="s">
        <v>18554</v>
      </c>
      <c r="M14001" t="s">
        <v>25101</v>
      </c>
      <c r="N14001" t="s">
        <v>18556</v>
      </c>
      <c r="O14001" t="s">
        <v>25102</v>
      </c>
      <c r="P14001" t="s">
        <v>40</v>
      </c>
      <c r="Q14001" t="s">
        <v>42</v>
      </c>
      <c r="R14001">
        <v>2</v>
      </c>
      <c r="S14001" t="s">
        <v>31</v>
      </c>
      <c r="T14001" t="s">
        <v>32</v>
      </c>
    </row>
    <row r="14002" spans="1:20" x14ac:dyDescent="0.25">
      <c r="A14002" t="s">
        <v>23239</v>
      </c>
      <c r="B14002" t="s">
        <v>24681</v>
      </c>
      <c r="C14002">
        <v>1500102645</v>
      </c>
      <c r="D14002" t="s">
        <v>25103</v>
      </c>
      <c r="E14002">
        <v>900206215</v>
      </c>
      <c r="F14002">
        <v>7</v>
      </c>
      <c r="G14002" t="s">
        <v>73</v>
      </c>
      <c r="I14002">
        <v>1500102645</v>
      </c>
      <c r="J14002">
        <v>1</v>
      </c>
      <c r="K14002" t="s">
        <v>25104</v>
      </c>
      <c r="L14002" t="s">
        <v>25105</v>
      </c>
      <c r="M14002" t="s">
        <v>25106</v>
      </c>
      <c r="N14002" t="s">
        <v>16674</v>
      </c>
      <c r="O14002" t="s">
        <v>25107</v>
      </c>
      <c r="P14002" t="s">
        <v>40</v>
      </c>
      <c r="Q14002" t="s">
        <v>42</v>
      </c>
      <c r="R14002">
        <v>3</v>
      </c>
      <c r="S14002" t="s">
        <v>31</v>
      </c>
      <c r="T14002" t="s">
        <v>32</v>
      </c>
    </row>
    <row r="14003" spans="1:20" x14ac:dyDescent="0.25">
      <c r="A14003" t="s">
        <v>23239</v>
      </c>
      <c r="B14003" t="s">
        <v>24681</v>
      </c>
      <c r="C14003">
        <v>1500102659</v>
      </c>
      <c r="D14003" t="s">
        <v>25108</v>
      </c>
      <c r="E14003">
        <v>901133613</v>
      </c>
      <c r="F14003">
        <v>4</v>
      </c>
      <c r="G14003" t="s">
        <v>73</v>
      </c>
      <c r="I14003">
        <v>1500102659</v>
      </c>
      <c r="J14003">
        <v>1</v>
      </c>
      <c r="K14003" t="s">
        <v>25108</v>
      </c>
      <c r="L14003" t="s">
        <v>25109</v>
      </c>
      <c r="M14003" t="s">
        <v>25110</v>
      </c>
      <c r="N14003" t="s">
        <v>25111</v>
      </c>
      <c r="O14003" t="s">
        <v>25112</v>
      </c>
      <c r="P14003" t="s">
        <v>40</v>
      </c>
      <c r="Q14003" t="s">
        <v>42</v>
      </c>
      <c r="R14003">
        <v>3</v>
      </c>
      <c r="S14003" t="s">
        <v>31</v>
      </c>
      <c r="T14003" t="s">
        <v>32</v>
      </c>
    </row>
    <row r="14004" spans="1:20" x14ac:dyDescent="0.25">
      <c r="A14004" t="s">
        <v>23239</v>
      </c>
      <c r="B14004" t="s">
        <v>24681</v>
      </c>
      <c r="C14004">
        <v>1500102669</v>
      </c>
      <c r="D14004" t="s">
        <v>67095</v>
      </c>
      <c r="E14004">
        <v>900804675</v>
      </c>
      <c r="F14004">
        <v>7</v>
      </c>
      <c r="G14004" t="s">
        <v>73</v>
      </c>
      <c r="I14004">
        <v>1500102669</v>
      </c>
      <c r="J14004">
        <v>1</v>
      </c>
      <c r="K14004" t="s">
        <v>25114</v>
      </c>
      <c r="L14004" t="s">
        <v>25115</v>
      </c>
      <c r="M14004" t="s">
        <v>25116</v>
      </c>
      <c r="N14004" t="s">
        <v>25117</v>
      </c>
      <c r="O14004" t="s">
        <v>25118</v>
      </c>
      <c r="P14004" t="s">
        <v>40</v>
      </c>
      <c r="Q14004" t="s">
        <v>42</v>
      </c>
      <c r="R14004">
        <v>1</v>
      </c>
      <c r="S14004" t="s">
        <v>31</v>
      </c>
      <c r="T14004" t="s">
        <v>32</v>
      </c>
    </row>
    <row r="14005" spans="1:20" x14ac:dyDescent="0.25">
      <c r="A14005" t="s">
        <v>23239</v>
      </c>
      <c r="B14005" t="s">
        <v>24681</v>
      </c>
      <c r="C14005">
        <v>1500102669</v>
      </c>
      <c r="D14005" t="s">
        <v>67095</v>
      </c>
      <c r="E14005">
        <v>900804675</v>
      </c>
      <c r="F14005">
        <v>7</v>
      </c>
      <c r="G14005" t="s">
        <v>73</v>
      </c>
      <c r="I14005">
        <v>1500102669</v>
      </c>
      <c r="J14005">
        <v>1</v>
      </c>
      <c r="K14005" t="s">
        <v>25114</v>
      </c>
      <c r="L14005" t="s">
        <v>25115</v>
      </c>
      <c r="M14005" t="s">
        <v>25116</v>
      </c>
      <c r="N14005" t="s">
        <v>25117</v>
      </c>
      <c r="O14005" t="s">
        <v>25118</v>
      </c>
      <c r="P14005" t="s">
        <v>43</v>
      </c>
      <c r="Q14005" t="s">
        <v>45</v>
      </c>
      <c r="R14005">
        <v>1</v>
      </c>
      <c r="S14005" t="s">
        <v>31</v>
      </c>
      <c r="T14005" t="s">
        <v>32</v>
      </c>
    </row>
    <row r="14006" spans="1:20" x14ac:dyDescent="0.25">
      <c r="A14006" t="s">
        <v>23239</v>
      </c>
      <c r="B14006" t="s">
        <v>24681</v>
      </c>
      <c r="C14006">
        <v>1500102692</v>
      </c>
      <c r="D14006" t="s">
        <v>5361</v>
      </c>
      <c r="E14006">
        <v>900482620</v>
      </c>
      <c r="F14006">
        <v>9</v>
      </c>
      <c r="G14006" t="s">
        <v>73</v>
      </c>
      <c r="I14006">
        <v>1500102692</v>
      </c>
      <c r="J14006">
        <v>1</v>
      </c>
      <c r="K14006" t="s">
        <v>25119</v>
      </c>
      <c r="L14006" t="s">
        <v>5363</v>
      </c>
      <c r="M14006" t="s">
        <v>25120</v>
      </c>
      <c r="N14006" t="s">
        <v>5365</v>
      </c>
      <c r="O14006" t="s">
        <v>11497</v>
      </c>
      <c r="P14006" t="s">
        <v>40</v>
      </c>
      <c r="Q14006" t="s">
        <v>42</v>
      </c>
      <c r="R14006">
        <v>1</v>
      </c>
      <c r="S14006" t="s">
        <v>31</v>
      </c>
      <c r="T14006" t="s">
        <v>32</v>
      </c>
    </row>
    <row r="14007" spans="1:20" x14ac:dyDescent="0.25">
      <c r="A14007" t="s">
        <v>23239</v>
      </c>
      <c r="B14007" t="s">
        <v>24681</v>
      </c>
      <c r="C14007">
        <v>1500102703</v>
      </c>
      <c r="D14007" t="s">
        <v>25121</v>
      </c>
      <c r="E14007">
        <v>901158635</v>
      </c>
      <c r="F14007">
        <v>4</v>
      </c>
      <c r="G14007" t="s">
        <v>73</v>
      </c>
      <c r="I14007">
        <v>1500102703</v>
      </c>
      <c r="J14007">
        <v>1</v>
      </c>
      <c r="K14007" t="s">
        <v>25121</v>
      </c>
      <c r="L14007" t="s">
        <v>25122</v>
      </c>
      <c r="M14007" t="s">
        <v>25123</v>
      </c>
      <c r="N14007" t="s">
        <v>25124</v>
      </c>
      <c r="O14007" t="s">
        <v>25125</v>
      </c>
      <c r="P14007" t="s">
        <v>40</v>
      </c>
      <c r="Q14007" t="s">
        <v>42</v>
      </c>
      <c r="R14007">
        <v>1</v>
      </c>
      <c r="S14007" t="s">
        <v>31</v>
      </c>
      <c r="T14007" t="s">
        <v>32</v>
      </c>
    </row>
    <row r="14008" spans="1:20" x14ac:dyDescent="0.25">
      <c r="A14008" t="s">
        <v>23239</v>
      </c>
      <c r="B14008" t="s">
        <v>24681</v>
      </c>
      <c r="C14008">
        <v>1500102703</v>
      </c>
      <c r="D14008" t="s">
        <v>25121</v>
      </c>
      <c r="E14008">
        <v>901158635</v>
      </c>
      <c r="F14008">
        <v>4</v>
      </c>
      <c r="G14008" t="s">
        <v>73</v>
      </c>
      <c r="I14008">
        <v>1500102703</v>
      </c>
      <c r="J14008">
        <v>1</v>
      </c>
      <c r="K14008" t="s">
        <v>25121</v>
      </c>
      <c r="L14008" t="s">
        <v>25122</v>
      </c>
      <c r="M14008" t="s">
        <v>25123</v>
      </c>
      <c r="N14008" t="s">
        <v>25124</v>
      </c>
      <c r="O14008" t="s">
        <v>25125</v>
      </c>
      <c r="P14008" t="s">
        <v>43</v>
      </c>
      <c r="Q14008" t="s">
        <v>45</v>
      </c>
      <c r="R14008">
        <v>1</v>
      </c>
      <c r="S14008" t="s">
        <v>31</v>
      </c>
      <c r="T14008" t="s">
        <v>32</v>
      </c>
    </row>
    <row r="14009" spans="1:20" x14ac:dyDescent="0.25">
      <c r="A14009" t="s">
        <v>23239</v>
      </c>
      <c r="B14009" t="s">
        <v>24681</v>
      </c>
      <c r="C14009">
        <v>1500102747</v>
      </c>
      <c r="D14009" t="s">
        <v>25126</v>
      </c>
      <c r="E14009">
        <v>901173717</v>
      </c>
      <c r="F14009">
        <v>2</v>
      </c>
      <c r="G14009" t="s">
        <v>73</v>
      </c>
      <c r="I14009">
        <v>1500102747</v>
      </c>
      <c r="J14009">
        <v>1</v>
      </c>
      <c r="K14009" t="s">
        <v>25126</v>
      </c>
      <c r="L14009" t="s">
        <v>25127</v>
      </c>
      <c r="M14009" t="s">
        <v>25128</v>
      </c>
      <c r="N14009" t="s">
        <v>25129</v>
      </c>
      <c r="O14009" t="s">
        <v>25130</v>
      </c>
      <c r="P14009" t="s">
        <v>40</v>
      </c>
      <c r="Q14009" t="s">
        <v>42</v>
      </c>
      <c r="R14009">
        <v>1</v>
      </c>
      <c r="S14009" t="s">
        <v>31</v>
      </c>
      <c r="T14009" t="s">
        <v>32</v>
      </c>
    </row>
    <row r="14010" spans="1:20" x14ac:dyDescent="0.25">
      <c r="A14010" t="s">
        <v>23239</v>
      </c>
      <c r="B14010" t="s">
        <v>24681</v>
      </c>
      <c r="C14010">
        <v>1500102758</v>
      </c>
      <c r="D14010" t="s">
        <v>25131</v>
      </c>
      <c r="E14010">
        <v>901082483</v>
      </c>
      <c r="F14010">
        <v>3</v>
      </c>
      <c r="G14010" t="s">
        <v>73</v>
      </c>
      <c r="I14010">
        <v>1500102758</v>
      </c>
      <c r="J14010">
        <v>1</v>
      </c>
      <c r="K14010" t="s">
        <v>25132</v>
      </c>
      <c r="L14010" t="s">
        <v>25133</v>
      </c>
      <c r="M14010" t="s">
        <v>25134</v>
      </c>
      <c r="N14010" t="s">
        <v>25135</v>
      </c>
      <c r="O14010" t="s">
        <v>25136</v>
      </c>
      <c r="P14010" t="s">
        <v>40</v>
      </c>
      <c r="Q14010" t="s">
        <v>42</v>
      </c>
      <c r="R14010">
        <v>1</v>
      </c>
      <c r="S14010" t="s">
        <v>31</v>
      </c>
      <c r="T14010" t="s">
        <v>32</v>
      </c>
    </row>
    <row r="14011" spans="1:20" x14ac:dyDescent="0.25">
      <c r="A14011" t="s">
        <v>23239</v>
      </c>
      <c r="B14011" t="s">
        <v>24681</v>
      </c>
      <c r="C14011">
        <v>1500102763</v>
      </c>
      <c r="D14011" t="s">
        <v>24004</v>
      </c>
      <c r="E14011">
        <v>901189770</v>
      </c>
      <c r="F14011">
        <v>3</v>
      </c>
      <c r="G14011" t="s">
        <v>73</v>
      </c>
      <c r="I14011">
        <v>1500102763</v>
      </c>
      <c r="J14011">
        <v>1</v>
      </c>
      <c r="K14011" t="s">
        <v>24004</v>
      </c>
      <c r="L14011" t="s">
        <v>24006</v>
      </c>
      <c r="M14011" t="s">
        <v>25137</v>
      </c>
      <c r="N14011" t="s">
        <v>24008</v>
      </c>
      <c r="O14011" t="s">
        <v>25138</v>
      </c>
      <c r="P14011" t="s">
        <v>40</v>
      </c>
      <c r="Q14011" t="s">
        <v>42</v>
      </c>
      <c r="R14011">
        <v>1</v>
      </c>
      <c r="S14011" t="s">
        <v>31</v>
      </c>
      <c r="T14011" t="s">
        <v>32</v>
      </c>
    </row>
    <row r="14012" spans="1:20" x14ac:dyDescent="0.25">
      <c r="A14012" t="s">
        <v>23239</v>
      </c>
      <c r="B14012" t="s">
        <v>24681</v>
      </c>
      <c r="C14012">
        <v>1500102794</v>
      </c>
      <c r="D14012" t="s">
        <v>23363</v>
      </c>
      <c r="E14012">
        <v>900622551</v>
      </c>
      <c r="F14012">
        <v>0</v>
      </c>
      <c r="G14012" t="s">
        <v>73</v>
      </c>
      <c r="I14012">
        <v>1500102794</v>
      </c>
      <c r="J14012">
        <v>1</v>
      </c>
      <c r="K14012" t="s">
        <v>25139</v>
      </c>
      <c r="L14012" t="s">
        <v>23365</v>
      </c>
      <c r="M14012" t="s">
        <v>25140</v>
      </c>
      <c r="N14012" t="s">
        <v>23367</v>
      </c>
      <c r="O14012" t="s">
        <v>23368</v>
      </c>
      <c r="P14012" t="s">
        <v>40</v>
      </c>
      <c r="Q14012" t="s">
        <v>42</v>
      </c>
      <c r="R14012">
        <v>15</v>
      </c>
      <c r="S14012" t="s">
        <v>31</v>
      </c>
      <c r="T14012" t="s">
        <v>32</v>
      </c>
    </row>
    <row r="14013" spans="1:20" x14ac:dyDescent="0.25">
      <c r="A14013" t="s">
        <v>23239</v>
      </c>
      <c r="B14013" t="s">
        <v>24681</v>
      </c>
      <c r="C14013">
        <v>1500102794</v>
      </c>
      <c r="D14013" t="s">
        <v>23363</v>
      </c>
      <c r="E14013">
        <v>900622551</v>
      </c>
      <c r="F14013">
        <v>0</v>
      </c>
      <c r="G14013" t="s">
        <v>73</v>
      </c>
      <c r="I14013">
        <v>1500102794</v>
      </c>
      <c r="J14013">
        <v>1</v>
      </c>
      <c r="K14013" t="s">
        <v>25139</v>
      </c>
      <c r="L14013" t="s">
        <v>23365</v>
      </c>
      <c r="M14013" t="s">
        <v>25140</v>
      </c>
      <c r="N14013" t="s">
        <v>23367</v>
      </c>
      <c r="O14013" t="s">
        <v>23368</v>
      </c>
      <c r="P14013" t="s">
        <v>43</v>
      </c>
      <c r="Q14013" t="s">
        <v>45</v>
      </c>
      <c r="R14013">
        <v>1</v>
      </c>
      <c r="S14013" t="s">
        <v>31</v>
      </c>
      <c r="T14013" t="s">
        <v>32</v>
      </c>
    </row>
    <row r="14014" spans="1:20" x14ac:dyDescent="0.25">
      <c r="A14014" t="s">
        <v>23239</v>
      </c>
      <c r="B14014" t="s">
        <v>24681</v>
      </c>
      <c r="C14014">
        <v>1500102795</v>
      </c>
      <c r="D14014" t="s">
        <v>9066</v>
      </c>
      <c r="E14014">
        <v>890900650</v>
      </c>
      <c r="F14014">
        <v>9</v>
      </c>
      <c r="G14014" t="s">
        <v>73</v>
      </c>
      <c r="I14014">
        <v>1500102795</v>
      </c>
      <c r="J14014">
        <v>1</v>
      </c>
      <c r="K14014" t="s">
        <v>25141</v>
      </c>
      <c r="L14014" t="s">
        <v>303</v>
      </c>
      <c r="M14014" t="s">
        <v>25142</v>
      </c>
      <c r="N14014" t="s">
        <v>305</v>
      </c>
      <c r="O14014" t="s">
        <v>310</v>
      </c>
      <c r="P14014" t="s">
        <v>40</v>
      </c>
      <c r="Q14014" t="s">
        <v>42</v>
      </c>
      <c r="R14014">
        <v>1</v>
      </c>
      <c r="S14014" t="s">
        <v>31</v>
      </c>
      <c r="T14014" t="s">
        <v>32</v>
      </c>
    </row>
    <row r="14015" spans="1:20" x14ac:dyDescent="0.25">
      <c r="A14015" t="s">
        <v>23239</v>
      </c>
      <c r="B14015" t="s">
        <v>24681</v>
      </c>
      <c r="C14015">
        <v>1500102824</v>
      </c>
      <c r="D14015" t="s">
        <v>25143</v>
      </c>
      <c r="E14015">
        <v>901207863</v>
      </c>
      <c r="F14015">
        <v>8</v>
      </c>
      <c r="G14015" t="s">
        <v>73</v>
      </c>
      <c r="I14015">
        <v>1500102824</v>
      </c>
      <c r="J14015">
        <v>1</v>
      </c>
      <c r="K14015" t="s">
        <v>25143</v>
      </c>
      <c r="L14015" t="s">
        <v>17203</v>
      </c>
      <c r="M14015" t="s">
        <v>25144</v>
      </c>
      <c r="N14015" t="s">
        <v>25145</v>
      </c>
      <c r="O14015" t="s">
        <v>25146</v>
      </c>
      <c r="P14015" t="s">
        <v>43</v>
      </c>
      <c r="Q14015" t="s">
        <v>45</v>
      </c>
      <c r="R14015">
        <v>1</v>
      </c>
      <c r="S14015" t="s">
        <v>31</v>
      </c>
      <c r="T14015" t="s">
        <v>32</v>
      </c>
    </row>
    <row r="14016" spans="1:20" x14ac:dyDescent="0.25">
      <c r="A14016" t="s">
        <v>23239</v>
      </c>
      <c r="B14016" t="s">
        <v>24681</v>
      </c>
      <c r="C14016">
        <v>1500102840</v>
      </c>
      <c r="D14016" t="s">
        <v>25147</v>
      </c>
      <c r="E14016">
        <v>800187260</v>
      </c>
      <c r="F14016">
        <v>3</v>
      </c>
      <c r="G14016" t="s">
        <v>73</v>
      </c>
      <c r="I14016">
        <v>1500102840</v>
      </c>
      <c r="J14016">
        <v>1</v>
      </c>
      <c r="K14016" t="s">
        <v>25148</v>
      </c>
      <c r="L14016" t="s">
        <v>25149</v>
      </c>
      <c r="M14016" t="s">
        <v>25150</v>
      </c>
      <c r="N14016" t="s">
        <v>25151</v>
      </c>
      <c r="O14016" t="s">
        <v>25152</v>
      </c>
      <c r="P14016" t="s">
        <v>40</v>
      </c>
      <c r="Q14016" t="s">
        <v>42</v>
      </c>
      <c r="R14016">
        <v>1</v>
      </c>
      <c r="S14016" t="s">
        <v>31</v>
      </c>
      <c r="T14016" t="s">
        <v>32</v>
      </c>
    </row>
    <row r="14017" spans="1:20" x14ac:dyDescent="0.25">
      <c r="A14017" t="s">
        <v>23239</v>
      </c>
      <c r="B14017" t="s">
        <v>24681</v>
      </c>
      <c r="C14017">
        <v>1500102847</v>
      </c>
      <c r="D14017" t="s">
        <v>25153</v>
      </c>
      <c r="E14017">
        <v>901245922</v>
      </c>
      <c r="F14017">
        <v>6</v>
      </c>
      <c r="G14017" t="s">
        <v>73</v>
      </c>
      <c r="I14017">
        <v>1500102847</v>
      </c>
      <c r="J14017">
        <v>1</v>
      </c>
      <c r="K14017" t="s">
        <v>25154</v>
      </c>
      <c r="L14017" t="s">
        <v>25155</v>
      </c>
      <c r="M14017" t="s">
        <v>25156</v>
      </c>
      <c r="N14017" t="s">
        <v>25157</v>
      </c>
      <c r="O14017" t="s">
        <v>25158</v>
      </c>
      <c r="P14017" t="s">
        <v>40</v>
      </c>
      <c r="Q14017" t="s">
        <v>42</v>
      </c>
      <c r="R14017">
        <v>3</v>
      </c>
      <c r="S14017" t="s">
        <v>31</v>
      </c>
      <c r="T14017" t="s">
        <v>32</v>
      </c>
    </row>
    <row r="14018" spans="1:20" x14ac:dyDescent="0.25">
      <c r="A14018" t="s">
        <v>23239</v>
      </c>
      <c r="B14018" t="s">
        <v>24681</v>
      </c>
      <c r="C14018">
        <v>1500102847</v>
      </c>
      <c r="D14018" t="s">
        <v>25153</v>
      </c>
      <c r="E14018">
        <v>901245922</v>
      </c>
      <c r="F14018">
        <v>6</v>
      </c>
      <c r="G14018" t="s">
        <v>73</v>
      </c>
      <c r="I14018">
        <v>1500102847</v>
      </c>
      <c r="J14018">
        <v>1</v>
      </c>
      <c r="K14018" t="s">
        <v>25154</v>
      </c>
      <c r="L14018" t="s">
        <v>25155</v>
      </c>
      <c r="M14018" t="s">
        <v>25156</v>
      </c>
      <c r="N14018" t="s">
        <v>25157</v>
      </c>
      <c r="O14018" t="s">
        <v>25158</v>
      </c>
      <c r="P14018" t="s">
        <v>43</v>
      </c>
      <c r="Q14018" t="s">
        <v>45</v>
      </c>
      <c r="R14018">
        <v>3</v>
      </c>
      <c r="S14018" t="s">
        <v>31</v>
      </c>
      <c r="T14018" t="s">
        <v>32</v>
      </c>
    </row>
    <row r="14019" spans="1:20" x14ac:dyDescent="0.25">
      <c r="A14019" t="s">
        <v>23239</v>
      </c>
      <c r="B14019" t="s">
        <v>24681</v>
      </c>
      <c r="C14019">
        <v>1500102847</v>
      </c>
      <c r="D14019" t="s">
        <v>25153</v>
      </c>
      <c r="E14019">
        <v>901245922</v>
      </c>
      <c r="F14019">
        <v>6</v>
      </c>
      <c r="G14019" t="s">
        <v>73</v>
      </c>
      <c r="I14019">
        <v>1500102847</v>
      </c>
      <c r="J14019">
        <v>1</v>
      </c>
      <c r="K14019" t="s">
        <v>25154</v>
      </c>
      <c r="L14019" t="s">
        <v>25155</v>
      </c>
      <c r="M14019" t="s">
        <v>25156</v>
      </c>
      <c r="N14019" t="s">
        <v>25157</v>
      </c>
      <c r="O14019" t="s">
        <v>25158</v>
      </c>
      <c r="P14019" t="s">
        <v>43</v>
      </c>
      <c r="Q14019" t="s">
        <v>71</v>
      </c>
      <c r="R14019">
        <v>1</v>
      </c>
      <c r="S14019" t="s">
        <v>31</v>
      </c>
      <c r="T14019" t="s">
        <v>32</v>
      </c>
    </row>
    <row r="14020" spans="1:20" x14ac:dyDescent="0.25">
      <c r="A14020" t="s">
        <v>23239</v>
      </c>
      <c r="B14020" t="s">
        <v>24681</v>
      </c>
      <c r="C14020">
        <v>1500102865</v>
      </c>
      <c r="D14020" t="s">
        <v>787</v>
      </c>
      <c r="E14020">
        <v>900759454</v>
      </c>
      <c r="F14020">
        <v>3</v>
      </c>
      <c r="G14020" t="s">
        <v>73</v>
      </c>
      <c r="I14020">
        <v>1500102865</v>
      </c>
      <c r="J14020">
        <v>1</v>
      </c>
      <c r="K14020" t="s">
        <v>25159</v>
      </c>
      <c r="L14020" t="s">
        <v>789</v>
      </c>
      <c r="M14020" t="s">
        <v>25160</v>
      </c>
      <c r="N14020" t="s">
        <v>791</v>
      </c>
      <c r="O14020" t="s">
        <v>792</v>
      </c>
      <c r="P14020" t="s">
        <v>40</v>
      </c>
      <c r="Q14020" t="s">
        <v>42</v>
      </c>
      <c r="R14020">
        <v>4</v>
      </c>
      <c r="S14020" t="s">
        <v>31</v>
      </c>
      <c r="T14020" t="s">
        <v>32</v>
      </c>
    </row>
    <row r="14021" spans="1:20" x14ac:dyDescent="0.25">
      <c r="A14021" t="s">
        <v>23239</v>
      </c>
      <c r="B14021" t="s">
        <v>24681</v>
      </c>
      <c r="C14021">
        <v>1500102918</v>
      </c>
      <c r="D14021" t="s">
        <v>25161</v>
      </c>
      <c r="E14021">
        <v>901167907</v>
      </c>
      <c r="F14021">
        <v>0</v>
      </c>
      <c r="G14021" t="s">
        <v>73</v>
      </c>
      <c r="I14021">
        <v>1500102918</v>
      </c>
      <c r="J14021">
        <v>1</v>
      </c>
      <c r="K14021" t="s">
        <v>25161</v>
      </c>
      <c r="L14021" t="s">
        <v>25162</v>
      </c>
      <c r="M14021" t="s">
        <v>25163</v>
      </c>
      <c r="N14021" t="s">
        <v>25164</v>
      </c>
      <c r="O14021" t="s">
        <v>25165</v>
      </c>
      <c r="P14021" t="s">
        <v>40</v>
      </c>
      <c r="Q14021" t="s">
        <v>42</v>
      </c>
      <c r="R14021">
        <v>1</v>
      </c>
      <c r="S14021" t="s">
        <v>31</v>
      </c>
      <c r="T14021" t="s">
        <v>32</v>
      </c>
    </row>
    <row r="14022" spans="1:20" x14ac:dyDescent="0.25">
      <c r="A14022" t="s">
        <v>23239</v>
      </c>
      <c r="B14022" t="s">
        <v>24681</v>
      </c>
      <c r="C14022">
        <v>1500102923</v>
      </c>
      <c r="D14022" t="s">
        <v>4981</v>
      </c>
      <c r="E14022">
        <v>800251440</v>
      </c>
      <c r="F14022">
        <v>6</v>
      </c>
      <c r="G14022" t="s">
        <v>73</v>
      </c>
      <c r="I14022">
        <v>1500102923</v>
      </c>
      <c r="J14022">
        <v>1</v>
      </c>
      <c r="K14022" t="s">
        <v>25166</v>
      </c>
      <c r="L14022" t="s">
        <v>10877</v>
      </c>
      <c r="M14022" t="s">
        <v>25167</v>
      </c>
      <c r="N14022" t="s">
        <v>10879</v>
      </c>
      <c r="O14022" t="s">
        <v>25168</v>
      </c>
      <c r="P14022" t="s">
        <v>40</v>
      </c>
      <c r="Q14022" t="s">
        <v>42</v>
      </c>
      <c r="R14022">
        <v>21</v>
      </c>
      <c r="S14022" t="s">
        <v>31</v>
      </c>
      <c r="T14022" t="s">
        <v>32</v>
      </c>
    </row>
    <row r="14023" spans="1:20" x14ac:dyDescent="0.25">
      <c r="A14023" t="s">
        <v>23239</v>
      </c>
      <c r="B14023" t="s">
        <v>24681</v>
      </c>
      <c r="C14023">
        <v>1500102923</v>
      </c>
      <c r="D14023" t="s">
        <v>4981</v>
      </c>
      <c r="E14023">
        <v>800251440</v>
      </c>
      <c r="F14023">
        <v>6</v>
      </c>
      <c r="G14023" t="s">
        <v>73</v>
      </c>
      <c r="I14023">
        <v>1500102923</v>
      </c>
      <c r="J14023">
        <v>1</v>
      </c>
      <c r="K14023" t="s">
        <v>25166</v>
      </c>
      <c r="L14023" t="s">
        <v>10877</v>
      </c>
      <c r="M14023" t="s">
        <v>25167</v>
      </c>
      <c r="N14023" t="s">
        <v>10879</v>
      </c>
      <c r="O14023" t="s">
        <v>25168</v>
      </c>
      <c r="P14023" t="s">
        <v>43</v>
      </c>
      <c r="Q14023" t="s">
        <v>45</v>
      </c>
      <c r="R14023">
        <v>1</v>
      </c>
      <c r="S14023" t="s">
        <v>31</v>
      </c>
      <c r="T14023" t="s">
        <v>32</v>
      </c>
    </row>
    <row r="14024" spans="1:20" x14ac:dyDescent="0.25">
      <c r="A14024" t="s">
        <v>23239</v>
      </c>
      <c r="B14024" t="s">
        <v>24681</v>
      </c>
      <c r="C14024">
        <v>1500102928</v>
      </c>
      <c r="D14024" t="s">
        <v>21115</v>
      </c>
      <c r="E14024">
        <v>901297115</v>
      </c>
      <c r="F14024">
        <v>1</v>
      </c>
      <c r="G14024" t="s">
        <v>73</v>
      </c>
      <c r="I14024">
        <v>1500102928</v>
      </c>
      <c r="J14024">
        <v>1</v>
      </c>
      <c r="K14024" t="s">
        <v>25169</v>
      </c>
      <c r="L14024" t="s">
        <v>21117</v>
      </c>
      <c r="M14024" t="s">
        <v>25170</v>
      </c>
      <c r="N14024" t="s">
        <v>21119</v>
      </c>
      <c r="O14024" t="s">
        <v>25171</v>
      </c>
      <c r="P14024" t="s">
        <v>40</v>
      </c>
      <c r="Q14024" t="s">
        <v>42</v>
      </c>
      <c r="R14024">
        <v>1</v>
      </c>
      <c r="S14024" t="s">
        <v>31</v>
      </c>
      <c r="T14024" t="s">
        <v>32</v>
      </c>
    </row>
    <row r="14025" spans="1:20" x14ac:dyDescent="0.25">
      <c r="A14025" t="s">
        <v>23239</v>
      </c>
      <c r="B14025" t="s">
        <v>24681</v>
      </c>
      <c r="C14025">
        <v>1500102928</v>
      </c>
      <c r="D14025" t="s">
        <v>21115</v>
      </c>
      <c r="E14025">
        <v>901297115</v>
      </c>
      <c r="F14025">
        <v>1</v>
      </c>
      <c r="G14025" t="s">
        <v>73</v>
      </c>
      <c r="I14025">
        <v>1500102928</v>
      </c>
      <c r="J14025">
        <v>1</v>
      </c>
      <c r="K14025" t="s">
        <v>25169</v>
      </c>
      <c r="L14025" t="s">
        <v>21117</v>
      </c>
      <c r="M14025" t="s">
        <v>25170</v>
      </c>
      <c r="N14025" t="s">
        <v>21119</v>
      </c>
      <c r="O14025" t="s">
        <v>25171</v>
      </c>
      <c r="P14025" t="s">
        <v>43</v>
      </c>
      <c r="Q14025" t="s">
        <v>45</v>
      </c>
      <c r="R14025">
        <v>1</v>
      </c>
      <c r="S14025" t="s">
        <v>31</v>
      </c>
      <c r="T14025" t="s">
        <v>32</v>
      </c>
    </row>
    <row r="14026" spans="1:20" x14ac:dyDescent="0.25">
      <c r="A14026" t="s">
        <v>23239</v>
      </c>
      <c r="B14026" t="s">
        <v>24681</v>
      </c>
      <c r="C14026">
        <v>1500102934</v>
      </c>
      <c r="D14026" t="s">
        <v>25172</v>
      </c>
      <c r="E14026">
        <v>901275473</v>
      </c>
      <c r="F14026">
        <v>9</v>
      </c>
      <c r="G14026" t="s">
        <v>73</v>
      </c>
      <c r="I14026">
        <v>1500102934</v>
      </c>
      <c r="J14026">
        <v>1</v>
      </c>
      <c r="K14026" t="s">
        <v>25173</v>
      </c>
      <c r="L14026" t="s">
        <v>25174</v>
      </c>
      <c r="M14026" t="s">
        <v>25175</v>
      </c>
      <c r="N14026" t="s">
        <v>25176</v>
      </c>
      <c r="O14026" t="s">
        <v>25177</v>
      </c>
      <c r="P14026" t="s">
        <v>40</v>
      </c>
      <c r="Q14026" t="s">
        <v>42</v>
      </c>
      <c r="R14026">
        <v>1</v>
      </c>
      <c r="S14026" t="s">
        <v>31</v>
      </c>
      <c r="T14026" t="s">
        <v>32</v>
      </c>
    </row>
    <row r="14027" spans="1:20" x14ac:dyDescent="0.25">
      <c r="A14027" t="s">
        <v>23239</v>
      </c>
      <c r="B14027" t="s">
        <v>24681</v>
      </c>
      <c r="C14027">
        <v>1500102963</v>
      </c>
      <c r="D14027" t="s">
        <v>25178</v>
      </c>
      <c r="E14027">
        <v>901306798</v>
      </c>
      <c r="F14027">
        <v>1</v>
      </c>
      <c r="G14027" t="s">
        <v>73</v>
      </c>
      <c r="I14027">
        <v>1500102963</v>
      </c>
      <c r="J14027">
        <v>1</v>
      </c>
      <c r="K14027" t="s">
        <v>25178</v>
      </c>
      <c r="L14027" t="s">
        <v>25179</v>
      </c>
      <c r="M14027" t="s">
        <v>25180</v>
      </c>
      <c r="N14027" t="s">
        <v>25181</v>
      </c>
      <c r="O14027" t="s">
        <v>25182</v>
      </c>
      <c r="P14027" t="s">
        <v>40</v>
      </c>
      <c r="Q14027" t="s">
        <v>42</v>
      </c>
      <c r="R14027">
        <v>1</v>
      </c>
      <c r="S14027" t="s">
        <v>31</v>
      </c>
      <c r="T14027" t="s">
        <v>32</v>
      </c>
    </row>
    <row r="14028" spans="1:20" x14ac:dyDescent="0.25">
      <c r="A14028" t="s">
        <v>23239</v>
      </c>
      <c r="B14028" t="s">
        <v>24681</v>
      </c>
      <c r="C14028">
        <v>1500102981</v>
      </c>
      <c r="D14028" t="s">
        <v>25183</v>
      </c>
      <c r="E14028">
        <v>901189914</v>
      </c>
      <c r="F14028">
        <v>7</v>
      </c>
      <c r="G14028" t="s">
        <v>73</v>
      </c>
      <c r="I14028">
        <v>1500102981</v>
      </c>
      <c r="J14028">
        <v>1</v>
      </c>
      <c r="K14028" t="s">
        <v>25184</v>
      </c>
      <c r="L14028" t="s">
        <v>25185</v>
      </c>
      <c r="M14028" t="s">
        <v>25186</v>
      </c>
      <c r="N14028" t="s">
        <v>25187</v>
      </c>
      <c r="O14028" t="s">
        <v>25188</v>
      </c>
      <c r="P14028" t="s">
        <v>40</v>
      </c>
      <c r="Q14028" t="s">
        <v>42</v>
      </c>
      <c r="R14028">
        <v>1</v>
      </c>
      <c r="S14028" t="s">
        <v>31</v>
      </c>
      <c r="T14028" t="s">
        <v>32</v>
      </c>
    </row>
    <row r="14029" spans="1:20" x14ac:dyDescent="0.25">
      <c r="A14029" t="s">
        <v>23239</v>
      </c>
      <c r="B14029" t="s">
        <v>24681</v>
      </c>
      <c r="C14029">
        <v>1500102986</v>
      </c>
      <c r="D14029" t="s">
        <v>25189</v>
      </c>
      <c r="E14029">
        <v>900500398</v>
      </c>
      <c r="F14029">
        <v>6</v>
      </c>
      <c r="G14029" t="s">
        <v>73</v>
      </c>
      <c r="I14029">
        <v>1500102986</v>
      </c>
      <c r="J14029">
        <v>1</v>
      </c>
      <c r="K14029" t="s">
        <v>25189</v>
      </c>
      <c r="L14029" t="s">
        <v>25190</v>
      </c>
      <c r="M14029" t="s">
        <v>25191</v>
      </c>
      <c r="N14029" t="s">
        <v>25192</v>
      </c>
      <c r="O14029" t="s">
        <v>25193</v>
      </c>
      <c r="P14029" t="s">
        <v>40</v>
      </c>
      <c r="Q14029" t="s">
        <v>42</v>
      </c>
      <c r="R14029">
        <v>1</v>
      </c>
      <c r="S14029" t="s">
        <v>31</v>
      </c>
      <c r="T14029" t="s">
        <v>32</v>
      </c>
    </row>
    <row r="14030" spans="1:20" x14ac:dyDescent="0.25">
      <c r="A14030" t="s">
        <v>23239</v>
      </c>
      <c r="B14030" t="s">
        <v>24681</v>
      </c>
      <c r="C14030">
        <v>1500102994</v>
      </c>
      <c r="D14030" t="s">
        <v>25194</v>
      </c>
      <c r="E14030">
        <v>900123436</v>
      </c>
      <c r="F14030">
        <v>0</v>
      </c>
      <c r="G14030" t="s">
        <v>73</v>
      </c>
      <c r="I14030">
        <v>1500102994</v>
      </c>
      <c r="J14030">
        <v>1</v>
      </c>
      <c r="K14030" t="s">
        <v>25195</v>
      </c>
      <c r="L14030" t="s">
        <v>11760</v>
      </c>
      <c r="M14030" t="s">
        <v>25196</v>
      </c>
      <c r="N14030" t="s">
        <v>379</v>
      </c>
      <c r="O14030" t="s">
        <v>25197</v>
      </c>
      <c r="P14030" t="s">
        <v>40</v>
      </c>
      <c r="Q14030" t="s">
        <v>42</v>
      </c>
      <c r="R14030">
        <v>7</v>
      </c>
      <c r="S14030" t="s">
        <v>31</v>
      </c>
      <c r="T14030" t="s">
        <v>32</v>
      </c>
    </row>
    <row r="14031" spans="1:20" x14ac:dyDescent="0.25">
      <c r="A14031" t="s">
        <v>23239</v>
      </c>
      <c r="B14031" t="s">
        <v>24681</v>
      </c>
      <c r="C14031">
        <v>1500103016</v>
      </c>
      <c r="D14031" t="s">
        <v>25198</v>
      </c>
      <c r="E14031">
        <v>900536828</v>
      </c>
      <c r="F14031">
        <v>7</v>
      </c>
      <c r="G14031" t="s">
        <v>73</v>
      </c>
      <c r="I14031">
        <v>1500103016</v>
      </c>
      <c r="J14031">
        <v>1</v>
      </c>
      <c r="K14031" t="s">
        <v>25198</v>
      </c>
      <c r="L14031" t="s">
        <v>25199</v>
      </c>
      <c r="M14031" t="s">
        <v>25200</v>
      </c>
      <c r="N14031" t="s">
        <v>25201</v>
      </c>
      <c r="O14031" t="s">
        <v>25202</v>
      </c>
      <c r="P14031" t="s">
        <v>40</v>
      </c>
      <c r="Q14031" t="s">
        <v>42</v>
      </c>
      <c r="R14031">
        <v>2</v>
      </c>
      <c r="S14031" t="s">
        <v>31</v>
      </c>
      <c r="T14031" t="s">
        <v>32</v>
      </c>
    </row>
    <row r="14032" spans="1:20" x14ac:dyDescent="0.25">
      <c r="A14032" t="s">
        <v>23239</v>
      </c>
      <c r="B14032" t="s">
        <v>24681</v>
      </c>
      <c r="C14032">
        <v>1500103022</v>
      </c>
      <c r="D14032" t="s">
        <v>25203</v>
      </c>
      <c r="E14032">
        <v>900534245</v>
      </c>
      <c r="F14032">
        <v>4</v>
      </c>
      <c r="G14032" t="s">
        <v>73</v>
      </c>
      <c r="I14032">
        <v>1500103022</v>
      </c>
      <c r="J14032">
        <v>1</v>
      </c>
      <c r="K14032" t="s">
        <v>25204</v>
      </c>
      <c r="L14032" t="s">
        <v>19865</v>
      </c>
      <c r="M14032" t="s">
        <v>25205</v>
      </c>
      <c r="N14032" t="s">
        <v>25206</v>
      </c>
      <c r="O14032" t="s">
        <v>25207</v>
      </c>
      <c r="P14032" t="s">
        <v>40</v>
      </c>
      <c r="Q14032" t="s">
        <v>42</v>
      </c>
      <c r="R14032">
        <v>1</v>
      </c>
      <c r="S14032" t="s">
        <v>31</v>
      </c>
      <c r="T14032" t="s">
        <v>32</v>
      </c>
    </row>
    <row r="14033" spans="1:20" x14ac:dyDescent="0.25">
      <c r="A14033" t="s">
        <v>23239</v>
      </c>
      <c r="B14033" t="s">
        <v>24681</v>
      </c>
      <c r="C14033">
        <v>1500103049</v>
      </c>
      <c r="D14033" t="s">
        <v>25208</v>
      </c>
      <c r="E14033">
        <v>901408039</v>
      </c>
      <c r="F14033">
        <v>8</v>
      </c>
      <c r="G14033" t="s">
        <v>73</v>
      </c>
      <c r="I14033">
        <v>1500103049</v>
      </c>
      <c r="J14033">
        <v>1</v>
      </c>
      <c r="K14033" t="s">
        <v>25209</v>
      </c>
      <c r="L14033" t="s">
        <v>25210</v>
      </c>
      <c r="M14033" t="s">
        <v>25211</v>
      </c>
      <c r="N14033" t="s">
        <v>25212</v>
      </c>
      <c r="O14033" t="s">
        <v>25213</v>
      </c>
      <c r="P14033" t="s">
        <v>40</v>
      </c>
      <c r="Q14033" t="s">
        <v>42</v>
      </c>
      <c r="R14033">
        <v>4</v>
      </c>
      <c r="S14033" t="s">
        <v>31</v>
      </c>
      <c r="T14033" t="s">
        <v>32</v>
      </c>
    </row>
    <row r="14034" spans="1:20" x14ac:dyDescent="0.25">
      <c r="A14034" t="s">
        <v>23239</v>
      </c>
      <c r="B14034" t="s">
        <v>24681</v>
      </c>
      <c r="C14034">
        <v>1500103054</v>
      </c>
      <c r="D14034" t="s">
        <v>24392</v>
      </c>
      <c r="E14034">
        <v>860078828</v>
      </c>
      <c r="F14034">
        <v>7</v>
      </c>
      <c r="G14034" t="s">
        <v>73</v>
      </c>
      <c r="I14034">
        <v>1500103054</v>
      </c>
      <c r="J14034">
        <v>1</v>
      </c>
      <c r="K14034" t="s">
        <v>25214</v>
      </c>
      <c r="L14034" t="s">
        <v>25215</v>
      </c>
      <c r="M14034" t="s">
        <v>25216</v>
      </c>
      <c r="N14034" t="s">
        <v>5913</v>
      </c>
      <c r="O14034" t="s">
        <v>10880</v>
      </c>
      <c r="P14034" t="s">
        <v>40</v>
      </c>
      <c r="Q14034" t="s">
        <v>42</v>
      </c>
      <c r="R14034">
        <v>3</v>
      </c>
      <c r="S14034" t="s">
        <v>31</v>
      </c>
      <c r="T14034" t="s">
        <v>32</v>
      </c>
    </row>
    <row r="14035" spans="1:20" x14ac:dyDescent="0.25">
      <c r="A14035" t="s">
        <v>23239</v>
      </c>
      <c r="B14035" t="s">
        <v>24681</v>
      </c>
      <c r="C14035">
        <v>1500103057</v>
      </c>
      <c r="D14035" t="s">
        <v>25217</v>
      </c>
      <c r="E14035">
        <v>900338377</v>
      </c>
      <c r="F14035">
        <v>8</v>
      </c>
      <c r="G14035" t="s">
        <v>73</v>
      </c>
      <c r="I14035">
        <v>1500103057</v>
      </c>
      <c r="J14035">
        <v>1</v>
      </c>
      <c r="K14035" t="s">
        <v>25218</v>
      </c>
      <c r="L14035" t="s">
        <v>25219</v>
      </c>
      <c r="M14035" t="s">
        <v>25220</v>
      </c>
      <c r="N14035" t="s">
        <v>25221</v>
      </c>
      <c r="O14035" t="s">
        <v>25222</v>
      </c>
      <c r="P14035" t="s">
        <v>40</v>
      </c>
      <c r="Q14035" t="s">
        <v>42</v>
      </c>
      <c r="R14035">
        <v>6</v>
      </c>
      <c r="S14035" t="s">
        <v>31</v>
      </c>
      <c r="T14035" t="s">
        <v>32</v>
      </c>
    </row>
    <row r="14036" spans="1:20" x14ac:dyDescent="0.25">
      <c r="A14036" t="s">
        <v>23239</v>
      </c>
      <c r="B14036" t="s">
        <v>24681</v>
      </c>
      <c r="C14036">
        <v>1500103058</v>
      </c>
      <c r="D14036" t="s">
        <v>25223</v>
      </c>
      <c r="E14036">
        <v>901365046</v>
      </c>
      <c r="F14036">
        <v>3</v>
      </c>
      <c r="G14036" t="s">
        <v>73</v>
      </c>
      <c r="I14036">
        <v>1500103058</v>
      </c>
      <c r="J14036">
        <v>1</v>
      </c>
      <c r="K14036" t="s">
        <v>25223</v>
      </c>
      <c r="L14036" t="s">
        <v>25224</v>
      </c>
      <c r="M14036" t="s">
        <v>25225</v>
      </c>
      <c r="N14036" t="s">
        <v>25226</v>
      </c>
      <c r="O14036" t="s">
        <v>25227</v>
      </c>
      <c r="P14036" t="s">
        <v>40</v>
      </c>
      <c r="Q14036" t="s">
        <v>42</v>
      </c>
      <c r="R14036">
        <v>1</v>
      </c>
      <c r="S14036" t="s">
        <v>31</v>
      </c>
      <c r="T14036" t="s">
        <v>32</v>
      </c>
    </row>
    <row r="14037" spans="1:20" x14ac:dyDescent="0.25">
      <c r="A14037" t="s">
        <v>23239</v>
      </c>
      <c r="B14037" t="s">
        <v>24681</v>
      </c>
      <c r="C14037">
        <v>1500103066</v>
      </c>
      <c r="D14037" t="s">
        <v>25229</v>
      </c>
      <c r="E14037">
        <v>901396320</v>
      </c>
      <c r="F14037">
        <v>1</v>
      </c>
      <c r="G14037" t="s">
        <v>73</v>
      </c>
      <c r="I14037">
        <v>1500103066</v>
      </c>
      <c r="J14037">
        <v>1</v>
      </c>
      <c r="K14037" t="s">
        <v>25229</v>
      </c>
      <c r="L14037" t="s">
        <v>25230</v>
      </c>
      <c r="M14037" t="s">
        <v>25231</v>
      </c>
      <c r="N14037" t="s">
        <v>25232</v>
      </c>
      <c r="O14037" t="s">
        <v>25233</v>
      </c>
      <c r="P14037" t="s">
        <v>40</v>
      </c>
      <c r="Q14037" t="s">
        <v>42</v>
      </c>
      <c r="R14037">
        <v>2</v>
      </c>
      <c r="S14037" t="s">
        <v>31</v>
      </c>
      <c r="T14037" t="s">
        <v>32</v>
      </c>
    </row>
    <row r="14038" spans="1:20" x14ac:dyDescent="0.25">
      <c r="A14038" t="s">
        <v>23239</v>
      </c>
      <c r="B14038" t="s">
        <v>24681</v>
      </c>
      <c r="C14038">
        <v>1500103100</v>
      </c>
      <c r="D14038" t="s">
        <v>25234</v>
      </c>
      <c r="E14038">
        <v>900219866</v>
      </c>
      <c r="F14038">
        <v>8</v>
      </c>
      <c r="G14038" t="s">
        <v>73</v>
      </c>
      <c r="I14038">
        <v>1500103100</v>
      </c>
      <c r="J14038">
        <v>1</v>
      </c>
      <c r="K14038" t="s">
        <v>25235</v>
      </c>
      <c r="L14038" t="s">
        <v>25236</v>
      </c>
      <c r="M14038" t="s">
        <v>25237</v>
      </c>
      <c r="N14038" t="s">
        <v>367</v>
      </c>
      <c r="O14038" t="s">
        <v>25238</v>
      </c>
      <c r="P14038" t="s">
        <v>40</v>
      </c>
      <c r="Q14038" t="s">
        <v>42</v>
      </c>
      <c r="R14038">
        <v>1</v>
      </c>
      <c r="S14038" t="s">
        <v>31</v>
      </c>
      <c r="T14038" t="s">
        <v>32</v>
      </c>
    </row>
    <row r="14039" spans="1:20" x14ac:dyDescent="0.25">
      <c r="A14039" t="s">
        <v>23239</v>
      </c>
      <c r="B14039" t="s">
        <v>24681</v>
      </c>
      <c r="C14039">
        <v>1500103100</v>
      </c>
      <c r="D14039" t="s">
        <v>25234</v>
      </c>
      <c r="E14039">
        <v>900219866</v>
      </c>
      <c r="F14039">
        <v>8</v>
      </c>
      <c r="G14039" t="s">
        <v>73</v>
      </c>
      <c r="I14039">
        <v>1500103100</v>
      </c>
      <c r="J14039">
        <v>1</v>
      </c>
      <c r="K14039" t="s">
        <v>25235</v>
      </c>
      <c r="L14039" t="s">
        <v>25236</v>
      </c>
      <c r="M14039" t="s">
        <v>25237</v>
      </c>
      <c r="N14039" t="s">
        <v>367</v>
      </c>
      <c r="O14039" t="s">
        <v>25238</v>
      </c>
      <c r="P14039" t="s">
        <v>43</v>
      </c>
      <c r="Q14039" t="s">
        <v>45</v>
      </c>
      <c r="R14039">
        <v>1</v>
      </c>
      <c r="S14039" t="s">
        <v>31</v>
      </c>
      <c r="T14039" t="s">
        <v>32</v>
      </c>
    </row>
    <row r="14040" spans="1:20" x14ac:dyDescent="0.25">
      <c r="A14040" t="s">
        <v>23239</v>
      </c>
      <c r="B14040" t="s">
        <v>24681</v>
      </c>
      <c r="C14040">
        <v>1500103107</v>
      </c>
      <c r="D14040" t="s">
        <v>25239</v>
      </c>
      <c r="E14040">
        <v>901411648</v>
      </c>
      <c r="F14040">
        <v>4</v>
      </c>
      <c r="G14040" t="s">
        <v>73</v>
      </c>
      <c r="I14040">
        <v>1500103107</v>
      </c>
      <c r="J14040">
        <v>1</v>
      </c>
      <c r="K14040" t="s">
        <v>25240</v>
      </c>
      <c r="L14040" t="s">
        <v>25241</v>
      </c>
      <c r="M14040" t="s">
        <v>25242</v>
      </c>
      <c r="N14040" t="s">
        <v>25243</v>
      </c>
      <c r="O14040" t="s">
        <v>25244</v>
      </c>
      <c r="P14040" t="s">
        <v>40</v>
      </c>
      <c r="Q14040" t="s">
        <v>42</v>
      </c>
      <c r="R14040">
        <v>1</v>
      </c>
      <c r="S14040" t="s">
        <v>31</v>
      </c>
      <c r="T14040" t="s">
        <v>32</v>
      </c>
    </row>
    <row r="14041" spans="1:20" x14ac:dyDescent="0.25">
      <c r="A14041" t="s">
        <v>23239</v>
      </c>
      <c r="B14041" t="s">
        <v>24681</v>
      </c>
      <c r="C14041">
        <v>1500103112</v>
      </c>
      <c r="D14041" t="s">
        <v>25245</v>
      </c>
      <c r="E14041">
        <v>901394476</v>
      </c>
      <c r="F14041">
        <v>0</v>
      </c>
      <c r="G14041" t="s">
        <v>73</v>
      </c>
      <c r="I14041">
        <v>1500103112</v>
      </c>
      <c r="J14041">
        <v>1</v>
      </c>
      <c r="K14041" t="s">
        <v>25246</v>
      </c>
      <c r="L14041" t="s">
        <v>25247</v>
      </c>
      <c r="M14041" t="s">
        <v>25248</v>
      </c>
      <c r="N14041" t="s">
        <v>25249</v>
      </c>
      <c r="O14041" t="s">
        <v>25250</v>
      </c>
      <c r="P14041" t="s">
        <v>40</v>
      </c>
      <c r="Q14041" t="s">
        <v>42</v>
      </c>
      <c r="R14041">
        <v>1</v>
      </c>
      <c r="S14041" t="s">
        <v>31</v>
      </c>
      <c r="T14041" t="s">
        <v>32</v>
      </c>
    </row>
    <row r="14042" spans="1:20" x14ac:dyDescent="0.25">
      <c r="A14042" t="s">
        <v>23239</v>
      </c>
      <c r="B14042" t="s">
        <v>24681</v>
      </c>
      <c r="C14042">
        <v>1500103125</v>
      </c>
      <c r="D14042" t="s">
        <v>25251</v>
      </c>
      <c r="E14042">
        <v>901035884</v>
      </c>
      <c r="F14042">
        <v>3</v>
      </c>
      <c r="G14042" t="s">
        <v>73</v>
      </c>
      <c r="I14042">
        <v>1500103125</v>
      </c>
      <c r="J14042">
        <v>1</v>
      </c>
      <c r="K14042" t="s">
        <v>25252</v>
      </c>
      <c r="L14042" t="s">
        <v>25253</v>
      </c>
      <c r="M14042" t="s">
        <v>25254</v>
      </c>
      <c r="N14042" t="s">
        <v>25255</v>
      </c>
      <c r="O14042" t="s">
        <v>25256</v>
      </c>
      <c r="P14042" t="s">
        <v>40</v>
      </c>
      <c r="Q14042" t="s">
        <v>42</v>
      </c>
      <c r="R14042">
        <v>1</v>
      </c>
      <c r="S14042" t="s">
        <v>31</v>
      </c>
      <c r="T14042" t="s">
        <v>32</v>
      </c>
    </row>
    <row r="14043" spans="1:20" x14ac:dyDescent="0.25">
      <c r="A14043" t="s">
        <v>23239</v>
      </c>
      <c r="B14043" t="s">
        <v>24681</v>
      </c>
      <c r="C14043">
        <v>1500103182</v>
      </c>
      <c r="D14043" t="s">
        <v>25257</v>
      </c>
      <c r="E14043">
        <v>901485101</v>
      </c>
      <c r="F14043">
        <v>5</v>
      </c>
      <c r="G14043" t="s">
        <v>73</v>
      </c>
      <c r="I14043">
        <v>1500103182</v>
      </c>
      <c r="J14043">
        <v>1</v>
      </c>
      <c r="K14043" t="s">
        <v>25257</v>
      </c>
      <c r="L14043" t="s">
        <v>25258</v>
      </c>
      <c r="M14043" t="s">
        <v>25259</v>
      </c>
      <c r="N14043" t="s">
        <v>25260</v>
      </c>
      <c r="O14043" t="s">
        <v>25261</v>
      </c>
      <c r="P14043" t="s">
        <v>40</v>
      </c>
      <c r="Q14043" t="s">
        <v>42</v>
      </c>
      <c r="R14043">
        <v>1</v>
      </c>
      <c r="S14043" t="s">
        <v>31</v>
      </c>
      <c r="T14043" t="s">
        <v>32</v>
      </c>
    </row>
    <row r="14044" spans="1:20" x14ac:dyDescent="0.25">
      <c r="A14044" t="s">
        <v>23239</v>
      </c>
      <c r="B14044" t="s">
        <v>24681</v>
      </c>
      <c r="C14044">
        <v>1500103193</v>
      </c>
      <c r="D14044" t="s">
        <v>25262</v>
      </c>
      <c r="E14044">
        <v>901531768</v>
      </c>
      <c r="F14044">
        <v>4</v>
      </c>
      <c r="G14044" t="s">
        <v>73</v>
      </c>
      <c r="I14044">
        <v>1500103193</v>
      </c>
      <c r="J14044">
        <v>1</v>
      </c>
      <c r="K14044" t="s">
        <v>25262</v>
      </c>
      <c r="L14044" t="s">
        <v>25263</v>
      </c>
      <c r="M14044" t="s">
        <v>25264</v>
      </c>
      <c r="N14044" t="s">
        <v>25265</v>
      </c>
      <c r="O14044" t="s">
        <v>25266</v>
      </c>
      <c r="P14044" t="s">
        <v>78</v>
      </c>
      <c r="Q14044" t="s">
        <v>79</v>
      </c>
      <c r="R14044">
        <v>1</v>
      </c>
      <c r="S14044" t="s">
        <v>31</v>
      </c>
      <c r="T14044" t="s">
        <v>32</v>
      </c>
    </row>
    <row r="14045" spans="1:20" x14ac:dyDescent="0.25">
      <c r="A14045" t="s">
        <v>23239</v>
      </c>
      <c r="B14045" t="s">
        <v>24681</v>
      </c>
      <c r="C14045">
        <v>1500103193</v>
      </c>
      <c r="D14045" t="s">
        <v>25262</v>
      </c>
      <c r="E14045">
        <v>901531768</v>
      </c>
      <c r="F14045">
        <v>4</v>
      </c>
      <c r="G14045" t="s">
        <v>73</v>
      </c>
      <c r="I14045">
        <v>1500103193</v>
      </c>
      <c r="J14045">
        <v>1</v>
      </c>
      <c r="K14045" t="s">
        <v>25262</v>
      </c>
      <c r="L14045" t="s">
        <v>25263</v>
      </c>
      <c r="M14045" t="s">
        <v>25264</v>
      </c>
      <c r="N14045" t="s">
        <v>25265</v>
      </c>
      <c r="O14045" t="s">
        <v>25266</v>
      </c>
      <c r="P14045" t="s">
        <v>40</v>
      </c>
      <c r="Q14045" t="s">
        <v>42</v>
      </c>
      <c r="R14045">
        <v>5</v>
      </c>
      <c r="S14045" t="s">
        <v>31</v>
      </c>
      <c r="T14045" t="s">
        <v>32</v>
      </c>
    </row>
    <row r="14046" spans="1:20" x14ac:dyDescent="0.25">
      <c r="A14046" t="s">
        <v>23239</v>
      </c>
      <c r="B14046" t="s">
        <v>24681</v>
      </c>
      <c r="C14046">
        <v>1500103213</v>
      </c>
      <c r="D14046" t="s">
        <v>25267</v>
      </c>
      <c r="E14046">
        <v>900274663</v>
      </c>
      <c r="F14046">
        <v>3</v>
      </c>
      <c r="G14046" t="s">
        <v>73</v>
      </c>
      <c r="I14046">
        <v>1500103213</v>
      </c>
      <c r="J14046">
        <v>1</v>
      </c>
      <c r="K14046" t="s">
        <v>25268</v>
      </c>
      <c r="L14046" t="s">
        <v>21611</v>
      </c>
      <c r="M14046" t="s">
        <v>25269</v>
      </c>
      <c r="N14046" t="s">
        <v>25270</v>
      </c>
      <c r="O14046" t="s">
        <v>25271</v>
      </c>
      <c r="P14046" t="s">
        <v>40</v>
      </c>
      <c r="Q14046" t="s">
        <v>42</v>
      </c>
      <c r="R14046">
        <v>4</v>
      </c>
      <c r="S14046" t="s">
        <v>31</v>
      </c>
      <c r="T14046" t="s">
        <v>32</v>
      </c>
    </row>
    <row r="14047" spans="1:20" x14ac:dyDescent="0.25">
      <c r="A14047" t="s">
        <v>23239</v>
      </c>
      <c r="B14047" t="s">
        <v>24681</v>
      </c>
      <c r="C14047">
        <v>1500103218</v>
      </c>
      <c r="D14047" t="s">
        <v>25272</v>
      </c>
      <c r="E14047">
        <v>901404823</v>
      </c>
      <c r="F14047">
        <v>8</v>
      </c>
      <c r="G14047" t="s">
        <v>73</v>
      </c>
      <c r="I14047">
        <v>1500103218</v>
      </c>
      <c r="J14047">
        <v>1</v>
      </c>
      <c r="K14047" t="s">
        <v>25273</v>
      </c>
      <c r="L14047" t="s">
        <v>25274</v>
      </c>
      <c r="M14047" t="s">
        <v>25275</v>
      </c>
      <c r="N14047" t="s">
        <v>25276</v>
      </c>
      <c r="O14047" t="s">
        <v>25277</v>
      </c>
      <c r="P14047" t="s">
        <v>40</v>
      </c>
      <c r="Q14047" t="s">
        <v>42</v>
      </c>
      <c r="R14047">
        <v>2</v>
      </c>
      <c r="S14047" t="s">
        <v>31</v>
      </c>
      <c r="T14047" t="s">
        <v>32</v>
      </c>
    </row>
    <row r="14048" spans="1:20" x14ac:dyDescent="0.25">
      <c r="A14048" t="s">
        <v>23239</v>
      </c>
      <c r="B14048" t="s">
        <v>24681</v>
      </c>
      <c r="C14048">
        <v>1500103218</v>
      </c>
      <c r="D14048" t="s">
        <v>25272</v>
      </c>
      <c r="E14048">
        <v>901404823</v>
      </c>
      <c r="F14048">
        <v>8</v>
      </c>
      <c r="G14048" t="s">
        <v>73</v>
      </c>
      <c r="I14048">
        <v>1500103218</v>
      </c>
      <c r="J14048">
        <v>1</v>
      </c>
      <c r="K14048" t="s">
        <v>25273</v>
      </c>
      <c r="L14048" t="s">
        <v>25274</v>
      </c>
      <c r="M14048" t="s">
        <v>25275</v>
      </c>
      <c r="N14048" t="s">
        <v>25276</v>
      </c>
      <c r="O14048" t="s">
        <v>25277</v>
      </c>
      <c r="P14048" t="s">
        <v>43</v>
      </c>
      <c r="Q14048" t="s">
        <v>45</v>
      </c>
      <c r="R14048">
        <v>1</v>
      </c>
      <c r="S14048" t="s">
        <v>31</v>
      </c>
      <c r="T14048" t="s">
        <v>32</v>
      </c>
    </row>
    <row r="14049" spans="1:20" x14ac:dyDescent="0.25">
      <c r="A14049" t="s">
        <v>23239</v>
      </c>
      <c r="B14049" t="s">
        <v>24681</v>
      </c>
      <c r="C14049">
        <v>1500103256</v>
      </c>
      <c r="D14049" t="s">
        <v>25278</v>
      </c>
      <c r="E14049">
        <v>901507613</v>
      </c>
      <c r="F14049">
        <v>0</v>
      </c>
      <c r="G14049" t="s">
        <v>73</v>
      </c>
      <c r="I14049">
        <v>1500103256</v>
      </c>
      <c r="J14049">
        <v>1</v>
      </c>
      <c r="K14049" t="s">
        <v>25279</v>
      </c>
      <c r="L14049" t="s">
        <v>25280</v>
      </c>
      <c r="M14049" t="s">
        <v>25281</v>
      </c>
      <c r="N14049" t="s">
        <v>25282</v>
      </c>
      <c r="O14049" t="s">
        <v>25283</v>
      </c>
      <c r="P14049" t="s">
        <v>40</v>
      </c>
      <c r="Q14049" t="s">
        <v>42</v>
      </c>
      <c r="R14049">
        <v>4</v>
      </c>
      <c r="S14049" t="s">
        <v>31</v>
      </c>
      <c r="T14049" t="s">
        <v>32</v>
      </c>
    </row>
    <row r="14050" spans="1:20" x14ac:dyDescent="0.25">
      <c r="A14050" t="s">
        <v>23239</v>
      </c>
      <c r="B14050" t="s">
        <v>24681</v>
      </c>
      <c r="C14050">
        <v>1500103298</v>
      </c>
      <c r="D14050" t="s">
        <v>25284</v>
      </c>
      <c r="E14050">
        <v>900293923</v>
      </c>
      <c r="F14050">
        <v>4</v>
      </c>
      <c r="G14050" t="s">
        <v>73</v>
      </c>
      <c r="I14050">
        <v>1500103298</v>
      </c>
      <c r="J14050">
        <v>1</v>
      </c>
      <c r="K14050" t="s">
        <v>25285</v>
      </c>
      <c r="L14050" t="s">
        <v>4400</v>
      </c>
      <c r="M14050" t="s">
        <v>25286</v>
      </c>
      <c r="N14050" t="s">
        <v>4402</v>
      </c>
      <c r="O14050" t="s">
        <v>25287</v>
      </c>
      <c r="P14050" t="s">
        <v>40</v>
      </c>
      <c r="Q14050" t="s">
        <v>42</v>
      </c>
      <c r="R14050">
        <v>2</v>
      </c>
      <c r="S14050" t="s">
        <v>31</v>
      </c>
      <c r="T14050" t="s">
        <v>32</v>
      </c>
    </row>
    <row r="14051" spans="1:20" x14ac:dyDescent="0.25">
      <c r="A14051" t="s">
        <v>23239</v>
      </c>
      <c r="B14051" t="s">
        <v>24681</v>
      </c>
      <c r="C14051">
        <v>1500103298</v>
      </c>
      <c r="D14051" t="s">
        <v>25284</v>
      </c>
      <c r="E14051">
        <v>900293923</v>
      </c>
      <c r="F14051">
        <v>4</v>
      </c>
      <c r="G14051" t="s">
        <v>73</v>
      </c>
      <c r="I14051">
        <v>1500103298</v>
      </c>
      <c r="J14051">
        <v>1</v>
      </c>
      <c r="K14051" t="s">
        <v>25285</v>
      </c>
      <c r="L14051" t="s">
        <v>4400</v>
      </c>
      <c r="M14051" t="s">
        <v>25286</v>
      </c>
      <c r="N14051" t="s">
        <v>4402</v>
      </c>
      <c r="O14051" t="s">
        <v>25287</v>
      </c>
      <c r="P14051" t="s">
        <v>43</v>
      </c>
      <c r="Q14051" t="s">
        <v>45</v>
      </c>
      <c r="R14051">
        <v>2</v>
      </c>
      <c r="S14051" t="s">
        <v>31</v>
      </c>
      <c r="T14051" t="s">
        <v>32</v>
      </c>
    </row>
    <row r="14052" spans="1:20" x14ac:dyDescent="0.25">
      <c r="A14052" t="s">
        <v>23239</v>
      </c>
      <c r="B14052" t="s">
        <v>24681</v>
      </c>
      <c r="C14052">
        <v>1517601326</v>
      </c>
      <c r="D14052" t="s">
        <v>12779</v>
      </c>
      <c r="E14052">
        <v>800065396</v>
      </c>
      <c r="F14052">
        <v>2</v>
      </c>
      <c r="G14052" t="s">
        <v>73</v>
      </c>
      <c r="I14052">
        <v>1500101326</v>
      </c>
      <c r="J14052">
        <v>3</v>
      </c>
      <c r="K14052" t="s">
        <v>25288</v>
      </c>
      <c r="L14052" t="s">
        <v>12781</v>
      </c>
      <c r="M14052" t="s">
        <v>25289</v>
      </c>
      <c r="N14052" t="s">
        <v>12783</v>
      </c>
      <c r="O14052" t="s">
        <v>25290</v>
      </c>
      <c r="P14052" t="s">
        <v>40</v>
      </c>
      <c r="Q14052" t="s">
        <v>42</v>
      </c>
      <c r="R14052">
        <v>2</v>
      </c>
      <c r="S14052" t="s">
        <v>31</v>
      </c>
      <c r="T14052" t="s">
        <v>32</v>
      </c>
    </row>
    <row r="14053" spans="1:20" x14ac:dyDescent="0.25">
      <c r="A14053" t="s">
        <v>23239</v>
      </c>
      <c r="B14053" t="s">
        <v>24681</v>
      </c>
      <c r="C14053">
        <v>1517601326</v>
      </c>
      <c r="D14053" t="s">
        <v>12779</v>
      </c>
      <c r="E14053">
        <v>800065396</v>
      </c>
      <c r="F14053">
        <v>2</v>
      </c>
      <c r="G14053" t="s">
        <v>73</v>
      </c>
      <c r="I14053">
        <v>1500101326</v>
      </c>
      <c r="J14053">
        <v>3</v>
      </c>
      <c r="K14053" t="s">
        <v>25288</v>
      </c>
      <c r="L14053" t="s">
        <v>12781</v>
      </c>
      <c r="M14053" t="s">
        <v>25289</v>
      </c>
      <c r="N14053" t="s">
        <v>12783</v>
      </c>
      <c r="O14053" t="s">
        <v>25290</v>
      </c>
      <c r="P14053" t="s">
        <v>43</v>
      </c>
      <c r="Q14053" t="s">
        <v>45</v>
      </c>
      <c r="R14053">
        <v>1</v>
      </c>
      <c r="S14053" t="s">
        <v>31</v>
      </c>
      <c r="T14053" t="s">
        <v>32</v>
      </c>
    </row>
    <row r="14054" spans="1:20" x14ac:dyDescent="0.25">
      <c r="A14054" t="s">
        <v>23239</v>
      </c>
      <c r="B14054" t="s">
        <v>24681</v>
      </c>
      <c r="C14054">
        <v>1520401917</v>
      </c>
      <c r="D14054" t="s">
        <v>23497</v>
      </c>
      <c r="E14054">
        <v>900405767</v>
      </c>
      <c r="F14054">
        <v>4</v>
      </c>
      <c r="G14054" t="s">
        <v>73</v>
      </c>
      <c r="I14054">
        <v>1500101917</v>
      </c>
      <c r="J14054">
        <v>2</v>
      </c>
      <c r="K14054" t="s">
        <v>25291</v>
      </c>
      <c r="L14054" t="s">
        <v>23499</v>
      </c>
      <c r="M14054" t="s">
        <v>25292</v>
      </c>
      <c r="N14054" t="s">
        <v>23501</v>
      </c>
      <c r="O14054" t="s">
        <v>23502</v>
      </c>
      <c r="P14054" t="s">
        <v>40</v>
      </c>
      <c r="Q14054" t="s">
        <v>42</v>
      </c>
      <c r="R14054">
        <v>4</v>
      </c>
      <c r="S14054" t="s">
        <v>31</v>
      </c>
      <c r="T14054" t="s">
        <v>32</v>
      </c>
    </row>
    <row r="14055" spans="1:20" x14ac:dyDescent="0.25">
      <c r="A14055" t="s">
        <v>23239</v>
      </c>
      <c r="B14055" t="s">
        <v>24681</v>
      </c>
      <c r="C14055">
        <v>1523801938</v>
      </c>
      <c r="D14055" t="s">
        <v>17606</v>
      </c>
      <c r="E14055">
        <v>900232301</v>
      </c>
      <c r="F14055">
        <v>2</v>
      </c>
      <c r="G14055" t="s">
        <v>73</v>
      </c>
      <c r="I14055">
        <v>1500101938</v>
      </c>
      <c r="J14055">
        <v>2</v>
      </c>
      <c r="K14055" t="s">
        <v>25293</v>
      </c>
      <c r="L14055" t="s">
        <v>25294</v>
      </c>
      <c r="M14055" t="s">
        <v>25295</v>
      </c>
      <c r="N14055" t="s">
        <v>25296</v>
      </c>
      <c r="O14055" t="s">
        <v>25297</v>
      </c>
      <c r="P14055" t="s">
        <v>40</v>
      </c>
      <c r="Q14055" t="s">
        <v>42</v>
      </c>
      <c r="R14055">
        <v>1</v>
      </c>
      <c r="S14055" t="s">
        <v>31</v>
      </c>
      <c r="T14055" t="s">
        <v>32</v>
      </c>
    </row>
    <row r="14056" spans="1:20" x14ac:dyDescent="0.25">
      <c r="A14056" t="s">
        <v>23239</v>
      </c>
      <c r="B14056" t="s">
        <v>24681</v>
      </c>
      <c r="C14056">
        <v>1523801938</v>
      </c>
      <c r="D14056" t="s">
        <v>17606</v>
      </c>
      <c r="E14056">
        <v>900232301</v>
      </c>
      <c r="F14056">
        <v>2</v>
      </c>
      <c r="G14056" t="s">
        <v>73</v>
      </c>
      <c r="I14056">
        <v>1500101938</v>
      </c>
      <c r="J14056">
        <v>2</v>
      </c>
      <c r="K14056" t="s">
        <v>25293</v>
      </c>
      <c r="L14056" t="s">
        <v>25294</v>
      </c>
      <c r="M14056" t="s">
        <v>25295</v>
      </c>
      <c r="N14056" t="s">
        <v>25296</v>
      </c>
      <c r="O14056" t="s">
        <v>25297</v>
      </c>
      <c r="P14056" t="s">
        <v>43</v>
      </c>
      <c r="Q14056" t="s">
        <v>45</v>
      </c>
      <c r="R14056">
        <v>1</v>
      </c>
      <c r="S14056" t="s">
        <v>31</v>
      </c>
      <c r="T14056" t="s">
        <v>32</v>
      </c>
    </row>
    <row r="14057" spans="1:20" x14ac:dyDescent="0.25">
      <c r="A14057" t="s">
        <v>23239</v>
      </c>
      <c r="B14057" t="s">
        <v>24681</v>
      </c>
      <c r="C14057">
        <v>1523802396</v>
      </c>
      <c r="D14057" t="s">
        <v>23731</v>
      </c>
      <c r="E14057">
        <v>900941895</v>
      </c>
      <c r="F14057">
        <v>7</v>
      </c>
      <c r="G14057" t="s">
        <v>73</v>
      </c>
      <c r="I14057">
        <v>1500102396</v>
      </c>
      <c r="J14057">
        <v>6</v>
      </c>
      <c r="K14057" t="s">
        <v>25298</v>
      </c>
      <c r="L14057" t="s">
        <v>25299</v>
      </c>
      <c r="M14057" t="s">
        <v>25300</v>
      </c>
      <c r="N14057" t="s">
        <v>23735</v>
      </c>
      <c r="O14057" t="s">
        <v>25301</v>
      </c>
      <c r="P14057" t="s">
        <v>40</v>
      </c>
      <c r="Q14057" t="s">
        <v>42</v>
      </c>
      <c r="R14057">
        <v>5</v>
      </c>
      <c r="S14057" t="s">
        <v>31</v>
      </c>
      <c r="T14057" t="s">
        <v>32</v>
      </c>
    </row>
    <row r="14058" spans="1:20" x14ac:dyDescent="0.25">
      <c r="A14058" t="s">
        <v>23239</v>
      </c>
      <c r="B14058" t="s">
        <v>24681</v>
      </c>
      <c r="C14058">
        <v>1523802396</v>
      </c>
      <c r="D14058" t="s">
        <v>23731</v>
      </c>
      <c r="E14058">
        <v>900941895</v>
      </c>
      <c r="F14058">
        <v>7</v>
      </c>
      <c r="G14058" t="s">
        <v>73</v>
      </c>
      <c r="I14058">
        <v>1500102396</v>
      </c>
      <c r="J14058">
        <v>6</v>
      </c>
      <c r="K14058" t="s">
        <v>25298</v>
      </c>
      <c r="L14058" t="s">
        <v>25299</v>
      </c>
      <c r="M14058" t="s">
        <v>25300</v>
      </c>
      <c r="N14058" t="s">
        <v>23735</v>
      </c>
      <c r="O14058" t="s">
        <v>25301</v>
      </c>
      <c r="P14058" t="s">
        <v>43</v>
      </c>
      <c r="Q14058" t="s">
        <v>45</v>
      </c>
      <c r="R14058">
        <v>1</v>
      </c>
      <c r="S14058" t="s">
        <v>31</v>
      </c>
      <c r="T14058" t="s">
        <v>32</v>
      </c>
    </row>
    <row r="14059" spans="1:20" x14ac:dyDescent="0.25">
      <c r="A14059" t="s">
        <v>23239</v>
      </c>
      <c r="B14059" t="s">
        <v>24681</v>
      </c>
      <c r="C14059">
        <v>1523803042</v>
      </c>
      <c r="D14059" t="s">
        <v>23440</v>
      </c>
      <c r="E14059">
        <v>901301633</v>
      </c>
      <c r="F14059">
        <v>2</v>
      </c>
      <c r="G14059" t="s">
        <v>73</v>
      </c>
      <c r="I14059">
        <v>1500103042</v>
      </c>
      <c r="J14059">
        <v>2</v>
      </c>
      <c r="K14059" t="s">
        <v>25302</v>
      </c>
      <c r="L14059" t="s">
        <v>23442</v>
      </c>
      <c r="M14059" t="s">
        <v>25303</v>
      </c>
      <c r="N14059" t="s">
        <v>23444</v>
      </c>
      <c r="O14059" t="s">
        <v>25304</v>
      </c>
      <c r="P14059" t="s">
        <v>40</v>
      </c>
      <c r="Q14059" t="s">
        <v>42</v>
      </c>
      <c r="R14059">
        <v>8</v>
      </c>
      <c r="S14059" t="s">
        <v>31</v>
      </c>
      <c r="T14059" t="s">
        <v>32</v>
      </c>
    </row>
    <row r="14060" spans="1:20" x14ac:dyDescent="0.25">
      <c r="A14060" t="s">
        <v>23239</v>
      </c>
      <c r="B14060" t="s">
        <v>24681</v>
      </c>
      <c r="C14060">
        <v>1575900131</v>
      </c>
      <c r="D14060" t="s">
        <v>23770</v>
      </c>
      <c r="E14060">
        <v>826000261</v>
      </c>
      <c r="F14060">
        <v>2</v>
      </c>
      <c r="G14060" t="s">
        <v>73</v>
      </c>
      <c r="I14060">
        <v>1500100131</v>
      </c>
      <c r="J14060">
        <v>7</v>
      </c>
      <c r="K14060" t="s">
        <v>25305</v>
      </c>
      <c r="L14060" t="s">
        <v>23772</v>
      </c>
      <c r="M14060" t="s">
        <v>25306</v>
      </c>
      <c r="N14060" t="s">
        <v>23774</v>
      </c>
      <c r="O14060" t="s">
        <v>25307</v>
      </c>
      <c r="P14060" t="s">
        <v>40</v>
      </c>
      <c r="Q14060" t="s">
        <v>42</v>
      </c>
      <c r="R14060">
        <v>10</v>
      </c>
      <c r="S14060" t="s">
        <v>31</v>
      </c>
      <c r="T14060" t="s">
        <v>32</v>
      </c>
    </row>
    <row r="14061" spans="1:20" x14ac:dyDescent="0.25">
      <c r="A14061" t="s">
        <v>23239</v>
      </c>
      <c r="B14061" t="s">
        <v>24681</v>
      </c>
      <c r="C14061">
        <v>1575900131</v>
      </c>
      <c r="D14061" t="s">
        <v>23770</v>
      </c>
      <c r="E14061">
        <v>826000261</v>
      </c>
      <c r="F14061">
        <v>2</v>
      </c>
      <c r="G14061" t="s">
        <v>73</v>
      </c>
      <c r="I14061">
        <v>1500100131</v>
      </c>
      <c r="J14061">
        <v>8</v>
      </c>
      <c r="K14061" t="s">
        <v>25308</v>
      </c>
      <c r="L14061" t="s">
        <v>23777</v>
      </c>
      <c r="M14061" t="s">
        <v>25309</v>
      </c>
      <c r="N14061" t="s">
        <v>23774</v>
      </c>
      <c r="O14061" t="s">
        <v>25310</v>
      </c>
      <c r="P14061" t="s">
        <v>40</v>
      </c>
      <c r="Q14061" t="s">
        <v>42</v>
      </c>
      <c r="R14061">
        <v>1</v>
      </c>
      <c r="S14061" t="s">
        <v>31</v>
      </c>
      <c r="T14061" t="s">
        <v>32</v>
      </c>
    </row>
    <row r="14062" spans="1:20" x14ac:dyDescent="0.25">
      <c r="A14062" t="s">
        <v>23239</v>
      </c>
      <c r="B14062" t="s">
        <v>24681</v>
      </c>
      <c r="C14062">
        <v>1575901813</v>
      </c>
      <c r="D14062" t="s">
        <v>23789</v>
      </c>
      <c r="E14062">
        <v>900407660</v>
      </c>
      <c r="F14062">
        <v>4</v>
      </c>
      <c r="G14062" t="s">
        <v>73</v>
      </c>
      <c r="I14062">
        <v>1500101813</v>
      </c>
      <c r="J14062">
        <v>3</v>
      </c>
      <c r="K14062" t="s">
        <v>25311</v>
      </c>
      <c r="L14062" t="s">
        <v>23791</v>
      </c>
      <c r="M14062" t="s">
        <v>25312</v>
      </c>
      <c r="N14062" t="s">
        <v>23793</v>
      </c>
      <c r="O14062" t="s">
        <v>25313</v>
      </c>
      <c r="P14062" t="s">
        <v>40</v>
      </c>
      <c r="Q14062" t="s">
        <v>42</v>
      </c>
      <c r="R14062">
        <v>1</v>
      </c>
      <c r="S14062" t="s">
        <v>31</v>
      </c>
      <c r="T14062" t="s">
        <v>32</v>
      </c>
    </row>
    <row r="14063" spans="1:20" x14ac:dyDescent="0.25">
      <c r="A14063" t="s">
        <v>23239</v>
      </c>
      <c r="B14063" t="s">
        <v>24681</v>
      </c>
      <c r="C14063">
        <v>1575901943</v>
      </c>
      <c r="D14063" t="s">
        <v>24485</v>
      </c>
      <c r="E14063">
        <v>800200789</v>
      </c>
      <c r="F14063">
        <v>2</v>
      </c>
      <c r="G14063" t="s">
        <v>73</v>
      </c>
      <c r="I14063">
        <v>1500101943</v>
      </c>
      <c r="J14063">
        <v>3</v>
      </c>
      <c r="K14063" t="s">
        <v>25314</v>
      </c>
      <c r="L14063" t="s">
        <v>24487</v>
      </c>
      <c r="M14063" t="s">
        <v>25315</v>
      </c>
      <c r="N14063" t="s">
        <v>25316</v>
      </c>
      <c r="O14063" t="s">
        <v>25317</v>
      </c>
      <c r="P14063" t="s">
        <v>40</v>
      </c>
      <c r="Q14063" t="s">
        <v>42</v>
      </c>
      <c r="R14063">
        <v>15</v>
      </c>
      <c r="S14063" t="s">
        <v>31</v>
      </c>
      <c r="T14063" t="s">
        <v>32</v>
      </c>
    </row>
    <row r="14064" spans="1:20" x14ac:dyDescent="0.25">
      <c r="A14064" t="s">
        <v>23239</v>
      </c>
      <c r="B14064" t="s">
        <v>24681</v>
      </c>
      <c r="C14064">
        <v>1575902202</v>
      </c>
      <c r="D14064" t="s">
        <v>7517</v>
      </c>
      <c r="E14064">
        <v>844002258</v>
      </c>
      <c r="F14064">
        <v>4</v>
      </c>
      <c r="G14064" t="s">
        <v>73</v>
      </c>
      <c r="I14064">
        <v>1500102202</v>
      </c>
      <c r="J14064">
        <v>10</v>
      </c>
      <c r="K14064" t="s">
        <v>25318</v>
      </c>
      <c r="L14064" t="s">
        <v>23447</v>
      </c>
      <c r="M14064" t="s">
        <v>25319</v>
      </c>
      <c r="N14064" t="s">
        <v>144</v>
      </c>
      <c r="O14064" t="s">
        <v>25320</v>
      </c>
      <c r="P14064" t="s">
        <v>40</v>
      </c>
      <c r="Q14064" t="s">
        <v>42</v>
      </c>
      <c r="R14064">
        <v>2</v>
      </c>
      <c r="S14064" t="s">
        <v>31</v>
      </c>
      <c r="T14064" t="s">
        <v>32</v>
      </c>
    </row>
    <row r="14065" spans="1:20" x14ac:dyDescent="0.25">
      <c r="A14065" t="s">
        <v>23239</v>
      </c>
      <c r="B14065" t="s">
        <v>24681</v>
      </c>
      <c r="C14065">
        <v>1575902202</v>
      </c>
      <c r="D14065" t="s">
        <v>7517</v>
      </c>
      <c r="E14065">
        <v>844002258</v>
      </c>
      <c r="F14065">
        <v>4</v>
      </c>
      <c r="G14065" t="s">
        <v>73</v>
      </c>
      <c r="I14065">
        <v>1500102202</v>
      </c>
      <c r="J14065">
        <v>10</v>
      </c>
      <c r="K14065" t="s">
        <v>25318</v>
      </c>
      <c r="L14065" t="s">
        <v>23447</v>
      </c>
      <c r="M14065" t="s">
        <v>25319</v>
      </c>
      <c r="N14065" t="s">
        <v>144</v>
      </c>
      <c r="O14065" t="s">
        <v>25320</v>
      </c>
      <c r="P14065" t="s">
        <v>43</v>
      </c>
      <c r="Q14065" t="s">
        <v>45</v>
      </c>
      <c r="R14065">
        <v>1</v>
      </c>
      <c r="S14065" t="s">
        <v>31</v>
      </c>
      <c r="T14065" t="s">
        <v>32</v>
      </c>
    </row>
    <row r="14066" spans="1:20" x14ac:dyDescent="0.25">
      <c r="A14066" t="s">
        <v>23239</v>
      </c>
      <c r="B14066" t="s">
        <v>24681</v>
      </c>
      <c r="C14066">
        <v>1575902465</v>
      </c>
      <c r="D14066" t="s">
        <v>24526</v>
      </c>
      <c r="E14066">
        <v>900396644</v>
      </c>
      <c r="F14066">
        <v>7</v>
      </c>
      <c r="G14066" t="s">
        <v>73</v>
      </c>
      <c r="I14066">
        <v>1500102465</v>
      </c>
      <c r="J14066">
        <v>2</v>
      </c>
      <c r="K14066" t="s">
        <v>25321</v>
      </c>
      <c r="L14066" t="s">
        <v>25322</v>
      </c>
      <c r="M14066" t="s">
        <v>25323</v>
      </c>
      <c r="N14066" t="s">
        <v>24530</v>
      </c>
      <c r="O14066" t="s">
        <v>25324</v>
      </c>
      <c r="P14066" t="s">
        <v>40</v>
      </c>
      <c r="Q14066" t="s">
        <v>42</v>
      </c>
      <c r="R14066">
        <v>2</v>
      </c>
      <c r="S14066" t="s">
        <v>31</v>
      </c>
      <c r="T14066" t="s">
        <v>32</v>
      </c>
    </row>
    <row r="14067" spans="1:20" x14ac:dyDescent="0.25">
      <c r="A14067" t="s">
        <v>23239</v>
      </c>
      <c r="B14067" t="s">
        <v>25325</v>
      </c>
      <c r="C14067">
        <v>1583200481</v>
      </c>
      <c r="D14067" t="s">
        <v>25326</v>
      </c>
      <c r="E14067">
        <v>820003839</v>
      </c>
      <c r="F14067">
        <v>0</v>
      </c>
      <c r="G14067" t="s">
        <v>23</v>
      </c>
      <c r="H14067">
        <v>1</v>
      </c>
      <c r="I14067">
        <v>1583200481</v>
      </c>
      <c r="J14067">
        <v>1</v>
      </c>
      <c r="K14067" t="s">
        <v>25326</v>
      </c>
      <c r="L14067" t="s">
        <v>25327</v>
      </c>
      <c r="M14067" t="s">
        <v>25328</v>
      </c>
      <c r="N14067" t="s">
        <v>25329</v>
      </c>
      <c r="O14067" t="s">
        <v>25330</v>
      </c>
      <c r="P14067" t="s">
        <v>78</v>
      </c>
      <c r="Q14067" t="s">
        <v>79</v>
      </c>
      <c r="R14067">
        <v>1</v>
      </c>
      <c r="S14067" t="s">
        <v>31</v>
      </c>
      <c r="T14067" t="s">
        <v>32</v>
      </c>
    </row>
    <row r="14068" spans="1:20" x14ac:dyDescent="0.25">
      <c r="A14068" t="s">
        <v>23239</v>
      </c>
      <c r="B14068" t="s">
        <v>25325</v>
      </c>
      <c r="C14068">
        <v>1583200481</v>
      </c>
      <c r="D14068" t="s">
        <v>25326</v>
      </c>
      <c r="E14068">
        <v>820003839</v>
      </c>
      <c r="F14068">
        <v>0</v>
      </c>
      <c r="G14068" t="s">
        <v>23</v>
      </c>
      <c r="H14068">
        <v>1</v>
      </c>
      <c r="I14068">
        <v>1583200481</v>
      </c>
      <c r="J14068">
        <v>1</v>
      </c>
      <c r="K14068" t="s">
        <v>25326</v>
      </c>
      <c r="L14068" t="s">
        <v>25327</v>
      </c>
      <c r="M14068" t="s">
        <v>25328</v>
      </c>
      <c r="N14068" t="s">
        <v>25329</v>
      </c>
      <c r="O14068" t="s">
        <v>25330</v>
      </c>
      <c r="P14068" t="s">
        <v>40</v>
      </c>
      <c r="Q14068" t="s">
        <v>42</v>
      </c>
      <c r="R14068">
        <v>4</v>
      </c>
      <c r="S14068" t="s">
        <v>31</v>
      </c>
      <c r="T14068" t="s">
        <v>32</v>
      </c>
    </row>
    <row r="14069" spans="1:20" x14ac:dyDescent="0.25">
      <c r="A14069" t="s">
        <v>23239</v>
      </c>
      <c r="B14069" t="s">
        <v>25325</v>
      </c>
      <c r="C14069">
        <v>1583200481</v>
      </c>
      <c r="D14069" t="s">
        <v>25326</v>
      </c>
      <c r="E14069">
        <v>820003839</v>
      </c>
      <c r="F14069">
        <v>0</v>
      </c>
      <c r="G14069" t="s">
        <v>23</v>
      </c>
      <c r="H14069">
        <v>1</v>
      </c>
      <c r="I14069">
        <v>1583200481</v>
      </c>
      <c r="J14069">
        <v>1</v>
      </c>
      <c r="K14069" t="s">
        <v>25326</v>
      </c>
      <c r="L14069" t="s">
        <v>25327</v>
      </c>
      <c r="M14069" t="s">
        <v>25328</v>
      </c>
      <c r="N14069" t="s">
        <v>25329</v>
      </c>
      <c r="O14069" t="s">
        <v>25330</v>
      </c>
      <c r="P14069" t="s">
        <v>43</v>
      </c>
      <c r="Q14069" t="s">
        <v>45</v>
      </c>
      <c r="R14069">
        <v>1</v>
      </c>
      <c r="S14069" t="s">
        <v>31</v>
      </c>
      <c r="T14069" t="s">
        <v>32</v>
      </c>
    </row>
    <row r="14070" spans="1:20" x14ac:dyDescent="0.25">
      <c r="A14070" t="s">
        <v>23239</v>
      </c>
      <c r="B14070" t="s">
        <v>25331</v>
      </c>
      <c r="C14070">
        <v>1583500667</v>
      </c>
      <c r="D14070" t="s">
        <v>25332</v>
      </c>
      <c r="E14070">
        <v>891800857</v>
      </c>
      <c r="F14070">
        <v>0</v>
      </c>
      <c r="G14070" t="s">
        <v>23</v>
      </c>
      <c r="H14070">
        <v>1</v>
      </c>
      <c r="I14070">
        <v>1583500667</v>
      </c>
      <c r="J14070">
        <v>1</v>
      </c>
      <c r="K14070" t="s">
        <v>25333</v>
      </c>
      <c r="L14070" t="s">
        <v>25334</v>
      </c>
      <c r="M14070" t="s">
        <v>25335</v>
      </c>
      <c r="N14070" t="s">
        <v>25336</v>
      </c>
      <c r="O14070" t="s">
        <v>25337</v>
      </c>
      <c r="P14070" t="s">
        <v>78</v>
      </c>
      <c r="Q14070" t="s">
        <v>79</v>
      </c>
      <c r="R14070">
        <v>1</v>
      </c>
      <c r="S14070" t="s">
        <v>31</v>
      </c>
      <c r="T14070" t="s">
        <v>32</v>
      </c>
    </row>
    <row r="14071" spans="1:20" x14ac:dyDescent="0.25">
      <c r="A14071" t="s">
        <v>23239</v>
      </c>
      <c r="B14071" t="s">
        <v>25331</v>
      </c>
      <c r="C14071">
        <v>1583500667</v>
      </c>
      <c r="D14071" t="s">
        <v>25332</v>
      </c>
      <c r="E14071">
        <v>891800857</v>
      </c>
      <c r="F14071">
        <v>0</v>
      </c>
      <c r="G14071" t="s">
        <v>23</v>
      </c>
      <c r="H14071">
        <v>1</v>
      </c>
      <c r="I14071">
        <v>1583500667</v>
      </c>
      <c r="J14071">
        <v>1</v>
      </c>
      <c r="K14071" t="s">
        <v>25333</v>
      </c>
      <c r="L14071" t="s">
        <v>25334</v>
      </c>
      <c r="M14071" t="s">
        <v>25335</v>
      </c>
      <c r="N14071" t="s">
        <v>25336</v>
      </c>
      <c r="O14071" t="s">
        <v>25337</v>
      </c>
      <c r="P14071" t="s">
        <v>29</v>
      </c>
      <c r="Q14071" t="s">
        <v>30</v>
      </c>
      <c r="R14071">
        <v>1</v>
      </c>
      <c r="S14071" t="s">
        <v>31</v>
      </c>
      <c r="T14071" t="s">
        <v>32</v>
      </c>
    </row>
    <row r="14072" spans="1:20" x14ac:dyDescent="0.25">
      <c r="A14072" t="s">
        <v>23239</v>
      </c>
      <c r="B14072" t="s">
        <v>25331</v>
      </c>
      <c r="C14072">
        <v>1583500667</v>
      </c>
      <c r="D14072" t="s">
        <v>25332</v>
      </c>
      <c r="E14072">
        <v>891800857</v>
      </c>
      <c r="F14072">
        <v>0</v>
      </c>
      <c r="G14072" t="s">
        <v>23</v>
      </c>
      <c r="H14072">
        <v>1</v>
      </c>
      <c r="I14072">
        <v>1583500667</v>
      </c>
      <c r="J14072">
        <v>1</v>
      </c>
      <c r="K14072" t="s">
        <v>25333</v>
      </c>
      <c r="L14072" t="s">
        <v>25334</v>
      </c>
      <c r="M14072" t="s">
        <v>25335</v>
      </c>
      <c r="N14072" t="s">
        <v>25336</v>
      </c>
      <c r="O14072" t="s">
        <v>25337</v>
      </c>
      <c r="P14072" t="s">
        <v>29</v>
      </c>
      <c r="Q14072" t="s">
        <v>33</v>
      </c>
      <c r="R14072">
        <v>2</v>
      </c>
      <c r="S14072" t="s">
        <v>31</v>
      </c>
      <c r="T14072" t="s">
        <v>32</v>
      </c>
    </row>
    <row r="14073" spans="1:20" x14ac:dyDescent="0.25">
      <c r="A14073" t="s">
        <v>23239</v>
      </c>
      <c r="B14073" t="s">
        <v>25331</v>
      </c>
      <c r="C14073">
        <v>1583500667</v>
      </c>
      <c r="D14073" t="s">
        <v>25332</v>
      </c>
      <c r="E14073">
        <v>891800857</v>
      </c>
      <c r="F14073">
        <v>0</v>
      </c>
      <c r="G14073" t="s">
        <v>23</v>
      </c>
      <c r="H14073">
        <v>1</v>
      </c>
      <c r="I14073">
        <v>1583500667</v>
      </c>
      <c r="J14073">
        <v>1</v>
      </c>
      <c r="K14073" t="s">
        <v>25333</v>
      </c>
      <c r="L14073" t="s">
        <v>25334</v>
      </c>
      <c r="M14073" t="s">
        <v>25335</v>
      </c>
      <c r="N14073" t="s">
        <v>25336</v>
      </c>
      <c r="O14073" t="s">
        <v>25337</v>
      </c>
      <c r="P14073" t="s">
        <v>36</v>
      </c>
      <c r="Q14073" t="s">
        <v>37</v>
      </c>
      <c r="R14073">
        <v>1</v>
      </c>
      <c r="S14073" t="s">
        <v>31</v>
      </c>
      <c r="T14073" t="s">
        <v>32</v>
      </c>
    </row>
    <row r="14074" spans="1:20" x14ac:dyDescent="0.25">
      <c r="A14074" t="s">
        <v>23239</v>
      </c>
      <c r="B14074" t="s">
        <v>25331</v>
      </c>
      <c r="C14074">
        <v>1583500667</v>
      </c>
      <c r="D14074" t="s">
        <v>25332</v>
      </c>
      <c r="E14074">
        <v>891800857</v>
      </c>
      <c r="F14074">
        <v>0</v>
      </c>
      <c r="G14074" t="s">
        <v>23</v>
      </c>
      <c r="H14074">
        <v>1</v>
      </c>
      <c r="I14074">
        <v>1583500667</v>
      </c>
      <c r="J14074">
        <v>1</v>
      </c>
      <c r="K14074" t="s">
        <v>25333</v>
      </c>
      <c r="L14074" t="s">
        <v>25334</v>
      </c>
      <c r="M14074" t="s">
        <v>25335</v>
      </c>
      <c r="N14074" t="s">
        <v>25336</v>
      </c>
      <c r="O14074" t="s">
        <v>25337</v>
      </c>
      <c r="P14074" t="s">
        <v>36</v>
      </c>
      <c r="Q14074" t="s">
        <v>38</v>
      </c>
      <c r="R14074">
        <v>1</v>
      </c>
      <c r="S14074" t="s">
        <v>31</v>
      </c>
      <c r="T14074" t="s">
        <v>32</v>
      </c>
    </row>
    <row r="14075" spans="1:20" x14ac:dyDescent="0.25">
      <c r="A14075" t="s">
        <v>23239</v>
      </c>
      <c r="B14075" t="s">
        <v>25331</v>
      </c>
      <c r="C14075">
        <v>1583500667</v>
      </c>
      <c r="D14075" t="s">
        <v>25332</v>
      </c>
      <c r="E14075">
        <v>891800857</v>
      </c>
      <c r="F14075">
        <v>0</v>
      </c>
      <c r="G14075" t="s">
        <v>23</v>
      </c>
      <c r="H14075">
        <v>1</v>
      </c>
      <c r="I14075">
        <v>1583500667</v>
      </c>
      <c r="J14075">
        <v>1</v>
      </c>
      <c r="K14075" t="s">
        <v>25333</v>
      </c>
      <c r="L14075" t="s">
        <v>25334</v>
      </c>
      <c r="M14075" t="s">
        <v>25335</v>
      </c>
      <c r="N14075" t="s">
        <v>25336</v>
      </c>
      <c r="O14075" t="s">
        <v>25337</v>
      </c>
      <c r="P14075" t="s">
        <v>36</v>
      </c>
      <c r="Q14075" t="s">
        <v>39</v>
      </c>
      <c r="R14075">
        <v>1</v>
      </c>
      <c r="S14075" t="s">
        <v>31</v>
      </c>
      <c r="T14075" t="s">
        <v>32</v>
      </c>
    </row>
    <row r="14076" spans="1:20" x14ac:dyDescent="0.25">
      <c r="A14076" t="s">
        <v>23239</v>
      </c>
      <c r="B14076" t="s">
        <v>25331</v>
      </c>
      <c r="C14076">
        <v>1583500667</v>
      </c>
      <c r="D14076" t="s">
        <v>25332</v>
      </c>
      <c r="E14076">
        <v>891800857</v>
      </c>
      <c r="F14076">
        <v>0</v>
      </c>
      <c r="G14076" t="s">
        <v>23</v>
      </c>
      <c r="H14076">
        <v>1</v>
      </c>
      <c r="I14076">
        <v>1583500667</v>
      </c>
      <c r="J14076">
        <v>1</v>
      </c>
      <c r="K14076" t="s">
        <v>25333</v>
      </c>
      <c r="L14076" t="s">
        <v>25334</v>
      </c>
      <c r="M14076" t="s">
        <v>25335</v>
      </c>
      <c r="N14076" t="s">
        <v>25336</v>
      </c>
      <c r="O14076" t="s">
        <v>25337</v>
      </c>
      <c r="P14076" t="s">
        <v>40</v>
      </c>
      <c r="Q14076" t="s">
        <v>41</v>
      </c>
      <c r="R14076">
        <v>1</v>
      </c>
      <c r="S14076" t="s">
        <v>31</v>
      </c>
      <c r="T14076" t="s">
        <v>32</v>
      </c>
    </row>
    <row r="14077" spans="1:20" x14ac:dyDescent="0.25">
      <c r="A14077" t="s">
        <v>23239</v>
      </c>
      <c r="B14077" t="s">
        <v>25331</v>
      </c>
      <c r="C14077">
        <v>1583500667</v>
      </c>
      <c r="D14077" t="s">
        <v>25332</v>
      </c>
      <c r="E14077">
        <v>891800857</v>
      </c>
      <c r="F14077">
        <v>0</v>
      </c>
      <c r="G14077" t="s">
        <v>23</v>
      </c>
      <c r="H14077">
        <v>1</v>
      </c>
      <c r="I14077">
        <v>1583500667</v>
      </c>
      <c r="J14077">
        <v>1</v>
      </c>
      <c r="K14077" t="s">
        <v>25333</v>
      </c>
      <c r="L14077" t="s">
        <v>25334</v>
      </c>
      <c r="M14077" t="s">
        <v>25335</v>
      </c>
      <c r="N14077" t="s">
        <v>25336</v>
      </c>
      <c r="O14077" t="s">
        <v>25337</v>
      </c>
      <c r="P14077" t="s">
        <v>40</v>
      </c>
      <c r="Q14077" t="s">
        <v>42</v>
      </c>
      <c r="R14077">
        <v>5</v>
      </c>
      <c r="S14077" t="s">
        <v>31</v>
      </c>
      <c r="T14077" t="s">
        <v>32</v>
      </c>
    </row>
    <row r="14078" spans="1:20" x14ac:dyDescent="0.25">
      <c r="A14078" t="s">
        <v>23239</v>
      </c>
      <c r="B14078" t="s">
        <v>25331</v>
      </c>
      <c r="C14078">
        <v>1583500667</v>
      </c>
      <c r="D14078" t="s">
        <v>25332</v>
      </c>
      <c r="E14078">
        <v>891800857</v>
      </c>
      <c r="F14078">
        <v>0</v>
      </c>
      <c r="G14078" t="s">
        <v>23</v>
      </c>
      <c r="H14078">
        <v>1</v>
      </c>
      <c r="I14078">
        <v>1583500667</v>
      </c>
      <c r="J14078">
        <v>1</v>
      </c>
      <c r="K14078" t="s">
        <v>25333</v>
      </c>
      <c r="L14078" t="s">
        <v>25334</v>
      </c>
      <c r="M14078" t="s">
        <v>25335</v>
      </c>
      <c r="N14078" t="s">
        <v>25336</v>
      </c>
      <c r="O14078" t="s">
        <v>25337</v>
      </c>
      <c r="P14078" t="s">
        <v>43</v>
      </c>
      <c r="Q14078" t="s">
        <v>45</v>
      </c>
      <c r="R14078">
        <v>1</v>
      </c>
      <c r="S14078" t="s">
        <v>31</v>
      </c>
      <c r="T14078" t="s">
        <v>32</v>
      </c>
    </row>
    <row r="14079" spans="1:20" x14ac:dyDescent="0.25">
      <c r="A14079" t="s">
        <v>23239</v>
      </c>
      <c r="B14079" t="s">
        <v>25338</v>
      </c>
      <c r="C14079">
        <v>1583700709</v>
      </c>
      <c r="D14079" t="s">
        <v>25339</v>
      </c>
      <c r="E14079">
        <v>820003641</v>
      </c>
      <c r="F14079">
        <v>1</v>
      </c>
      <c r="G14079" t="s">
        <v>23</v>
      </c>
      <c r="H14079">
        <v>1</v>
      </c>
      <c r="I14079">
        <v>1583700709</v>
      </c>
      <c r="J14079">
        <v>1</v>
      </c>
      <c r="K14079" t="s">
        <v>25339</v>
      </c>
      <c r="L14079" t="s">
        <v>25340</v>
      </c>
      <c r="M14079" t="s">
        <v>25341</v>
      </c>
      <c r="N14079" t="s">
        <v>25342</v>
      </c>
      <c r="O14079" t="s">
        <v>25343</v>
      </c>
      <c r="P14079" t="s">
        <v>78</v>
      </c>
      <c r="Q14079" t="s">
        <v>79</v>
      </c>
      <c r="R14079">
        <v>1</v>
      </c>
      <c r="S14079" t="s">
        <v>31</v>
      </c>
      <c r="T14079" t="s">
        <v>32</v>
      </c>
    </row>
    <row r="14080" spans="1:20" x14ac:dyDescent="0.25">
      <c r="A14080" t="s">
        <v>23239</v>
      </c>
      <c r="B14080" t="s">
        <v>25338</v>
      </c>
      <c r="C14080">
        <v>1583700709</v>
      </c>
      <c r="D14080" t="s">
        <v>25339</v>
      </c>
      <c r="E14080">
        <v>820003641</v>
      </c>
      <c r="F14080">
        <v>1</v>
      </c>
      <c r="G14080" t="s">
        <v>23</v>
      </c>
      <c r="H14080">
        <v>1</v>
      </c>
      <c r="I14080">
        <v>1583700709</v>
      </c>
      <c r="J14080">
        <v>1</v>
      </c>
      <c r="K14080" t="s">
        <v>25339</v>
      </c>
      <c r="L14080" t="s">
        <v>25340</v>
      </c>
      <c r="M14080" t="s">
        <v>25341</v>
      </c>
      <c r="N14080" t="s">
        <v>25342</v>
      </c>
      <c r="O14080" t="s">
        <v>25343</v>
      </c>
      <c r="P14080" t="s">
        <v>78</v>
      </c>
      <c r="Q14080" t="s">
        <v>79</v>
      </c>
      <c r="R14080">
        <v>1</v>
      </c>
      <c r="S14080" t="s">
        <v>31</v>
      </c>
      <c r="T14080" t="s">
        <v>32</v>
      </c>
    </row>
    <row r="14081" spans="1:20" x14ac:dyDescent="0.25">
      <c r="A14081" t="s">
        <v>23239</v>
      </c>
      <c r="B14081" t="s">
        <v>25338</v>
      </c>
      <c r="C14081">
        <v>1583700709</v>
      </c>
      <c r="D14081" t="s">
        <v>25339</v>
      </c>
      <c r="E14081">
        <v>820003641</v>
      </c>
      <c r="F14081">
        <v>1</v>
      </c>
      <c r="G14081" t="s">
        <v>23</v>
      </c>
      <c r="H14081">
        <v>1</v>
      </c>
      <c r="I14081">
        <v>1583700709</v>
      </c>
      <c r="J14081">
        <v>1</v>
      </c>
      <c r="K14081" t="s">
        <v>25339</v>
      </c>
      <c r="L14081" t="s">
        <v>25340</v>
      </c>
      <c r="M14081" t="s">
        <v>25341</v>
      </c>
      <c r="N14081" t="s">
        <v>25342</v>
      </c>
      <c r="O14081" t="s">
        <v>25343</v>
      </c>
      <c r="P14081" t="s">
        <v>40</v>
      </c>
      <c r="Q14081" t="s">
        <v>42</v>
      </c>
      <c r="R14081">
        <v>6</v>
      </c>
      <c r="S14081" t="s">
        <v>31</v>
      </c>
      <c r="T14081" t="s">
        <v>32</v>
      </c>
    </row>
    <row r="14082" spans="1:20" x14ac:dyDescent="0.25">
      <c r="A14082" t="s">
        <v>23239</v>
      </c>
      <c r="B14082" t="s">
        <v>25338</v>
      </c>
      <c r="C14082">
        <v>1583700709</v>
      </c>
      <c r="D14082" t="s">
        <v>25339</v>
      </c>
      <c r="E14082">
        <v>820003641</v>
      </c>
      <c r="F14082">
        <v>1</v>
      </c>
      <c r="G14082" t="s">
        <v>23</v>
      </c>
      <c r="H14082">
        <v>1</v>
      </c>
      <c r="I14082">
        <v>1583700709</v>
      </c>
      <c r="J14082">
        <v>1</v>
      </c>
      <c r="K14082" t="s">
        <v>25339</v>
      </c>
      <c r="L14082" t="s">
        <v>25340</v>
      </c>
      <c r="M14082" t="s">
        <v>25341</v>
      </c>
      <c r="N14082" t="s">
        <v>25342</v>
      </c>
      <c r="O14082" t="s">
        <v>25343</v>
      </c>
      <c r="P14082" t="s">
        <v>43</v>
      </c>
      <c r="Q14082" t="s">
        <v>45</v>
      </c>
      <c r="R14082">
        <v>1</v>
      </c>
      <c r="S14082" t="s">
        <v>31</v>
      </c>
      <c r="T14082" t="s">
        <v>32</v>
      </c>
    </row>
    <row r="14083" spans="1:20" x14ac:dyDescent="0.25">
      <c r="A14083" t="s">
        <v>23239</v>
      </c>
      <c r="B14083" t="s">
        <v>25338</v>
      </c>
      <c r="C14083">
        <v>1583700709</v>
      </c>
      <c r="D14083" t="s">
        <v>25339</v>
      </c>
      <c r="E14083">
        <v>820003641</v>
      </c>
      <c r="F14083">
        <v>1</v>
      </c>
      <c r="G14083" t="s">
        <v>23</v>
      </c>
      <c r="H14083">
        <v>1</v>
      </c>
      <c r="I14083">
        <v>1583700709</v>
      </c>
      <c r="J14083">
        <v>1</v>
      </c>
      <c r="K14083" t="s">
        <v>25339</v>
      </c>
      <c r="L14083" t="s">
        <v>25340</v>
      </c>
      <c r="M14083" t="s">
        <v>25341</v>
      </c>
      <c r="N14083" t="s">
        <v>25342</v>
      </c>
      <c r="O14083" t="s">
        <v>25343</v>
      </c>
      <c r="P14083" t="s">
        <v>60</v>
      </c>
      <c r="Q14083" t="s">
        <v>61</v>
      </c>
      <c r="R14083">
        <v>1</v>
      </c>
      <c r="S14083" t="s">
        <v>31</v>
      </c>
      <c r="T14083" t="s">
        <v>32</v>
      </c>
    </row>
    <row r="14084" spans="1:20" x14ac:dyDescent="0.25">
      <c r="A14084" t="s">
        <v>23239</v>
      </c>
      <c r="B14084" t="s">
        <v>25344</v>
      </c>
      <c r="C14084">
        <v>1583901058</v>
      </c>
      <c r="D14084" t="s">
        <v>25345</v>
      </c>
      <c r="E14084">
        <v>826002860</v>
      </c>
      <c r="F14084">
        <v>3</v>
      </c>
      <c r="G14084" t="s">
        <v>23</v>
      </c>
      <c r="H14084">
        <v>1</v>
      </c>
      <c r="I14084">
        <v>1583901058</v>
      </c>
      <c r="J14084">
        <v>1</v>
      </c>
      <c r="K14084" t="s">
        <v>25346</v>
      </c>
      <c r="L14084" t="s">
        <v>25347</v>
      </c>
      <c r="M14084" t="s">
        <v>6247</v>
      </c>
      <c r="N14084" t="s">
        <v>25348</v>
      </c>
      <c r="O14084" t="s">
        <v>25349</v>
      </c>
      <c r="P14084" t="s">
        <v>78</v>
      </c>
      <c r="Q14084" t="s">
        <v>79</v>
      </c>
      <c r="R14084">
        <v>1</v>
      </c>
      <c r="S14084" t="s">
        <v>31</v>
      </c>
      <c r="T14084" t="s">
        <v>32</v>
      </c>
    </row>
    <row r="14085" spans="1:20" x14ac:dyDescent="0.25">
      <c r="A14085" t="s">
        <v>23239</v>
      </c>
      <c r="B14085" t="s">
        <v>25344</v>
      </c>
      <c r="C14085">
        <v>1583901058</v>
      </c>
      <c r="D14085" t="s">
        <v>25345</v>
      </c>
      <c r="E14085">
        <v>826002860</v>
      </c>
      <c r="F14085">
        <v>3</v>
      </c>
      <c r="G14085" t="s">
        <v>23</v>
      </c>
      <c r="H14085">
        <v>1</v>
      </c>
      <c r="I14085">
        <v>1583901058</v>
      </c>
      <c r="J14085">
        <v>1</v>
      </c>
      <c r="K14085" t="s">
        <v>25346</v>
      </c>
      <c r="L14085" t="s">
        <v>25347</v>
      </c>
      <c r="M14085" t="s">
        <v>6247</v>
      </c>
      <c r="N14085" t="s">
        <v>25348</v>
      </c>
      <c r="O14085" t="s">
        <v>25349</v>
      </c>
      <c r="P14085" t="s">
        <v>40</v>
      </c>
      <c r="Q14085" t="s">
        <v>42</v>
      </c>
      <c r="R14085">
        <v>4</v>
      </c>
      <c r="S14085" t="s">
        <v>31</v>
      </c>
      <c r="T14085" t="s">
        <v>32</v>
      </c>
    </row>
    <row r="14086" spans="1:20" x14ac:dyDescent="0.25">
      <c r="A14086" t="s">
        <v>23239</v>
      </c>
      <c r="B14086" t="s">
        <v>25344</v>
      </c>
      <c r="C14086">
        <v>1583901058</v>
      </c>
      <c r="D14086" t="s">
        <v>25345</v>
      </c>
      <c r="E14086">
        <v>826002860</v>
      </c>
      <c r="F14086">
        <v>3</v>
      </c>
      <c r="G14086" t="s">
        <v>23</v>
      </c>
      <c r="H14086">
        <v>1</v>
      </c>
      <c r="I14086">
        <v>1583901058</v>
      </c>
      <c r="J14086">
        <v>1</v>
      </c>
      <c r="K14086" t="s">
        <v>25346</v>
      </c>
      <c r="L14086" t="s">
        <v>25347</v>
      </c>
      <c r="M14086" t="s">
        <v>6247</v>
      </c>
      <c r="N14086" t="s">
        <v>25348</v>
      </c>
      <c r="O14086" t="s">
        <v>25349</v>
      </c>
      <c r="P14086" t="s">
        <v>43</v>
      </c>
      <c r="Q14086" t="s">
        <v>45</v>
      </c>
      <c r="R14086">
        <v>1</v>
      </c>
      <c r="S14086" t="s">
        <v>31</v>
      </c>
      <c r="T14086" t="s">
        <v>32</v>
      </c>
    </row>
    <row r="14087" spans="1:20" x14ac:dyDescent="0.25">
      <c r="A14087" t="s">
        <v>23239</v>
      </c>
      <c r="B14087" t="s">
        <v>25344</v>
      </c>
      <c r="C14087">
        <v>1583901058</v>
      </c>
      <c r="D14087" t="s">
        <v>25345</v>
      </c>
      <c r="E14087">
        <v>826002860</v>
      </c>
      <c r="F14087">
        <v>3</v>
      </c>
      <c r="G14087" t="s">
        <v>23</v>
      </c>
      <c r="H14087">
        <v>1</v>
      </c>
      <c r="I14087">
        <v>1583901058</v>
      </c>
      <c r="J14087">
        <v>2</v>
      </c>
      <c r="K14087" t="s">
        <v>25350</v>
      </c>
      <c r="L14087" t="s">
        <v>25347</v>
      </c>
      <c r="M14087" t="s">
        <v>25351</v>
      </c>
      <c r="N14087" t="s">
        <v>25348</v>
      </c>
      <c r="O14087" t="s">
        <v>25352</v>
      </c>
      <c r="P14087" t="s">
        <v>40</v>
      </c>
      <c r="Q14087" t="s">
        <v>42</v>
      </c>
      <c r="R14087">
        <v>4</v>
      </c>
      <c r="S14087" t="s">
        <v>31</v>
      </c>
      <c r="T14087" t="s">
        <v>32</v>
      </c>
    </row>
    <row r="14088" spans="1:20" x14ac:dyDescent="0.25">
      <c r="A14088" t="s">
        <v>23239</v>
      </c>
      <c r="B14088" t="s">
        <v>25344</v>
      </c>
      <c r="C14088">
        <v>1583901058</v>
      </c>
      <c r="D14088" t="s">
        <v>25345</v>
      </c>
      <c r="E14088">
        <v>826002860</v>
      </c>
      <c r="F14088">
        <v>3</v>
      </c>
      <c r="G14088" t="s">
        <v>23</v>
      </c>
      <c r="H14088">
        <v>1</v>
      </c>
      <c r="I14088">
        <v>1583901058</v>
      </c>
      <c r="J14088">
        <v>2</v>
      </c>
      <c r="K14088" t="s">
        <v>25350</v>
      </c>
      <c r="L14088" t="s">
        <v>25347</v>
      </c>
      <c r="M14088" t="s">
        <v>25351</v>
      </c>
      <c r="N14088" t="s">
        <v>25348</v>
      </c>
      <c r="O14088" t="s">
        <v>25352</v>
      </c>
      <c r="P14088" t="s">
        <v>43</v>
      </c>
      <c r="Q14088" t="s">
        <v>45</v>
      </c>
      <c r="R14088">
        <v>1</v>
      </c>
      <c r="S14088" t="s">
        <v>31</v>
      </c>
      <c r="T14088" t="s">
        <v>32</v>
      </c>
    </row>
    <row r="14089" spans="1:20" x14ac:dyDescent="0.25">
      <c r="A14089" t="s">
        <v>23239</v>
      </c>
      <c r="B14089" t="s">
        <v>25353</v>
      </c>
      <c r="C14089">
        <v>1584200772</v>
      </c>
      <c r="D14089" t="s">
        <v>25354</v>
      </c>
      <c r="E14089">
        <v>820003782</v>
      </c>
      <c r="F14089">
        <v>1</v>
      </c>
      <c r="G14089" t="s">
        <v>23</v>
      </c>
      <c r="H14089">
        <v>1</v>
      </c>
      <c r="I14089">
        <v>1584200772</v>
      </c>
      <c r="J14089">
        <v>1</v>
      </c>
      <c r="K14089" t="s">
        <v>25354</v>
      </c>
      <c r="L14089" t="s">
        <v>25355</v>
      </c>
      <c r="M14089" t="s">
        <v>25356</v>
      </c>
      <c r="N14089" t="s">
        <v>25357</v>
      </c>
      <c r="O14089" t="s">
        <v>25358</v>
      </c>
      <c r="P14089" t="s">
        <v>78</v>
      </c>
      <c r="Q14089" t="s">
        <v>79</v>
      </c>
      <c r="R14089">
        <v>1</v>
      </c>
      <c r="S14089" t="s">
        <v>31</v>
      </c>
      <c r="T14089" t="s">
        <v>32</v>
      </c>
    </row>
    <row r="14090" spans="1:20" x14ac:dyDescent="0.25">
      <c r="A14090" t="s">
        <v>23239</v>
      </c>
      <c r="B14090" t="s">
        <v>25353</v>
      </c>
      <c r="C14090">
        <v>1584200772</v>
      </c>
      <c r="D14090" t="s">
        <v>25354</v>
      </c>
      <c r="E14090">
        <v>820003782</v>
      </c>
      <c r="F14090">
        <v>1</v>
      </c>
      <c r="G14090" t="s">
        <v>23</v>
      </c>
      <c r="H14090">
        <v>1</v>
      </c>
      <c r="I14090">
        <v>1584200772</v>
      </c>
      <c r="J14090">
        <v>1</v>
      </c>
      <c r="K14090" t="s">
        <v>25354</v>
      </c>
      <c r="L14090" t="s">
        <v>25355</v>
      </c>
      <c r="M14090" t="s">
        <v>25356</v>
      </c>
      <c r="N14090" t="s">
        <v>25357</v>
      </c>
      <c r="O14090" t="s">
        <v>25358</v>
      </c>
      <c r="P14090" t="s">
        <v>78</v>
      </c>
      <c r="Q14090" t="s">
        <v>79</v>
      </c>
      <c r="R14090">
        <v>1</v>
      </c>
      <c r="S14090" t="s">
        <v>31</v>
      </c>
      <c r="T14090" t="s">
        <v>32</v>
      </c>
    </row>
    <row r="14091" spans="1:20" x14ac:dyDescent="0.25">
      <c r="A14091" t="s">
        <v>23239</v>
      </c>
      <c r="B14091" t="s">
        <v>25353</v>
      </c>
      <c r="C14091">
        <v>1584200772</v>
      </c>
      <c r="D14091" t="s">
        <v>25354</v>
      </c>
      <c r="E14091">
        <v>820003782</v>
      </c>
      <c r="F14091">
        <v>1</v>
      </c>
      <c r="G14091" t="s">
        <v>23</v>
      </c>
      <c r="H14091">
        <v>1</v>
      </c>
      <c r="I14091">
        <v>1584200772</v>
      </c>
      <c r="J14091">
        <v>1</v>
      </c>
      <c r="K14091" t="s">
        <v>25354</v>
      </c>
      <c r="L14091" t="s">
        <v>25355</v>
      </c>
      <c r="M14091" t="s">
        <v>25356</v>
      </c>
      <c r="N14091" t="s">
        <v>25357</v>
      </c>
      <c r="O14091" t="s">
        <v>25358</v>
      </c>
      <c r="P14091" t="s">
        <v>29</v>
      </c>
      <c r="Q14091" t="s">
        <v>30</v>
      </c>
      <c r="R14091">
        <v>2</v>
      </c>
      <c r="S14091" t="s">
        <v>31</v>
      </c>
      <c r="T14091" t="s">
        <v>32</v>
      </c>
    </row>
    <row r="14092" spans="1:20" x14ac:dyDescent="0.25">
      <c r="A14092" t="s">
        <v>23239</v>
      </c>
      <c r="B14092" t="s">
        <v>25353</v>
      </c>
      <c r="C14092">
        <v>1584200772</v>
      </c>
      <c r="D14092" t="s">
        <v>25354</v>
      </c>
      <c r="E14092">
        <v>820003782</v>
      </c>
      <c r="F14092">
        <v>1</v>
      </c>
      <c r="G14092" t="s">
        <v>23</v>
      </c>
      <c r="H14092">
        <v>1</v>
      </c>
      <c r="I14092">
        <v>1584200772</v>
      </c>
      <c r="J14092">
        <v>1</v>
      </c>
      <c r="K14092" t="s">
        <v>25354</v>
      </c>
      <c r="L14092" t="s">
        <v>25355</v>
      </c>
      <c r="M14092" t="s">
        <v>25356</v>
      </c>
      <c r="N14092" t="s">
        <v>25357</v>
      </c>
      <c r="O14092" t="s">
        <v>25358</v>
      </c>
      <c r="P14092" t="s">
        <v>29</v>
      </c>
      <c r="Q14092" t="s">
        <v>33</v>
      </c>
      <c r="R14092">
        <v>4</v>
      </c>
      <c r="S14092" t="s">
        <v>31</v>
      </c>
      <c r="T14092" t="s">
        <v>32</v>
      </c>
    </row>
    <row r="14093" spans="1:20" x14ac:dyDescent="0.25">
      <c r="A14093" t="s">
        <v>23239</v>
      </c>
      <c r="B14093" t="s">
        <v>25353</v>
      </c>
      <c r="C14093">
        <v>1584200772</v>
      </c>
      <c r="D14093" t="s">
        <v>25354</v>
      </c>
      <c r="E14093">
        <v>820003782</v>
      </c>
      <c r="F14093">
        <v>1</v>
      </c>
      <c r="G14093" t="s">
        <v>23</v>
      </c>
      <c r="H14093">
        <v>1</v>
      </c>
      <c r="I14093">
        <v>1584200772</v>
      </c>
      <c r="J14093">
        <v>1</v>
      </c>
      <c r="K14093" t="s">
        <v>25354</v>
      </c>
      <c r="L14093" t="s">
        <v>25355</v>
      </c>
      <c r="M14093" t="s">
        <v>25356</v>
      </c>
      <c r="N14093" t="s">
        <v>25357</v>
      </c>
      <c r="O14093" t="s">
        <v>25358</v>
      </c>
      <c r="P14093" t="s">
        <v>36</v>
      </c>
      <c r="Q14093" t="s">
        <v>37</v>
      </c>
      <c r="R14093">
        <v>2</v>
      </c>
      <c r="S14093" t="s">
        <v>31</v>
      </c>
      <c r="T14093" t="s">
        <v>32</v>
      </c>
    </row>
    <row r="14094" spans="1:20" x14ac:dyDescent="0.25">
      <c r="A14094" t="s">
        <v>23239</v>
      </c>
      <c r="B14094" t="s">
        <v>25353</v>
      </c>
      <c r="C14094">
        <v>1584200772</v>
      </c>
      <c r="D14094" t="s">
        <v>25354</v>
      </c>
      <c r="E14094">
        <v>820003782</v>
      </c>
      <c r="F14094">
        <v>1</v>
      </c>
      <c r="G14094" t="s">
        <v>23</v>
      </c>
      <c r="H14094">
        <v>1</v>
      </c>
      <c r="I14094">
        <v>1584200772</v>
      </c>
      <c r="J14094">
        <v>1</v>
      </c>
      <c r="K14094" t="s">
        <v>25354</v>
      </c>
      <c r="L14094" t="s">
        <v>25355</v>
      </c>
      <c r="M14094" t="s">
        <v>25356</v>
      </c>
      <c r="N14094" t="s">
        <v>25357</v>
      </c>
      <c r="O14094" t="s">
        <v>25358</v>
      </c>
      <c r="P14094" t="s">
        <v>36</v>
      </c>
      <c r="Q14094" t="s">
        <v>38</v>
      </c>
      <c r="R14094">
        <v>1</v>
      </c>
      <c r="S14094" t="s">
        <v>31</v>
      </c>
      <c r="T14094" t="s">
        <v>32</v>
      </c>
    </row>
    <row r="14095" spans="1:20" x14ac:dyDescent="0.25">
      <c r="A14095" t="s">
        <v>23239</v>
      </c>
      <c r="B14095" t="s">
        <v>25353</v>
      </c>
      <c r="C14095">
        <v>1584200772</v>
      </c>
      <c r="D14095" t="s">
        <v>25354</v>
      </c>
      <c r="E14095">
        <v>820003782</v>
      </c>
      <c r="F14095">
        <v>1</v>
      </c>
      <c r="G14095" t="s">
        <v>23</v>
      </c>
      <c r="H14095">
        <v>1</v>
      </c>
      <c r="I14095">
        <v>1584200772</v>
      </c>
      <c r="J14095">
        <v>1</v>
      </c>
      <c r="K14095" t="s">
        <v>25354</v>
      </c>
      <c r="L14095" t="s">
        <v>25355</v>
      </c>
      <c r="M14095" t="s">
        <v>25356</v>
      </c>
      <c r="N14095" t="s">
        <v>25357</v>
      </c>
      <c r="O14095" t="s">
        <v>25358</v>
      </c>
      <c r="P14095" t="s">
        <v>36</v>
      </c>
      <c r="Q14095" t="s">
        <v>39</v>
      </c>
      <c r="R14095">
        <v>1</v>
      </c>
      <c r="S14095" t="s">
        <v>31</v>
      </c>
      <c r="T14095" t="s">
        <v>32</v>
      </c>
    </row>
    <row r="14096" spans="1:20" x14ac:dyDescent="0.25">
      <c r="A14096" t="s">
        <v>23239</v>
      </c>
      <c r="B14096" t="s">
        <v>25353</v>
      </c>
      <c r="C14096">
        <v>1584200772</v>
      </c>
      <c r="D14096" t="s">
        <v>25354</v>
      </c>
      <c r="E14096">
        <v>820003782</v>
      </c>
      <c r="F14096">
        <v>1</v>
      </c>
      <c r="G14096" t="s">
        <v>23</v>
      </c>
      <c r="H14096">
        <v>1</v>
      </c>
      <c r="I14096">
        <v>1584200772</v>
      </c>
      <c r="J14096">
        <v>1</v>
      </c>
      <c r="K14096" t="s">
        <v>25354</v>
      </c>
      <c r="L14096" t="s">
        <v>25355</v>
      </c>
      <c r="M14096" t="s">
        <v>25356</v>
      </c>
      <c r="N14096" t="s">
        <v>25357</v>
      </c>
      <c r="O14096" t="s">
        <v>25358</v>
      </c>
      <c r="P14096" t="s">
        <v>40</v>
      </c>
      <c r="Q14096" t="s">
        <v>41</v>
      </c>
      <c r="R14096">
        <v>1</v>
      </c>
      <c r="S14096" t="s">
        <v>31</v>
      </c>
      <c r="T14096" t="s">
        <v>32</v>
      </c>
    </row>
    <row r="14097" spans="1:20" x14ac:dyDescent="0.25">
      <c r="A14097" t="s">
        <v>23239</v>
      </c>
      <c r="B14097" t="s">
        <v>25353</v>
      </c>
      <c r="C14097">
        <v>1584200772</v>
      </c>
      <c r="D14097" t="s">
        <v>25354</v>
      </c>
      <c r="E14097">
        <v>820003782</v>
      </c>
      <c r="F14097">
        <v>1</v>
      </c>
      <c r="G14097" t="s">
        <v>23</v>
      </c>
      <c r="H14097">
        <v>1</v>
      </c>
      <c r="I14097">
        <v>1584200772</v>
      </c>
      <c r="J14097">
        <v>1</v>
      </c>
      <c r="K14097" t="s">
        <v>25354</v>
      </c>
      <c r="L14097" t="s">
        <v>25355</v>
      </c>
      <c r="M14097" t="s">
        <v>25356</v>
      </c>
      <c r="N14097" t="s">
        <v>25357</v>
      </c>
      <c r="O14097" t="s">
        <v>25358</v>
      </c>
      <c r="P14097" t="s">
        <v>40</v>
      </c>
      <c r="Q14097" t="s">
        <v>42</v>
      </c>
      <c r="R14097">
        <v>5</v>
      </c>
      <c r="S14097" t="s">
        <v>31</v>
      </c>
      <c r="T14097" t="s">
        <v>32</v>
      </c>
    </row>
    <row r="14098" spans="1:20" x14ac:dyDescent="0.25">
      <c r="A14098" t="s">
        <v>23239</v>
      </c>
      <c r="B14098" t="s">
        <v>25353</v>
      </c>
      <c r="C14098">
        <v>1584200772</v>
      </c>
      <c r="D14098" t="s">
        <v>25354</v>
      </c>
      <c r="E14098">
        <v>820003782</v>
      </c>
      <c r="F14098">
        <v>1</v>
      </c>
      <c r="G14098" t="s">
        <v>23</v>
      </c>
      <c r="H14098">
        <v>1</v>
      </c>
      <c r="I14098">
        <v>1584200772</v>
      </c>
      <c r="J14098">
        <v>2</v>
      </c>
      <c r="K14098" t="s">
        <v>25359</v>
      </c>
      <c r="L14098" t="s">
        <v>25355</v>
      </c>
      <c r="M14098" t="s">
        <v>25360</v>
      </c>
      <c r="N14098" t="s">
        <v>25357</v>
      </c>
      <c r="O14098" t="s">
        <v>25358</v>
      </c>
      <c r="P14098" t="s">
        <v>40</v>
      </c>
      <c r="Q14098" t="s">
        <v>42</v>
      </c>
      <c r="R14098">
        <v>1</v>
      </c>
      <c r="S14098" t="s">
        <v>31</v>
      </c>
      <c r="T14098" t="s">
        <v>32</v>
      </c>
    </row>
    <row r="14099" spans="1:20" x14ac:dyDescent="0.25">
      <c r="A14099" t="s">
        <v>23239</v>
      </c>
      <c r="B14099" t="s">
        <v>25361</v>
      </c>
      <c r="C14099">
        <v>1586100586</v>
      </c>
      <c r="D14099" t="s">
        <v>67096</v>
      </c>
      <c r="E14099">
        <v>820002248</v>
      </c>
      <c r="F14099">
        <v>3</v>
      </c>
      <c r="G14099" t="s">
        <v>23</v>
      </c>
      <c r="H14099">
        <v>1</v>
      </c>
      <c r="I14099">
        <v>1586100586</v>
      </c>
      <c r="J14099">
        <v>1</v>
      </c>
      <c r="K14099" t="s">
        <v>25363</v>
      </c>
      <c r="L14099" t="s">
        <v>25364</v>
      </c>
      <c r="M14099" t="s">
        <v>25365</v>
      </c>
      <c r="N14099" t="s">
        <v>25366</v>
      </c>
      <c r="O14099" t="s">
        <v>25367</v>
      </c>
      <c r="P14099" t="s">
        <v>78</v>
      </c>
      <c r="Q14099" t="s">
        <v>79</v>
      </c>
      <c r="R14099">
        <v>1</v>
      </c>
      <c r="S14099" t="s">
        <v>31</v>
      </c>
      <c r="T14099" t="s">
        <v>32</v>
      </c>
    </row>
    <row r="14100" spans="1:20" x14ac:dyDescent="0.25">
      <c r="A14100" t="s">
        <v>23239</v>
      </c>
      <c r="B14100" t="s">
        <v>25361</v>
      </c>
      <c r="C14100">
        <v>1586100586</v>
      </c>
      <c r="D14100" t="s">
        <v>67096</v>
      </c>
      <c r="E14100">
        <v>820002248</v>
      </c>
      <c r="F14100">
        <v>3</v>
      </c>
      <c r="G14100" t="s">
        <v>23</v>
      </c>
      <c r="H14100">
        <v>1</v>
      </c>
      <c r="I14100">
        <v>1586100586</v>
      </c>
      <c r="J14100">
        <v>1</v>
      </c>
      <c r="K14100" t="s">
        <v>25363</v>
      </c>
      <c r="L14100" t="s">
        <v>25364</v>
      </c>
      <c r="M14100" t="s">
        <v>25365</v>
      </c>
      <c r="N14100" t="s">
        <v>25366</v>
      </c>
      <c r="O14100" t="s">
        <v>25367</v>
      </c>
      <c r="P14100" t="s">
        <v>78</v>
      </c>
      <c r="Q14100" t="s">
        <v>79</v>
      </c>
      <c r="R14100">
        <v>1</v>
      </c>
      <c r="S14100" t="s">
        <v>31</v>
      </c>
      <c r="T14100" t="s">
        <v>32</v>
      </c>
    </row>
    <row r="14101" spans="1:20" x14ac:dyDescent="0.25">
      <c r="A14101" t="s">
        <v>23239</v>
      </c>
      <c r="B14101" t="s">
        <v>25361</v>
      </c>
      <c r="C14101">
        <v>1586100586</v>
      </c>
      <c r="D14101" t="s">
        <v>67096</v>
      </c>
      <c r="E14101">
        <v>820002248</v>
      </c>
      <c r="F14101">
        <v>3</v>
      </c>
      <c r="G14101" t="s">
        <v>23</v>
      </c>
      <c r="H14101">
        <v>1</v>
      </c>
      <c r="I14101">
        <v>1586100586</v>
      </c>
      <c r="J14101">
        <v>1</v>
      </c>
      <c r="K14101" t="s">
        <v>25363</v>
      </c>
      <c r="L14101" t="s">
        <v>25364</v>
      </c>
      <c r="M14101" t="s">
        <v>25365</v>
      </c>
      <c r="N14101" t="s">
        <v>25366</v>
      </c>
      <c r="O14101" t="s">
        <v>25367</v>
      </c>
      <c r="P14101" t="s">
        <v>78</v>
      </c>
      <c r="Q14101" t="s">
        <v>79</v>
      </c>
      <c r="R14101">
        <v>1</v>
      </c>
      <c r="S14101" t="s">
        <v>31</v>
      </c>
      <c r="T14101" t="s">
        <v>32</v>
      </c>
    </row>
    <row r="14102" spans="1:20" x14ac:dyDescent="0.25">
      <c r="A14102" t="s">
        <v>23239</v>
      </c>
      <c r="B14102" t="s">
        <v>25361</v>
      </c>
      <c r="C14102">
        <v>1586100586</v>
      </c>
      <c r="D14102" t="s">
        <v>67096</v>
      </c>
      <c r="E14102">
        <v>820002248</v>
      </c>
      <c r="F14102">
        <v>3</v>
      </c>
      <c r="G14102" t="s">
        <v>23</v>
      </c>
      <c r="H14102">
        <v>1</v>
      </c>
      <c r="I14102">
        <v>1586100586</v>
      </c>
      <c r="J14102">
        <v>1</v>
      </c>
      <c r="K14102" t="s">
        <v>25363</v>
      </c>
      <c r="L14102" t="s">
        <v>25364</v>
      </c>
      <c r="M14102" t="s">
        <v>25365</v>
      </c>
      <c r="N14102" t="s">
        <v>25366</v>
      </c>
      <c r="O14102" t="s">
        <v>25367</v>
      </c>
      <c r="P14102" t="s">
        <v>40</v>
      </c>
      <c r="Q14102" t="s">
        <v>42</v>
      </c>
      <c r="R14102">
        <v>8</v>
      </c>
      <c r="S14102" t="s">
        <v>31</v>
      </c>
      <c r="T14102" t="s">
        <v>32</v>
      </c>
    </row>
    <row r="14103" spans="1:20" x14ac:dyDescent="0.25">
      <c r="A14103" t="s">
        <v>23239</v>
      </c>
      <c r="B14103" t="s">
        <v>25361</v>
      </c>
      <c r="C14103">
        <v>1586100586</v>
      </c>
      <c r="D14103" t="s">
        <v>67096</v>
      </c>
      <c r="E14103">
        <v>820002248</v>
      </c>
      <c r="F14103">
        <v>3</v>
      </c>
      <c r="G14103" t="s">
        <v>23</v>
      </c>
      <c r="H14103">
        <v>1</v>
      </c>
      <c r="I14103">
        <v>1586100586</v>
      </c>
      <c r="J14103">
        <v>1</v>
      </c>
      <c r="K14103" t="s">
        <v>25363</v>
      </c>
      <c r="L14103" t="s">
        <v>25364</v>
      </c>
      <c r="M14103" t="s">
        <v>25365</v>
      </c>
      <c r="N14103" t="s">
        <v>25366</v>
      </c>
      <c r="O14103" t="s">
        <v>25367</v>
      </c>
      <c r="P14103" t="s">
        <v>43</v>
      </c>
      <c r="Q14103" t="s">
        <v>45</v>
      </c>
      <c r="R14103">
        <v>1</v>
      </c>
      <c r="S14103" t="s">
        <v>31</v>
      </c>
      <c r="T14103" t="s">
        <v>32</v>
      </c>
    </row>
    <row r="14104" spans="1:20" x14ac:dyDescent="0.25">
      <c r="A14104" t="s">
        <v>23239</v>
      </c>
      <c r="B14104" t="s">
        <v>25361</v>
      </c>
      <c r="C14104">
        <v>1586100586</v>
      </c>
      <c r="D14104" t="s">
        <v>67096</v>
      </c>
      <c r="E14104">
        <v>820002248</v>
      </c>
      <c r="F14104">
        <v>3</v>
      </c>
      <c r="G14104" t="s">
        <v>23</v>
      </c>
      <c r="H14104">
        <v>1</v>
      </c>
      <c r="I14104">
        <v>1586100586</v>
      </c>
      <c r="J14104">
        <v>3</v>
      </c>
      <c r="K14104" t="s">
        <v>24760</v>
      </c>
      <c r="L14104" t="s">
        <v>25368</v>
      </c>
      <c r="M14104" t="s">
        <v>25369</v>
      </c>
      <c r="N14104" t="s">
        <v>25366</v>
      </c>
      <c r="O14104" t="s">
        <v>25367</v>
      </c>
      <c r="P14104" t="s">
        <v>40</v>
      </c>
      <c r="Q14104" t="s">
        <v>42</v>
      </c>
      <c r="R14104">
        <v>3</v>
      </c>
      <c r="S14104" t="s">
        <v>31</v>
      </c>
      <c r="T14104" t="s">
        <v>32</v>
      </c>
    </row>
    <row r="14105" spans="1:20" x14ac:dyDescent="0.25">
      <c r="A14105" t="s">
        <v>23239</v>
      </c>
      <c r="B14105" t="s">
        <v>25361</v>
      </c>
      <c r="C14105">
        <v>1586100586</v>
      </c>
      <c r="D14105" t="s">
        <v>67096</v>
      </c>
      <c r="E14105">
        <v>820002248</v>
      </c>
      <c r="F14105">
        <v>3</v>
      </c>
      <c r="G14105" t="s">
        <v>23</v>
      </c>
      <c r="H14105">
        <v>1</v>
      </c>
      <c r="I14105">
        <v>1586100586</v>
      </c>
      <c r="J14105">
        <v>4</v>
      </c>
      <c r="K14105" t="s">
        <v>25370</v>
      </c>
      <c r="L14105" t="s">
        <v>25371</v>
      </c>
      <c r="M14105" t="s">
        <v>25372</v>
      </c>
      <c r="N14105" t="s">
        <v>25366</v>
      </c>
      <c r="O14105" t="s">
        <v>25367</v>
      </c>
      <c r="P14105" t="s">
        <v>40</v>
      </c>
      <c r="Q14105" t="s">
        <v>42</v>
      </c>
      <c r="R14105">
        <v>1</v>
      </c>
      <c r="S14105" t="s">
        <v>31</v>
      </c>
      <c r="T14105" t="s">
        <v>32</v>
      </c>
    </row>
    <row r="14106" spans="1:20" x14ac:dyDescent="0.25">
      <c r="A14106" t="s">
        <v>23239</v>
      </c>
      <c r="B14106" t="s">
        <v>25373</v>
      </c>
      <c r="C14106">
        <v>1500100341</v>
      </c>
      <c r="D14106" t="s">
        <v>23331</v>
      </c>
      <c r="E14106">
        <v>820004868</v>
      </c>
      <c r="F14106">
        <v>9</v>
      </c>
      <c r="G14106" t="s">
        <v>73</v>
      </c>
      <c r="I14106">
        <v>1540700341</v>
      </c>
      <c r="J14106">
        <v>13</v>
      </c>
      <c r="K14106" t="s">
        <v>25374</v>
      </c>
      <c r="L14106" t="s">
        <v>23333</v>
      </c>
      <c r="M14106" t="s">
        <v>25375</v>
      </c>
      <c r="N14106" t="s">
        <v>23335</v>
      </c>
      <c r="O14106" t="s">
        <v>25376</v>
      </c>
      <c r="P14106" t="s">
        <v>40</v>
      </c>
      <c r="Q14106" t="s">
        <v>42</v>
      </c>
      <c r="R14106">
        <v>3</v>
      </c>
      <c r="S14106" t="s">
        <v>31</v>
      </c>
      <c r="T14106" t="s">
        <v>32</v>
      </c>
    </row>
    <row r="14107" spans="1:20" x14ac:dyDescent="0.25">
      <c r="A14107" t="s">
        <v>23239</v>
      </c>
      <c r="B14107" t="s">
        <v>25373</v>
      </c>
      <c r="C14107">
        <v>1500101585</v>
      </c>
      <c r="D14107" t="s">
        <v>67089</v>
      </c>
      <c r="E14107">
        <v>900152996</v>
      </c>
      <c r="F14107">
        <v>7</v>
      </c>
      <c r="G14107" t="s">
        <v>73</v>
      </c>
      <c r="I14107">
        <v>1540701585</v>
      </c>
      <c r="J14107">
        <v>12</v>
      </c>
      <c r="K14107" t="s">
        <v>25377</v>
      </c>
      <c r="L14107" t="s">
        <v>23965</v>
      </c>
      <c r="M14107" t="s">
        <v>25378</v>
      </c>
      <c r="N14107" t="s">
        <v>23580</v>
      </c>
      <c r="O14107" t="s">
        <v>25379</v>
      </c>
      <c r="P14107" t="s">
        <v>40</v>
      </c>
      <c r="Q14107" t="s">
        <v>42</v>
      </c>
      <c r="R14107">
        <v>1</v>
      </c>
      <c r="S14107" t="s">
        <v>31</v>
      </c>
      <c r="T14107" t="s">
        <v>32</v>
      </c>
    </row>
    <row r="14108" spans="1:20" x14ac:dyDescent="0.25">
      <c r="A14108" t="s">
        <v>23239</v>
      </c>
      <c r="B14108" t="s">
        <v>25373</v>
      </c>
      <c r="C14108">
        <v>1540700841</v>
      </c>
      <c r="D14108" t="s">
        <v>67097</v>
      </c>
      <c r="E14108">
        <v>891800906</v>
      </c>
      <c r="F14108">
        <v>3</v>
      </c>
      <c r="G14108" t="s">
        <v>23</v>
      </c>
      <c r="H14108">
        <v>1</v>
      </c>
      <c r="I14108">
        <v>1540700841</v>
      </c>
      <c r="J14108">
        <v>1</v>
      </c>
      <c r="K14108" t="s">
        <v>25381</v>
      </c>
      <c r="L14108" t="s">
        <v>25382</v>
      </c>
      <c r="M14108" t="s">
        <v>25383</v>
      </c>
      <c r="N14108" t="s">
        <v>25384</v>
      </c>
      <c r="O14108" t="s">
        <v>25385</v>
      </c>
      <c r="P14108" t="s">
        <v>78</v>
      </c>
      <c r="Q14108" t="s">
        <v>79</v>
      </c>
      <c r="R14108">
        <v>1</v>
      </c>
      <c r="S14108" t="s">
        <v>31</v>
      </c>
      <c r="T14108" t="s">
        <v>32</v>
      </c>
    </row>
    <row r="14109" spans="1:20" x14ac:dyDescent="0.25">
      <c r="A14109" t="s">
        <v>23239</v>
      </c>
      <c r="B14109" t="s">
        <v>25373</v>
      </c>
      <c r="C14109">
        <v>1540700841</v>
      </c>
      <c r="D14109" t="s">
        <v>67097</v>
      </c>
      <c r="E14109">
        <v>891800906</v>
      </c>
      <c r="F14109">
        <v>3</v>
      </c>
      <c r="G14109" t="s">
        <v>23</v>
      </c>
      <c r="H14109">
        <v>1</v>
      </c>
      <c r="I14109">
        <v>1540700841</v>
      </c>
      <c r="J14109">
        <v>1</v>
      </c>
      <c r="K14109" t="s">
        <v>25381</v>
      </c>
      <c r="L14109" t="s">
        <v>25382</v>
      </c>
      <c r="M14109" t="s">
        <v>25383</v>
      </c>
      <c r="N14109" t="s">
        <v>25384</v>
      </c>
      <c r="O14109" t="s">
        <v>25385</v>
      </c>
      <c r="P14109" t="s">
        <v>78</v>
      </c>
      <c r="Q14109" t="s">
        <v>79</v>
      </c>
      <c r="R14109">
        <v>1</v>
      </c>
      <c r="S14109" t="s">
        <v>31</v>
      </c>
      <c r="T14109" t="s">
        <v>32</v>
      </c>
    </row>
    <row r="14110" spans="1:20" x14ac:dyDescent="0.25">
      <c r="A14110" t="s">
        <v>23239</v>
      </c>
      <c r="B14110" t="s">
        <v>25373</v>
      </c>
      <c r="C14110">
        <v>1540700841</v>
      </c>
      <c r="D14110" t="s">
        <v>67097</v>
      </c>
      <c r="E14110">
        <v>891800906</v>
      </c>
      <c r="F14110">
        <v>3</v>
      </c>
      <c r="G14110" t="s">
        <v>23</v>
      </c>
      <c r="H14110">
        <v>1</v>
      </c>
      <c r="I14110">
        <v>1540700841</v>
      </c>
      <c r="J14110">
        <v>1</v>
      </c>
      <c r="K14110" t="s">
        <v>25381</v>
      </c>
      <c r="L14110" t="s">
        <v>25382</v>
      </c>
      <c r="M14110" t="s">
        <v>25383</v>
      </c>
      <c r="N14110" t="s">
        <v>25384</v>
      </c>
      <c r="O14110" t="s">
        <v>25385</v>
      </c>
      <c r="P14110" t="s">
        <v>29</v>
      </c>
      <c r="Q14110" t="s">
        <v>30</v>
      </c>
      <c r="R14110">
        <v>2</v>
      </c>
      <c r="S14110" t="s">
        <v>31</v>
      </c>
      <c r="T14110" t="s">
        <v>32</v>
      </c>
    </row>
    <row r="14111" spans="1:20" x14ac:dyDescent="0.25">
      <c r="A14111" t="s">
        <v>23239</v>
      </c>
      <c r="B14111" t="s">
        <v>25373</v>
      </c>
      <c r="C14111">
        <v>1540700841</v>
      </c>
      <c r="D14111" t="s">
        <v>67097</v>
      </c>
      <c r="E14111">
        <v>891800906</v>
      </c>
      <c r="F14111">
        <v>3</v>
      </c>
      <c r="G14111" t="s">
        <v>23</v>
      </c>
      <c r="H14111">
        <v>1</v>
      </c>
      <c r="I14111">
        <v>1540700841</v>
      </c>
      <c r="J14111">
        <v>1</v>
      </c>
      <c r="K14111" t="s">
        <v>25381</v>
      </c>
      <c r="L14111" t="s">
        <v>25382</v>
      </c>
      <c r="M14111" t="s">
        <v>25383</v>
      </c>
      <c r="N14111" t="s">
        <v>25384</v>
      </c>
      <c r="O14111" t="s">
        <v>25385</v>
      </c>
      <c r="P14111" t="s">
        <v>29</v>
      </c>
      <c r="Q14111" t="s">
        <v>33</v>
      </c>
      <c r="R14111">
        <v>4</v>
      </c>
      <c r="S14111" t="s">
        <v>31</v>
      </c>
      <c r="T14111" t="s">
        <v>32</v>
      </c>
    </row>
    <row r="14112" spans="1:20" x14ac:dyDescent="0.25">
      <c r="A14112" t="s">
        <v>23239</v>
      </c>
      <c r="B14112" t="s">
        <v>25373</v>
      </c>
      <c r="C14112">
        <v>1540700841</v>
      </c>
      <c r="D14112" t="s">
        <v>67097</v>
      </c>
      <c r="E14112">
        <v>891800906</v>
      </c>
      <c r="F14112">
        <v>3</v>
      </c>
      <c r="G14112" t="s">
        <v>23</v>
      </c>
      <c r="H14112">
        <v>1</v>
      </c>
      <c r="I14112">
        <v>1540700841</v>
      </c>
      <c r="J14112">
        <v>1</v>
      </c>
      <c r="K14112" t="s">
        <v>25381</v>
      </c>
      <c r="L14112" t="s">
        <v>25382</v>
      </c>
      <c r="M14112" t="s">
        <v>25383</v>
      </c>
      <c r="N14112" t="s">
        <v>25384</v>
      </c>
      <c r="O14112" t="s">
        <v>25385</v>
      </c>
      <c r="P14112" t="s">
        <v>29</v>
      </c>
      <c r="Q14112" t="s">
        <v>35</v>
      </c>
      <c r="R14112">
        <v>2</v>
      </c>
      <c r="S14112" t="s">
        <v>31</v>
      </c>
      <c r="T14112" t="s">
        <v>32</v>
      </c>
    </row>
    <row r="14113" spans="1:20" x14ac:dyDescent="0.25">
      <c r="A14113" t="s">
        <v>23239</v>
      </c>
      <c r="B14113" t="s">
        <v>25373</v>
      </c>
      <c r="C14113">
        <v>1540700841</v>
      </c>
      <c r="D14113" t="s">
        <v>67097</v>
      </c>
      <c r="E14113">
        <v>891800906</v>
      </c>
      <c r="F14113">
        <v>3</v>
      </c>
      <c r="G14113" t="s">
        <v>23</v>
      </c>
      <c r="H14113">
        <v>1</v>
      </c>
      <c r="I14113">
        <v>1540700841</v>
      </c>
      <c r="J14113">
        <v>1</v>
      </c>
      <c r="K14113" t="s">
        <v>25381</v>
      </c>
      <c r="L14113" t="s">
        <v>25382</v>
      </c>
      <c r="M14113" t="s">
        <v>25383</v>
      </c>
      <c r="N14113" t="s">
        <v>25384</v>
      </c>
      <c r="O14113" t="s">
        <v>25385</v>
      </c>
      <c r="P14113" t="s">
        <v>36</v>
      </c>
      <c r="Q14113" t="s">
        <v>37</v>
      </c>
      <c r="R14113">
        <v>3</v>
      </c>
      <c r="S14113" t="s">
        <v>31</v>
      </c>
      <c r="T14113" t="s">
        <v>32</v>
      </c>
    </row>
    <row r="14114" spans="1:20" x14ac:dyDescent="0.25">
      <c r="A14114" t="s">
        <v>23239</v>
      </c>
      <c r="B14114" t="s">
        <v>25373</v>
      </c>
      <c r="C14114">
        <v>1540700841</v>
      </c>
      <c r="D14114" t="s">
        <v>67097</v>
      </c>
      <c r="E14114">
        <v>891800906</v>
      </c>
      <c r="F14114">
        <v>3</v>
      </c>
      <c r="G14114" t="s">
        <v>23</v>
      </c>
      <c r="H14114">
        <v>1</v>
      </c>
      <c r="I14114">
        <v>1540700841</v>
      </c>
      <c r="J14114">
        <v>1</v>
      </c>
      <c r="K14114" t="s">
        <v>25381</v>
      </c>
      <c r="L14114" t="s">
        <v>25382</v>
      </c>
      <c r="M14114" t="s">
        <v>25383</v>
      </c>
      <c r="N14114" t="s">
        <v>25384</v>
      </c>
      <c r="O14114" t="s">
        <v>25385</v>
      </c>
      <c r="P14114" t="s">
        <v>36</v>
      </c>
      <c r="Q14114" t="s">
        <v>38</v>
      </c>
      <c r="R14114">
        <v>3</v>
      </c>
      <c r="S14114" t="s">
        <v>31</v>
      </c>
      <c r="T14114" t="s">
        <v>32</v>
      </c>
    </row>
    <row r="14115" spans="1:20" x14ac:dyDescent="0.25">
      <c r="A14115" t="s">
        <v>23239</v>
      </c>
      <c r="B14115" t="s">
        <v>25373</v>
      </c>
      <c r="C14115">
        <v>1540700841</v>
      </c>
      <c r="D14115" t="s">
        <v>67097</v>
      </c>
      <c r="E14115">
        <v>891800906</v>
      </c>
      <c r="F14115">
        <v>3</v>
      </c>
      <c r="G14115" t="s">
        <v>23</v>
      </c>
      <c r="H14115">
        <v>1</v>
      </c>
      <c r="I14115">
        <v>1540700841</v>
      </c>
      <c r="J14115">
        <v>1</v>
      </c>
      <c r="K14115" t="s">
        <v>25381</v>
      </c>
      <c r="L14115" t="s">
        <v>25382</v>
      </c>
      <c r="M14115" t="s">
        <v>25383</v>
      </c>
      <c r="N14115" t="s">
        <v>25384</v>
      </c>
      <c r="O14115" t="s">
        <v>25385</v>
      </c>
      <c r="P14115" t="s">
        <v>36</v>
      </c>
      <c r="Q14115" t="s">
        <v>39</v>
      </c>
      <c r="R14115">
        <v>3</v>
      </c>
      <c r="S14115" t="s">
        <v>31</v>
      </c>
      <c r="T14115" t="s">
        <v>32</v>
      </c>
    </row>
    <row r="14116" spans="1:20" x14ac:dyDescent="0.25">
      <c r="A14116" t="s">
        <v>23239</v>
      </c>
      <c r="B14116" t="s">
        <v>25373</v>
      </c>
      <c r="C14116">
        <v>1540700841</v>
      </c>
      <c r="D14116" t="s">
        <v>67097</v>
      </c>
      <c r="E14116">
        <v>891800906</v>
      </c>
      <c r="F14116">
        <v>3</v>
      </c>
      <c r="G14116" t="s">
        <v>23</v>
      </c>
      <c r="H14116">
        <v>1</v>
      </c>
      <c r="I14116">
        <v>1540700841</v>
      </c>
      <c r="J14116">
        <v>1</v>
      </c>
      <c r="K14116" t="s">
        <v>25381</v>
      </c>
      <c r="L14116" t="s">
        <v>25382</v>
      </c>
      <c r="M14116" t="s">
        <v>25383</v>
      </c>
      <c r="N14116" t="s">
        <v>25384</v>
      </c>
      <c r="O14116" t="s">
        <v>25385</v>
      </c>
      <c r="P14116" t="s">
        <v>40</v>
      </c>
      <c r="Q14116" t="s">
        <v>41</v>
      </c>
      <c r="R14116">
        <v>2</v>
      </c>
      <c r="S14116" t="s">
        <v>31</v>
      </c>
      <c r="T14116" t="s">
        <v>32</v>
      </c>
    </row>
    <row r="14117" spans="1:20" x14ac:dyDescent="0.25">
      <c r="A14117" t="s">
        <v>23239</v>
      </c>
      <c r="B14117" t="s">
        <v>25373</v>
      </c>
      <c r="C14117">
        <v>1540700841</v>
      </c>
      <c r="D14117" t="s">
        <v>67097</v>
      </c>
      <c r="E14117">
        <v>891800906</v>
      </c>
      <c r="F14117">
        <v>3</v>
      </c>
      <c r="G14117" t="s">
        <v>23</v>
      </c>
      <c r="H14117">
        <v>1</v>
      </c>
      <c r="I14117">
        <v>1540700841</v>
      </c>
      <c r="J14117">
        <v>1</v>
      </c>
      <c r="K14117" t="s">
        <v>25381</v>
      </c>
      <c r="L14117" t="s">
        <v>25382</v>
      </c>
      <c r="M14117" t="s">
        <v>25383</v>
      </c>
      <c r="N14117" t="s">
        <v>25384</v>
      </c>
      <c r="O14117" t="s">
        <v>25385</v>
      </c>
      <c r="P14117" t="s">
        <v>40</v>
      </c>
      <c r="Q14117" t="s">
        <v>42</v>
      </c>
      <c r="R14117">
        <v>7</v>
      </c>
      <c r="S14117" t="s">
        <v>31</v>
      </c>
      <c r="T14117" t="s">
        <v>32</v>
      </c>
    </row>
    <row r="14118" spans="1:20" x14ac:dyDescent="0.25">
      <c r="A14118" t="s">
        <v>23239</v>
      </c>
      <c r="B14118" t="s">
        <v>25373</v>
      </c>
      <c r="C14118">
        <v>1540700841</v>
      </c>
      <c r="D14118" t="s">
        <v>67097</v>
      </c>
      <c r="E14118">
        <v>891800906</v>
      </c>
      <c r="F14118">
        <v>3</v>
      </c>
      <c r="G14118" t="s">
        <v>23</v>
      </c>
      <c r="H14118">
        <v>1</v>
      </c>
      <c r="I14118">
        <v>1540700841</v>
      </c>
      <c r="J14118">
        <v>1</v>
      </c>
      <c r="K14118" t="s">
        <v>25381</v>
      </c>
      <c r="L14118" t="s">
        <v>25382</v>
      </c>
      <c r="M14118" t="s">
        <v>25383</v>
      </c>
      <c r="N14118" t="s">
        <v>25384</v>
      </c>
      <c r="O14118" t="s">
        <v>25385</v>
      </c>
      <c r="P14118" t="s">
        <v>43</v>
      </c>
      <c r="Q14118" t="s">
        <v>44</v>
      </c>
      <c r="R14118">
        <v>1</v>
      </c>
      <c r="S14118" t="s">
        <v>31</v>
      </c>
      <c r="T14118" t="s">
        <v>32</v>
      </c>
    </row>
    <row r="14119" spans="1:20" x14ac:dyDescent="0.25">
      <c r="A14119" t="s">
        <v>23239</v>
      </c>
      <c r="B14119" t="s">
        <v>25373</v>
      </c>
      <c r="C14119">
        <v>1540700841</v>
      </c>
      <c r="D14119" t="s">
        <v>67097</v>
      </c>
      <c r="E14119">
        <v>891800906</v>
      </c>
      <c r="F14119">
        <v>3</v>
      </c>
      <c r="G14119" t="s">
        <v>23</v>
      </c>
      <c r="H14119">
        <v>1</v>
      </c>
      <c r="I14119">
        <v>1540700841</v>
      </c>
      <c r="J14119">
        <v>1</v>
      </c>
      <c r="K14119" t="s">
        <v>25381</v>
      </c>
      <c r="L14119" t="s">
        <v>25382</v>
      </c>
      <c r="M14119" t="s">
        <v>25383</v>
      </c>
      <c r="N14119" t="s">
        <v>25384</v>
      </c>
      <c r="O14119" t="s">
        <v>25385</v>
      </c>
      <c r="P14119" t="s">
        <v>43</v>
      </c>
      <c r="Q14119" t="s">
        <v>45</v>
      </c>
      <c r="R14119">
        <v>2</v>
      </c>
      <c r="S14119" t="s">
        <v>31</v>
      </c>
      <c r="T14119" t="s">
        <v>32</v>
      </c>
    </row>
    <row r="14120" spans="1:20" x14ac:dyDescent="0.25">
      <c r="A14120" t="s">
        <v>23239</v>
      </c>
      <c r="B14120" t="s">
        <v>25373</v>
      </c>
      <c r="C14120">
        <v>1540703294</v>
      </c>
      <c r="D14120" t="s">
        <v>25386</v>
      </c>
      <c r="E14120">
        <v>901594702</v>
      </c>
      <c r="F14120">
        <v>9</v>
      </c>
      <c r="G14120" t="s">
        <v>73</v>
      </c>
      <c r="I14120">
        <v>1540703294</v>
      </c>
      <c r="J14120">
        <v>1</v>
      </c>
      <c r="K14120" t="s">
        <v>25386</v>
      </c>
      <c r="L14120" t="s">
        <v>25387</v>
      </c>
      <c r="M14120" t="s">
        <v>25388</v>
      </c>
      <c r="N14120" t="s">
        <v>25389</v>
      </c>
      <c r="O14120" t="s">
        <v>25390</v>
      </c>
      <c r="P14120" t="s">
        <v>40</v>
      </c>
      <c r="Q14120" t="s">
        <v>42</v>
      </c>
      <c r="R14120">
        <v>2</v>
      </c>
      <c r="S14120" t="s">
        <v>31</v>
      </c>
      <c r="T14120" t="s">
        <v>32</v>
      </c>
    </row>
    <row r="14121" spans="1:20" x14ac:dyDescent="0.25">
      <c r="A14121" t="s">
        <v>23239</v>
      </c>
      <c r="B14121" t="s">
        <v>25391</v>
      </c>
      <c r="C14121">
        <v>1587900720</v>
      </c>
      <c r="D14121" t="s">
        <v>25392</v>
      </c>
      <c r="E14121">
        <v>820003352</v>
      </c>
      <c r="F14121">
        <v>6</v>
      </c>
      <c r="G14121" t="s">
        <v>23</v>
      </c>
      <c r="H14121">
        <v>1</v>
      </c>
      <c r="I14121">
        <v>1587900720</v>
      </c>
      <c r="J14121">
        <v>1</v>
      </c>
      <c r="K14121" t="s">
        <v>25393</v>
      </c>
      <c r="L14121" t="s">
        <v>25394</v>
      </c>
      <c r="M14121" t="s">
        <v>25395</v>
      </c>
      <c r="N14121" t="s">
        <v>25396</v>
      </c>
      <c r="O14121" t="s">
        <v>25397</v>
      </c>
      <c r="P14121" t="s">
        <v>78</v>
      </c>
      <c r="Q14121" t="s">
        <v>79</v>
      </c>
      <c r="R14121">
        <v>1</v>
      </c>
      <c r="S14121" t="s">
        <v>31</v>
      </c>
      <c r="T14121" t="s">
        <v>32</v>
      </c>
    </row>
    <row r="14122" spans="1:20" x14ac:dyDescent="0.25">
      <c r="A14122" t="s">
        <v>23239</v>
      </c>
      <c r="B14122" t="s">
        <v>25391</v>
      </c>
      <c r="C14122">
        <v>1587900720</v>
      </c>
      <c r="D14122" t="s">
        <v>25392</v>
      </c>
      <c r="E14122">
        <v>820003352</v>
      </c>
      <c r="F14122">
        <v>6</v>
      </c>
      <c r="G14122" t="s">
        <v>23</v>
      </c>
      <c r="H14122">
        <v>1</v>
      </c>
      <c r="I14122">
        <v>1587900720</v>
      </c>
      <c r="J14122">
        <v>1</v>
      </c>
      <c r="K14122" t="s">
        <v>25393</v>
      </c>
      <c r="L14122" t="s">
        <v>25394</v>
      </c>
      <c r="M14122" t="s">
        <v>25395</v>
      </c>
      <c r="N14122" t="s">
        <v>25396</v>
      </c>
      <c r="O14122" t="s">
        <v>25397</v>
      </c>
      <c r="P14122" t="s">
        <v>40</v>
      </c>
      <c r="Q14122" t="s">
        <v>42</v>
      </c>
      <c r="R14122">
        <v>4</v>
      </c>
      <c r="S14122" t="s">
        <v>31</v>
      </c>
      <c r="T14122" t="s">
        <v>32</v>
      </c>
    </row>
    <row r="14123" spans="1:20" x14ac:dyDescent="0.25">
      <c r="A14123" t="s">
        <v>23239</v>
      </c>
      <c r="B14123" t="s">
        <v>25391</v>
      </c>
      <c r="C14123">
        <v>1587900720</v>
      </c>
      <c r="D14123" t="s">
        <v>25392</v>
      </c>
      <c r="E14123">
        <v>820003352</v>
      </c>
      <c r="F14123">
        <v>6</v>
      </c>
      <c r="G14123" t="s">
        <v>23</v>
      </c>
      <c r="H14123">
        <v>1</v>
      </c>
      <c r="I14123">
        <v>1587900720</v>
      </c>
      <c r="J14123">
        <v>1</v>
      </c>
      <c r="K14123" t="s">
        <v>25393</v>
      </c>
      <c r="L14123" t="s">
        <v>25394</v>
      </c>
      <c r="M14123" t="s">
        <v>25395</v>
      </c>
      <c r="N14123" t="s">
        <v>25396</v>
      </c>
      <c r="O14123" t="s">
        <v>25397</v>
      </c>
      <c r="P14123" t="s">
        <v>43</v>
      </c>
      <c r="Q14123" t="s">
        <v>45</v>
      </c>
      <c r="R14123">
        <v>1</v>
      </c>
      <c r="S14123" t="s">
        <v>31</v>
      </c>
      <c r="T14123" t="s">
        <v>32</v>
      </c>
    </row>
    <row r="14124" spans="1:20" x14ac:dyDescent="0.25">
      <c r="A14124" t="s">
        <v>23239</v>
      </c>
      <c r="B14124" t="s">
        <v>25398</v>
      </c>
      <c r="C14124">
        <v>1589700665</v>
      </c>
      <c r="D14124" t="s">
        <v>25399</v>
      </c>
      <c r="E14124">
        <v>820002715</v>
      </c>
      <c r="F14124">
        <v>1</v>
      </c>
      <c r="G14124" t="s">
        <v>23</v>
      </c>
      <c r="H14124">
        <v>1</v>
      </c>
      <c r="I14124">
        <v>1589700665</v>
      </c>
      <c r="J14124">
        <v>1</v>
      </c>
      <c r="K14124" t="s">
        <v>25399</v>
      </c>
      <c r="L14124" t="s">
        <v>25400</v>
      </c>
      <c r="M14124" t="s">
        <v>25401</v>
      </c>
      <c r="N14124" t="s">
        <v>25402</v>
      </c>
      <c r="O14124" t="s">
        <v>25403</v>
      </c>
      <c r="P14124" t="s">
        <v>78</v>
      </c>
      <c r="Q14124" t="s">
        <v>79</v>
      </c>
      <c r="R14124">
        <v>1</v>
      </c>
      <c r="S14124" t="s">
        <v>31</v>
      </c>
      <c r="T14124" t="s">
        <v>32</v>
      </c>
    </row>
    <row r="14125" spans="1:20" x14ac:dyDescent="0.25">
      <c r="A14125" t="s">
        <v>23239</v>
      </c>
      <c r="B14125" t="s">
        <v>25398</v>
      </c>
      <c r="C14125">
        <v>1589700665</v>
      </c>
      <c r="D14125" t="s">
        <v>25399</v>
      </c>
      <c r="E14125">
        <v>820002715</v>
      </c>
      <c r="F14125">
        <v>1</v>
      </c>
      <c r="G14125" t="s">
        <v>23</v>
      </c>
      <c r="H14125">
        <v>1</v>
      </c>
      <c r="I14125">
        <v>1589700665</v>
      </c>
      <c r="J14125">
        <v>1</v>
      </c>
      <c r="K14125" t="s">
        <v>25399</v>
      </c>
      <c r="L14125" t="s">
        <v>25400</v>
      </c>
      <c r="M14125" t="s">
        <v>25401</v>
      </c>
      <c r="N14125" t="s">
        <v>25402</v>
      </c>
      <c r="O14125" t="s">
        <v>25403</v>
      </c>
      <c r="P14125" t="s">
        <v>40</v>
      </c>
      <c r="Q14125" t="s">
        <v>42</v>
      </c>
      <c r="R14125">
        <v>5</v>
      </c>
      <c r="S14125" t="s">
        <v>31</v>
      </c>
      <c r="T14125" t="s">
        <v>32</v>
      </c>
    </row>
    <row r="14126" spans="1:20" x14ac:dyDescent="0.25">
      <c r="A14126" t="s">
        <v>23239</v>
      </c>
      <c r="B14126" t="s">
        <v>25398</v>
      </c>
      <c r="C14126">
        <v>1589700665</v>
      </c>
      <c r="D14126" t="s">
        <v>25399</v>
      </c>
      <c r="E14126">
        <v>820002715</v>
      </c>
      <c r="F14126">
        <v>1</v>
      </c>
      <c r="G14126" t="s">
        <v>23</v>
      </c>
      <c r="H14126">
        <v>1</v>
      </c>
      <c r="I14126">
        <v>1589700665</v>
      </c>
      <c r="J14126">
        <v>1</v>
      </c>
      <c r="K14126" t="s">
        <v>25399</v>
      </c>
      <c r="L14126" t="s">
        <v>25400</v>
      </c>
      <c r="M14126" t="s">
        <v>25401</v>
      </c>
      <c r="N14126" t="s">
        <v>25402</v>
      </c>
      <c r="O14126" t="s">
        <v>25403</v>
      </c>
      <c r="P14126" t="s">
        <v>43</v>
      </c>
      <c r="Q14126" t="s">
        <v>45</v>
      </c>
      <c r="R14126">
        <v>1</v>
      </c>
      <c r="S14126" t="s">
        <v>31</v>
      </c>
      <c r="T14126" t="s">
        <v>32</v>
      </c>
    </row>
    <row r="14127" spans="1:20" x14ac:dyDescent="0.25">
      <c r="A14127" t="s">
        <v>25404</v>
      </c>
      <c r="B14127" t="s">
        <v>25405</v>
      </c>
      <c r="C14127">
        <v>7610901750</v>
      </c>
      <c r="D14127" t="s">
        <v>25406</v>
      </c>
      <c r="E14127">
        <v>800155000</v>
      </c>
      <c r="F14127">
        <v>8</v>
      </c>
      <c r="G14127" t="s">
        <v>23</v>
      </c>
      <c r="H14127">
        <v>1</v>
      </c>
      <c r="I14127">
        <v>7610901750</v>
      </c>
      <c r="J14127">
        <v>1</v>
      </c>
      <c r="K14127" t="s">
        <v>25406</v>
      </c>
      <c r="L14127" t="s">
        <v>25407</v>
      </c>
      <c r="M14127" t="s">
        <v>25408</v>
      </c>
      <c r="N14127" t="s">
        <v>25409</v>
      </c>
      <c r="O14127" t="s">
        <v>25410</v>
      </c>
      <c r="P14127" t="s">
        <v>78</v>
      </c>
      <c r="Q14127" t="s">
        <v>79</v>
      </c>
      <c r="R14127">
        <v>1</v>
      </c>
      <c r="S14127" t="s">
        <v>31</v>
      </c>
      <c r="T14127" t="s">
        <v>32</v>
      </c>
    </row>
    <row r="14128" spans="1:20" x14ac:dyDescent="0.25">
      <c r="A14128" t="s">
        <v>25404</v>
      </c>
      <c r="B14128" t="s">
        <v>25405</v>
      </c>
      <c r="C14128">
        <v>7610901750</v>
      </c>
      <c r="D14128" t="s">
        <v>25406</v>
      </c>
      <c r="E14128">
        <v>800155000</v>
      </c>
      <c r="F14128">
        <v>8</v>
      </c>
      <c r="G14128" t="s">
        <v>23</v>
      </c>
      <c r="H14128">
        <v>1</v>
      </c>
      <c r="I14128">
        <v>7610901750</v>
      </c>
      <c r="J14128">
        <v>1</v>
      </c>
      <c r="K14128" t="s">
        <v>25406</v>
      </c>
      <c r="L14128" t="s">
        <v>25407</v>
      </c>
      <c r="M14128" t="s">
        <v>25408</v>
      </c>
      <c r="N14128" t="s">
        <v>25409</v>
      </c>
      <c r="O14128" t="s">
        <v>25410</v>
      </c>
      <c r="P14128" t="s">
        <v>29</v>
      </c>
      <c r="Q14128" t="s">
        <v>30</v>
      </c>
      <c r="R14128">
        <v>3</v>
      </c>
      <c r="S14128" t="s">
        <v>31</v>
      </c>
      <c r="T14128" t="s">
        <v>32</v>
      </c>
    </row>
    <row r="14129" spans="1:20" x14ac:dyDescent="0.25">
      <c r="A14129" t="s">
        <v>25404</v>
      </c>
      <c r="B14129" t="s">
        <v>25405</v>
      </c>
      <c r="C14129">
        <v>7610901750</v>
      </c>
      <c r="D14129" t="s">
        <v>25406</v>
      </c>
      <c r="E14129">
        <v>800155000</v>
      </c>
      <c r="F14129">
        <v>8</v>
      </c>
      <c r="G14129" t="s">
        <v>23</v>
      </c>
      <c r="H14129">
        <v>1</v>
      </c>
      <c r="I14129">
        <v>7610901750</v>
      </c>
      <c r="J14129">
        <v>1</v>
      </c>
      <c r="K14129" t="s">
        <v>25406</v>
      </c>
      <c r="L14129" t="s">
        <v>25407</v>
      </c>
      <c r="M14129" t="s">
        <v>25408</v>
      </c>
      <c r="N14129" t="s">
        <v>25409</v>
      </c>
      <c r="O14129" t="s">
        <v>25410</v>
      </c>
      <c r="P14129" t="s">
        <v>29</v>
      </c>
      <c r="Q14129" t="s">
        <v>33</v>
      </c>
      <c r="R14129">
        <v>9</v>
      </c>
      <c r="S14129" t="s">
        <v>31</v>
      </c>
      <c r="T14129" t="s">
        <v>32</v>
      </c>
    </row>
    <row r="14130" spans="1:20" x14ac:dyDescent="0.25">
      <c r="A14130" t="s">
        <v>25404</v>
      </c>
      <c r="B14130" t="s">
        <v>25405</v>
      </c>
      <c r="C14130">
        <v>7610901750</v>
      </c>
      <c r="D14130" t="s">
        <v>25406</v>
      </c>
      <c r="E14130">
        <v>800155000</v>
      </c>
      <c r="F14130">
        <v>8</v>
      </c>
      <c r="G14130" t="s">
        <v>23</v>
      </c>
      <c r="H14130">
        <v>1</v>
      </c>
      <c r="I14130">
        <v>7610901750</v>
      </c>
      <c r="J14130">
        <v>1</v>
      </c>
      <c r="K14130" t="s">
        <v>25406</v>
      </c>
      <c r="L14130" t="s">
        <v>25407</v>
      </c>
      <c r="M14130" t="s">
        <v>25408</v>
      </c>
      <c r="N14130" t="s">
        <v>25409</v>
      </c>
      <c r="O14130" t="s">
        <v>25410</v>
      </c>
      <c r="P14130" t="s">
        <v>29</v>
      </c>
      <c r="Q14130" t="s">
        <v>34</v>
      </c>
      <c r="R14130">
        <v>2</v>
      </c>
      <c r="S14130" t="s">
        <v>31</v>
      </c>
      <c r="T14130" t="s">
        <v>32</v>
      </c>
    </row>
    <row r="14131" spans="1:20" x14ac:dyDescent="0.25">
      <c r="A14131" t="s">
        <v>25404</v>
      </c>
      <c r="B14131" t="s">
        <v>25405</v>
      </c>
      <c r="C14131">
        <v>7610901750</v>
      </c>
      <c r="D14131" t="s">
        <v>25406</v>
      </c>
      <c r="E14131">
        <v>800155000</v>
      </c>
      <c r="F14131">
        <v>8</v>
      </c>
      <c r="G14131" t="s">
        <v>23</v>
      </c>
      <c r="H14131">
        <v>1</v>
      </c>
      <c r="I14131">
        <v>7610901750</v>
      </c>
      <c r="J14131">
        <v>1</v>
      </c>
      <c r="K14131" t="s">
        <v>25406</v>
      </c>
      <c r="L14131" t="s">
        <v>25407</v>
      </c>
      <c r="M14131" t="s">
        <v>25408</v>
      </c>
      <c r="N14131" t="s">
        <v>25409</v>
      </c>
      <c r="O14131" t="s">
        <v>25410</v>
      </c>
      <c r="P14131" t="s">
        <v>36</v>
      </c>
      <c r="Q14131" t="s">
        <v>38</v>
      </c>
      <c r="R14131">
        <v>2</v>
      </c>
      <c r="S14131" t="s">
        <v>31</v>
      </c>
      <c r="T14131" t="s">
        <v>32</v>
      </c>
    </row>
    <row r="14132" spans="1:20" x14ac:dyDescent="0.25">
      <c r="A14132" t="s">
        <v>25404</v>
      </c>
      <c r="B14132" t="s">
        <v>25405</v>
      </c>
      <c r="C14132">
        <v>7610901750</v>
      </c>
      <c r="D14132" t="s">
        <v>25406</v>
      </c>
      <c r="E14132">
        <v>800155000</v>
      </c>
      <c r="F14132">
        <v>8</v>
      </c>
      <c r="G14132" t="s">
        <v>23</v>
      </c>
      <c r="H14132">
        <v>1</v>
      </c>
      <c r="I14132">
        <v>7610901750</v>
      </c>
      <c r="J14132">
        <v>1</v>
      </c>
      <c r="K14132" t="s">
        <v>25406</v>
      </c>
      <c r="L14132" t="s">
        <v>25407</v>
      </c>
      <c r="M14132" t="s">
        <v>25408</v>
      </c>
      <c r="N14132" t="s">
        <v>25409</v>
      </c>
      <c r="O14132" t="s">
        <v>25410</v>
      </c>
      <c r="P14132" t="s">
        <v>36</v>
      </c>
      <c r="Q14132" t="s">
        <v>39</v>
      </c>
      <c r="R14132">
        <v>2</v>
      </c>
      <c r="S14132" t="s">
        <v>31</v>
      </c>
      <c r="T14132" t="s">
        <v>32</v>
      </c>
    </row>
    <row r="14133" spans="1:20" x14ac:dyDescent="0.25">
      <c r="A14133" t="s">
        <v>25404</v>
      </c>
      <c r="B14133" t="s">
        <v>25405</v>
      </c>
      <c r="C14133">
        <v>7610901750</v>
      </c>
      <c r="D14133" t="s">
        <v>25406</v>
      </c>
      <c r="E14133">
        <v>800155000</v>
      </c>
      <c r="F14133">
        <v>8</v>
      </c>
      <c r="G14133" t="s">
        <v>23</v>
      </c>
      <c r="H14133">
        <v>1</v>
      </c>
      <c r="I14133">
        <v>7610901750</v>
      </c>
      <c r="J14133">
        <v>1</v>
      </c>
      <c r="K14133" t="s">
        <v>25406</v>
      </c>
      <c r="L14133" t="s">
        <v>25407</v>
      </c>
      <c r="M14133" t="s">
        <v>25408</v>
      </c>
      <c r="N14133" t="s">
        <v>25409</v>
      </c>
      <c r="O14133" t="s">
        <v>25410</v>
      </c>
      <c r="P14133" t="s">
        <v>40</v>
      </c>
      <c r="Q14133" t="s">
        <v>41</v>
      </c>
      <c r="R14133">
        <v>1</v>
      </c>
      <c r="S14133" t="s">
        <v>31</v>
      </c>
      <c r="T14133" t="s">
        <v>32</v>
      </c>
    </row>
    <row r="14134" spans="1:20" x14ac:dyDescent="0.25">
      <c r="A14134" t="s">
        <v>25404</v>
      </c>
      <c r="B14134" t="s">
        <v>25405</v>
      </c>
      <c r="C14134">
        <v>7610901750</v>
      </c>
      <c r="D14134" t="s">
        <v>25406</v>
      </c>
      <c r="E14134">
        <v>800155000</v>
      </c>
      <c r="F14134">
        <v>8</v>
      </c>
      <c r="G14134" t="s">
        <v>23</v>
      </c>
      <c r="H14134">
        <v>1</v>
      </c>
      <c r="I14134">
        <v>7610901750</v>
      </c>
      <c r="J14134">
        <v>1</v>
      </c>
      <c r="K14134" t="s">
        <v>25406</v>
      </c>
      <c r="L14134" t="s">
        <v>25407</v>
      </c>
      <c r="M14134" t="s">
        <v>25408</v>
      </c>
      <c r="N14134" t="s">
        <v>25409</v>
      </c>
      <c r="O14134" t="s">
        <v>25410</v>
      </c>
      <c r="P14134" t="s">
        <v>40</v>
      </c>
      <c r="Q14134" t="s">
        <v>42</v>
      </c>
      <c r="R14134">
        <v>4</v>
      </c>
      <c r="S14134" t="s">
        <v>31</v>
      </c>
      <c r="T14134" t="s">
        <v>32</v>
      </c>
    </row>
    <row r="14135" spans="1:20" x14ac:dyDescent="0.25">
      <c r="A14135" t="s">
        <v>25404</v>
      </c>
      <c r="B14135" t="s">
        <v>25405</v>
      </c>
      <c r="C14135">
        <v>7610901750</v>
      </c>
      <c r="D14135" t="s">
        <v>25406</v>
      </c>
      <c r="E14135">
        <v>800155000</v>
      </c>
      <c r="F14135">
        <v>8</v>
      </c>
      <c r="G14135" t="s">
        <v>23</v>
      </c>
      <c r="H14135">
        <v>1</v>
      </c>
      <c r="I14135">
        <v>7610901750</v>
      </c>
      <c r="J14135">
        <v>1</v>
      </c>
      <c r="K14135" t="s">
        <v>25406</v>
      </c>
      <c r="L14135" t="s">
        <v>25407</v>
      </c>
      <c r="M14135" t="s">
        <v>25408</v>
      </c>
      <c r="N14135" t="s">
        <v>25409</v>
      </c>
      <c r="O14135" t="s">
        <v>25410</v>
      </c>
      <c r="P14135" t="s">
        <v>43</v>
      </c>
      <c r="Q14135" t="s">
        <v>44</v>
      </c>
      <c r="R14135">
        <v>1</v>
      </c>
      <c r="S14135" t="s">
        <v>31</v>
      </c>
      <c r="T14135" t="s">
        <v>32</v>
      </c>
    </row>
    <row r="14136" spans="1:20" x14ac:dyDescent="0.25">
      <c r="A14136" t="s">
        <v>25404</v>
      </c>
      <c r="B14136" t="s">
        <v>25405</v>
      </c>
      <c r="C14136">
        <v>7610901750</v>
      </c>
      <c r="D14136" t="s">
        <v>25406</v>
      </c>
      <c r="E14136">
        <v>800155000</v>
      </c>
      <c r="F14136">
        <v>8</v>
      </c>
      <c r="G14136" t="s">
        <v>23</v>
      </c>
      <c r="H14136">
        <v>1</v>
      </c>
      <c r="I14136">
        <v>7610901750</v>
      </c>
      <c r="J14136">
        <v>1</v>
      </c>
      <c r="K14136" t="s">
        <v>25406</v>
      </c>
      <c r="L14136" t="s">
        <v>25407</v>
      </c>
      <c r="M14136" t="s">
        <v>25408</v>
      </c>
      <c r="N14136" t="s">
        <v>25409</v>
      </c>
      <c r="O14136" t="s">
        <v>25410</v>
      </c>
      <c r="P14136" t="s">
        <v>43</v>
      </c>
      <c r="Q14136" t="s">
        <v>45</v>
      </c>
      <c r="R14136">
        <v>1</v>
      </c>
      <c r="S14136" t="s">
        <v>31</v>
      </c>
      <c r="T14136" t="s">
        <v>32</v>
      </c>
    </row>
    <row r="14137" spans="1:20" x14ac:dyDescent="0.25">
      <c r="A14137" t="s">
        <v>25404</v>
      </c>
      <c r="B14137" t="s">
        <v>25405</v>
      </c>
      <c r="C14137">
        <v>7610901750</v>
      </c>
      <c r="D14137" t="s">
        <v>25406</v>
      </c>
      <c r="E14137">
        <v>800155000</v>
      </c>
      <c r="F14137">
        <v>8</v>
      </c>
      <c r="G14137" t="s">
        <v>23</v>
      </c>
      <c r="H14137">
        <v>1</v>
      </c>
      <c r="I14137">
        <v>7610901750</v>
      </c>
      <c r="J14137">
        <v>1</v>
      </c>
      <c r="K14137" t="s">
        <v>25406</v>
      </c>
      <c r="L14137" t="s">
        <v>25407</v>
      </c>
      <c r="M14137" t="s">
        <v>25408</v>
      </c>
      <c r="N14137" t="s">
        <v>25409</v>
      </c>
      <c r="O14137" t="s">
        <v>25410</v>
      </c>
      <c r="P14137" t="s">
        <v>60</v>
      </c>
      <c r="Q14137" t="s">
        <v>61</v>
      </c>
      <c r="R14137">
        <v>1</v>
      </c>
      <c r="S14137" t="s">
        <v>31</v>
      </c>
      <c r="T14137" t="s">
        <v>32</v>
      </c>
    </row>
    <row r="14138" spans="1:20" x14ac:dyDescent="0.25">
      <c r="A14138" t="s">
        <v>25404</v>
      </c>
      <c r="B14138" t="s">
        <v>25405</v>
      </c>
      <c r="C14138">
        <v>7610902974</v>
      </c>
      <c r="D14138" t="s">
        <v>25411</v>
      </c>
      <c r="E14138">
        <v>800253757</v>
      </c>
      <c r="F14138">
        <v>4</v>
      </c>
      <c r="G14138" t="s">
        <v>73</v>
      </c>
      <c r="I14138">
        <v>7610902974</v>
      </c>
      <c r="J14138">
        <v>1</v>
      </c>
      <c r="K14138" t="s">
        <v>25412</v>
      </c>
      <c r="L14138" t="s">
        <v>25413</v>
      </c>
      <c r="M14138" t="s">
        <v>25414</v>
      </c>
      <c r="N14138" t="s">
        <v>25415</v>
      </c>
      <c r="O14138" t="s">
        <v>25416</v>
      </c>
      <c r="P14138" t="s">
        <v>40</v>
      </c>
      <c r="Q14138" t="s">
        <v>42</v>
      </c>
      <c r="R14138">
        <v>1</v>
      </c>
      <c r="S14138" t="s">
        <v>31</v>
      </c>
      <c r="T14138" t="s">
        <v>32</v>
      </c>
    </row>
    <row r="14139" spans="1:20" x14ac:dyDescent="0.25">
      <c r="A14139" t="s">
        <v>25404</v>
      </c>
      <c r="B14139" t="s">
        <v>25405</v>
      </c>
      <c r="C14139">
        <v>7610902974</v>
      </c>
      <c r="D14139" t="s">
        <v>25411</v>
      </c>
      <c r="E14139">
        <v>800253757</v>
      </c>
      <c r="F14139">
        <v>4</v>
      </c>
      <c r="G14139" t="s">
        <v>73</v>
      </c>
      <c r="I14139">
        <v>7610902974</v>
      </c>
      <c r="J14139">
        <v>1</v>
      </c>
      <c r="K14139" t="s">
        <v>25412</v>
      </c>
      <c r="L14139" t="s">
        <v>25413</v>
      </c>
      <c r="M14139" t="s">
        <v>25414</v>
      </c>
      <c r="N14139" t="s">
        <v>25415</v>
      </c>
      <c r="O14139" t="s">
        <v>25416</v>
      </c>
      <c r="P14139" t="s">
        <v>43</v>
      </c>
      <c r="Q14139" t="s">
        <v>45</v>
      </c>
      <c r="R14139">
        <v>1</v>
      </c>
      <c r="S14139" t="s">
        <v>31</v>
      </c>
      <c r="T14139" t="s">
        <v>32</v>
      </c>
    </row>
    <row r="14140" spans="1:20" x14ac:dyDescent="0.25">
      <c r="A14140" t="s">
        <v>25404</v>
      </c>
      <c r="B14140" t="s">
        <v>25405</v>
      </c>
      <c r="C14140">
        <v>7610904064</v>
      </c>
      <c r="D14140" t="s">
        <v>67098</v>
      </c>
      <c r="E14140">
        <v>830023202</v>
      </c>
      <c r="F14140">
        <v>1</v>
      </c>
      <c r="G14140" t="s">
        <v>73</v>
      </c>
      <c r="I14140">
        <v>7610904064</v>
      </c>
      <c r="J14140">
        <v>1</v>
      </c>
      <c r="K14140" t="s">
        <v>25418</v>
      </c>
      <c r="L14140" t="s">
        <v>25419</v>
      </c>
      <c r="M14140" t="s">
        <v>25420</v>
      </c>
      <c r="N14140" t="s">
        <v>25421</v>
      </c>
      <c r="O14140" t="s">
        <v>25422</v>
      </c>
      <c r="P14140" t="s">
        <v>40</v>
      </c>
      <c r="Q14140" t="s">
        <v>42</v>
      </c>
      <c r="R14140">
        <v>15</v>
      </c>
      <c r="S14140" t="s">
        <v>31</v>
      </c>
      <c r="T14140" t="s">
        <v>32</v>
      </c>
    </row>
    <row r="14141" spans="1:20" x14ac:dyDescent="0.25">
      <c r="A14141" t="s">
        <v>25404</v>
      </c>
      <c r="B14141" t="s">
        <v>25405</v>
      </c>
      <c r="C14141">
        <v>7610904064</v>
      </c>
      <c r="D14141" t="s">
        <v>67098</v>
      </c>
      <c r="E14141">
        <v>830023202</v>
      </c>
      <c r="F14141">
        <v>1</v>
      </c>
      <c r="G14141" t="s">
        <v>73</v>
      </c>
      <c r="I14141">
        <v>7610904064</v>
      </c>
      <c r="J14141">
        <v>2</v>
      </c>
      <c r="K14141" t="s">
        <v>25423</v>
      </c>
      <c r="L14141" t="s">
        <v>25419</v>
      </c>
      <c r="M14141" t="s">
        <v>25424</v>
      </c>
      <c r="N14141" t="s">
        <v>25421</v>
      </c>
      <c r="O14141" t="s">
        <v>25425</v>
      </c>
      <c r="P14141" t="s">
        <v>40</v>
      </c>
      <c r="Q14141" t="s">
        <v>42</v>
      </c>
      <c r="R14141">
        <v>8</v>
      </c>
      <c r="S14141" t="s">
        <v>31</v>
      </c>
      <c r="T14141" t="s">
        <v>32</v>
      </c>
    </row>
    <row r="14142" spans="1:20" x14ac:dyDescent="0.25">
      <c r="A14142" t="s">
        <v>25404</v>
      </c>
      <c r="B14142" t="s">
        <v>25405</v>
      </c>
      <c r="C14142">
        <v>7610905205</v>
      </c>
      <c r="D14142" t="s">
        <v>25426</v>
      </c>
      <c r="E14142">
        <v>890303395</v>
      </c>
      <c r="F14142">
        <v>4</v>
      </c>
      <c r="G14142" t="s">
        <v>73</v>
      </c>
      <c r="I14142">
        <v>7610905205</v>
      </c>
      <c r="J14142">
        <v>1</v>
      </c>
      <c r="K14142" t="s">
        <v>25426</v>
      </c>
      <c r="L14142" t="s">
        <v>25427</v>
      </c>
      <c r="M14142" t="s">
        <v>25428</v>
      </c>
      <c r="N14142" t="s">
        <v>25429</v>
      </c>
      <c r="O14142" t="s">
        <v>25430</v>
      </c>
      <c r="P14142" t="s">
        <v>40</v>
      </c>
      <c r="Q14142" t="s">
        <v>42</v>
      </c>
      <c r="R14142">
        <v>7</v>
      </c>
      <c r="S14142" t="s">
        <v>31</v>
      </c>
      <c r="T14142" t="s">
        <v>32</v>
      </c>
    </row>
    <row r="14143" spans="1:20" x14ac:dyDescent="0.25">
      <c r="A14143" t="s">
        <v>25404</v>
      </c>
      <c r="B14143" t="s">
        <v>25405</v>
      </c>
      <c r="C14143">
        <v>7610905205</v>
      </c>
      <c r="D14143" t="s">
        <v>25426</v>
      </c>
      <c r="E14143">
        <v>890303395</v>
      </c>
      <c r="F14143">
        <v>4</v>
      </c>
      <c r="G14143" t="s">
        <v>73</v>
      </c>
      <c r="I14143">
        <v>7610905205</v>
      </c>
      <c r="J14143">
        <v>1</v>
      </c>
      <c r="K14143" t="s">
        <v>25426</v>
      </c>
      <c r="L14143" t="s">
        <v>25427</v>
      </c>
      <c r="M14143" t="s">
        <v>25428</v>
      </c>
      <c r="N14143" t="s">
        <v>25429</v>
      </c>
      <c r="O14143" t="s">
        <v>25430</v>
      </c>
      <c r="P14143" t="s">
        <v>43</v>
      </c>
      <c r="Q14143" t="s">
        <v>71</v>
      </c>
      <c r="R14143">
        <v>1</v>
      </c>
      <c r="S14143" t="s">
        <v>31</v>
      </c>
      <c r="T14143" t="s">
        <v>32</v>
      </c>
    </row>
    <row r="14144" spans="1:20" x14ac:dyDescent="0.25">
      <c r="A14144" t="s">
        <v>25404</v>
      </c>
      <c r="B14144" t="s">
        <v>25405</v>
      </c>
      <c r="C14144">
        <v>7610905404</v>
      </c>
      <c r="D14144" t="s">
        <v>13552</v>
      </c>
      <c r="E14144">
        <v>830114846</v>
      </c>
      <c r="F14144">
        <v>5</v>
      </c>
      <c r="G14144" t="s">
        <v>73</v>
      </c>
      <c r="I14144">
        <v>7610905404</v>
      </c>
      <c r="J14144">
        <v>1</v>
      </c>
      <c r="K14144" t="s">
        <v>25431</v>
      </c>
      <c r="L14144" t="s">
        <v>13554</v>
      </c>
      <c r="M14144" t="s">
        <v>25432</v>
      </c>
      <c r="N14144" t="s">
        <v>25433</v>
      </c>
      <c r="O14144" t="s">
        <v>25434</v>
      </c>
      <c r="P14144" t="s">
        <v>114</v>
      </c>
      <c r="Q14144" t="s">
        <v>151</v>
      </c>
      <c r="R14144">
        <v>23</v>
      </c>
      <c r="S14144" t="s">
        <v>31</v>
      </c>
      <c r="T14144" t="s">
        <v>32</v>
      </c>
    </row>
    <row r="14145" spans="1:20" x14ac:dyDescent="0.25">
      <c r="A14145" t="s">
        <v>25404</v>
      </c>
      <c r="B14145" t="s">
        <v>25405</v>
      </c>
      <c r="C14145">
        <v>7610906424</v>
      </c>
      <c r="D14145" t="s">
        <v>25435</v>
      </c>
      <c r="E14145">
        <v>830512726</v>
      </c>
      <c r="F14145">
        <v>7</v>
      </c>
      <c r="G14145" t="s">
        <v>73</v>
      </c>
      <c r="I14145">
        <v>7610906424</v>
      </c>
      <c r="J14145">
        <v>1</v>
      </c>
      <c r="K14145" t="s">
        <v>25436</v>
      </c>
      <c r="L14145" t="s">
        <v>25437</v>
      </c>
      <c r="M14145" t="s">
        <v>25438</v>
      </c>
      <c r="N14145" t="s">
        <v>25439</v>
      </c>
      <c r="O14145" t="s">
        <v>25440</v>
      </c>
      <c r="P14145" t="s">
        <v>40</v>
      </c>
      <c r="Q14145" t="s">
        <v>42</v>
      </c>
      <c r="R14145">
        <v>5</v>
      </c>
      <c r="S14145" t="s">
        <v>31</v>
      </c>
      <c r="T14145" t="s">
        <v>32</v>
      </c>
    </row>
    <row r="14146" spans="1:20" x14ac:dyDescent="0.25">
      <c r="A14146" t="s">
        <v>25404</v>
      </c>
      <c r="B14146" t="s">
        <v>25405</v>
      </c>
      <c r="C14146">
        <v>7610906555</v>
      </c>
      <c r="D14146" t="s">
        <v>25441</v>
      </c>
      <c r="E14146">
        <v>835001210</v>
      </c>
      <c r="F14146">
        <v>4</v>
      </c>
      <c r="G14146" t="s">
        <v>73</v>
      </c>
      <c r="I14146">
        <v>7610906555</v>
      </c>
      <c r="J14146">
        <v>1</v>
      </c>
      <c r="K14146" t="s">
        <v>25441</v>
      </c>
      <c r="L14146" t="s">
        <v>25442</v>
      </c>
      <c r="M14146" t="s">
        <v>25443</v>
      </c>
      <c r="N14146" t="s">
        <v>25444</v>
      </c>
      <c r="O14146" t="s">
        <v>25445</v>
      </c>
      <c r="P14146" t="s">
        <v>40</v>
      </c>
      <c r="Q14146" t="s">
        <v>42</v>
      </c>
      <c r="R14146">
        <v>7</v>
      </c>
      <c r="S14146" t="s">
        <v>31</v>
      </c>
      <c r="T14146" t="s">
        <v>32</v>
      </c>
    </row>
    <row r="14147" spans="1:20" x14ac:dyDescent="0.25">
      <c r="A14147" t="s">
        <v>25404</v>
      </c>
      <c r="B14147" t="s">
        <v>25405</v>
      </c>
      <c r="C14147">
        <v>7610906555</v>
      </c>
      <c r="D14147" t="s">
        <v>25441</v>
      </c>
      <c r="E14147">
        <v>835001210</v>
      </c>
      <c r="F14147">
        <v>4</v>
      </c>
      <c r="G14147" t="s">
        <v>73</v>
      </c>
      <c r="I14147">
        <v>7610906555</v>
      </c>
      <c r="J14147">
        <v>1</v>
      </c>
      <c r="K14147" t="s">
        <v>25441</v>
      </c>
      <c r="L14147" t="s">
        <v>25442</v>
      </c>
      <c r="M14147" t="s">
        <v>25443</v>
      </c>
      <c r="N14147" t="s">
        <v>25444</v>
      </c>
      <c r="O14147" t="s">
        <v>25445</v>
      </c>
      <c r="P14147" t="s">
        <v>43</v>
      </c>
      <c r="Q14147" t="s">
        <v>45</v>
      </c>
      <c r="R14147">
        <v>1</v>
      </c>
      <c r="S14147" t="s">
        <v>31</v>
      </c>
      <c r="T14147" t="s">
        <v>32</v>
      </c>
    </row>
    <row r="14148" spans="1:20" x14ac:dyDescent="0.25">
      <c r="A14148" t="s">
        <v>25404</v>
      </c>
      <c r="B14148" t="s">
        <v>25405</v>
      </c>
      <c r="C14148">
        <v>7610906560</v>
      </c>
      <c r="D14148" t="s">
        <v>18999</v>
      </c>
      <c r="E14148">
        <v>805002036</v>
      </c>
      <c r="F14148">
        <v>4</v>
      </c>
      <c r="G14148" t="s">
        <v>73</v>
      </c>
      <c r="I14148">
        <v>7610906560</v>
      </c>
      <c r="J14148">
        <v>1</v>
      </c>
      <c r="K14148" t="s">
        <v>25446</v>
      </c>
      <c r="L14148" t="s">
        <v>25447</v>
      </c>
      <c r="M14148" t="s">
        <v>25448</v>
      </c>
      <c r="N14148" t="s">
        <v>25449</v>
      </c>
      <c r="O14148" t="s">
        <v>25450</v>
      </c>
      <c r="P14148" t="s">
        <v>40</v>
      </c>
      <c r="Q14148" t="s">
        <v>42</v>
      </c>
      <c r="R14148">
        <v>5</v>
      </c>
      <c r="S14148" t="s">
        <v>31</v>
      </c>
      <c r="T14148" t="s">
        <v>32</v>
      </c>
    </row>
    <row r="14149" spans="1:20" x14ac:dyDescent="0.25">
      <c r="A14149" t="s">
        <v>25404</v>
      </c>
      <c r="B14149" t="s">
        <v>25405</v>
      </c>
      <c r="C14149">
        <v>7610906768</v>
      </c>
      <c r="D14149" t="s">
        <v>25451</v>
      </c>
      <c r="E14149">
        <v>835000972</v>
      </c>
      <c r="F14149">
        <v>3</v>
      </c>
      <c r="G14149" t="s">
        <v>23</v>
      </c>
      <c r="H14149">
        <v>1</v>
      </c>
      <c r="I14149">
        <v>7610906768</v>
      </c>
      <c r="J14149">
        <v>1</v>
      </c>
      <c r="K14149" t="s">
        <v>25451</v>
      </c>
      <c r="L14149" t="s">
        <v>25452</v>
      </c>
      <c r="M14149" t="s">
        <v>25453</v>
      </c>
      <c r="N14149" t="s">
        <v>25454</v>
      </c>
      <c r="O14149" t="s">
        <v>25455</v>
      </c>
      <c r="P14149" t="s">
        <v>78</v>
      </c>
      <c r="Q14149" t="s">
        <v>411</v>
      </c>
      <c r="R14149">
        <v>1</v>
      </c>
      <c r="S14149" t="s">
        <v>31</v>
      </c>
      <c r="T14149" t="s">
        <v>32</v>
      </c>
    </row>
    <row r="14150" spans="1:20" x14ac:dyDescent="0.25">
      <c r="A14150" t="s">
        <v>25404</v>
      </c>
      <c r="B14150" t="s">
        <v>25405</v>
      </c>
      <c r="C14150">
        <v>7610906768</v>
      </c>
      <c r="D14150" t="s">
        <v>25451</v>
      </c>
      <c r="E14150">
        <v>835000972</v>
      </c>
      <c r="F14150">
        <v>3</v>
      </c>
      <c r="G14150" t="s">
        <v>23</v>
      </c>
      <c r="H14150">
        <v>1</v>
      </c>
      <c r="I14150">
        <v>7610906768</v>
      </c>
      <c r="J14150">
        <v>1</v>
      </c>
      <c r="K14150" t="s">
        <v>25451</v>
      </c>
      <c r="L14150" t="s">
        <v>25452</v>
      </c>
      <c r="M14150" t="s">
        <v>25453</v>
      </c>
      <c r="N14150" t="s">
        <v>25454</v>
      </c>
      <c r="O14150" t="s">
        <v>25455</v>
      </c>
      <c r="P14150" t="s">
        <v>78</v>
      </c>
      <c r="Q14150" t="s">
        <v>411</v>
      </c>
      <c r="R14150">
        <v>1</v>
      </c>
      <c r="S14150" t="s">
        <v>31</v>
      </c>
      <c r="T14150" t="s">
        <v>32</v>
      </c>
    </row>
    <row r="14151" spans="1:20" x14ac:dyDescent="0.25">
      <c r="A14151" t="s">
        <v>25404</v>
      </c>
      <c r="B14151" t="s">
        <v>25405</v>
      </c>
      <c r="C14151">
        <v>7610906768</v>
      </c>
      <c r="D14151" t="s">
        <v>25451</v>
      </c>
      <c r="E14151">
        <v>835000972</v>
      </c>
      <c r="F14151">
        <v>3</v>
      </c>
      <c r="G14151" t="s">
        <v>23</v>
      </c>
      <c r="H14151">
        <v>1</v>
      </c>
      <c r="I14151">
        <v>7610906768</v>
      </c>
      <c r="J14151">
        <v>1</v>
      </c>
      <c r="K14151" t="s">
        <v>25451</v>
      </c>
      <c r="L14151" t="s">
        <v>25452</v>
      </c>
      <c r="M14151" t="s">
        <v>25453</v>
      </c>
      <c r="N14151" t="s">
        <v>25454</v>
      </c>
      <c r="O14151" t="s">
        <v>25455</v>
      </c>
      <c r="P14151" t="s">
        <v>29</v>
      </c>
      <c r="Q14151" t="s">
        <v>33</v>
      </c>
      <c r="R14151">
        <v>6</v>
      </c>
      <c r="S14151" t="s">
        <v>31</v>
      </c>
      <c r="T14151" t="s">
        <v>32</v>
      </c>
    </row>
    <row r="14152" spans="1:20" x14ac:dyDescent="0.25">
      <c r="A14152" t="s">
        <v>25404</v>
      </c>
      <c r="B14152" t="s">
        <v>25405</v>
      </c>
      <c r="C14152">
        <v>7610906768</v>
      </c>
      <c r="D14152" t="s">
        <v>25451</v>
      </c>
      <c r="E14152">
        <v>835000972</v>
      </c>
      <c r="F14152">
        <v>3</v>
      </c>
      <c r="G14152" t="s">
        <v>23</v>
      </c>
      <c r="H14152">
        <v>1</v>
      </c>
      <c r="I14152">
        <v>7610906768</v>
      </c>
      <c r="J14152">
        <v>1</v>
      </c>
      <c r="K14152" t="s">
        <v>25451</v>
      </c>
      <c r="L14152" t="s">
        <v>25452</v>
      </c>
      <c r="M14152" t="s">
        <v>25453</v>
      </c>
      <c r="N14152" t="s">
        <v>25454</v>
      </c>
      <c r="O14152" t="s">
        <v>25455</v>
      </c>
      <c r="P14152" t="s">
        <v>29</v>
      </c>
      <c r="Q14152" t="s">
        <v>34</v>
      </c>
      <c r="R14152">
        <v>6</v>
      </c>
      <c r="S14152" t="s">
        <v>31</v>
      </c>
      <c r="T14152" t="s">
        <v>32</v>
      </c>
    </row>
    <row r="14153" spans="1:20" x14ac:dyDescent="0.25">
      <c r="A14153" t="s">
        <v>25404</v>
      </c>
      <c r="B14153" t="s">
        <v>25405</v>
      </c>
      <c r="C14153">
        <v>7610906768</v>
      </c>
      <c r="D14153" t="s">
        <v>25451</v>
      </c>
      <c r="E14153">
        <v>835000972</v>
      </c>
      <c r="F14153">
        <v>3</v>
      </c>
      <c r="G14153" t="s">
        <v>23</v>
      </c>
      <c r="H14153">
        <v>1</v>
      </c>
      <c r="I14153">
        <v>7610906768</v>
      </c>
      <c r="J14153">
        <v>1</v>
      </c>
      <c r="K14153" t="s">
        <v>25451</v>
      </c>
      <c r="L14153" t="s">
        <v>25452</v>
      </c>
      <c r="M14153" t="s">
        <v>25453</v>
      </c>
      <c r="N14153" t="s">
        <v>25454</v>
      </c>
      <c r="O14153" t="s">
        <v>25455</v>
      </c>
      <c r="P14153" t="s">
        <v>36</v>
      </c>
      <c r="Q14153" t="s">
        <v>37</v>
      </c>
      <c r="R14153">
        <v>3</v>
      </c>
      <c r="S14153" t="s">
        <v>31</v>
      </c>
      <c r="T14153" t="s">
        <v>32</v>
      </c>
    </row>
    <row r="14154" spans="1:20" x14ac:dyDescent="0.25">
      <c r="A14154" t="s">
        <v>25404</v>
      </c>
      <c r="B14154" t="s">
        <v>25405</v>
      </c>
      <c r="C14154">
        <v>7610906768</v>
      </c>
      <c r="D14154" t="s">
        <v>25451</v>
      </c>
      <c r="E14154">
        <v>835000972</v>
      </c>
      <c r="F14154">
        <v>3</v>
      </c>
      <c r="G14154" t="s">
        <v>23</v>
      </c>
      <c r="H14154">
        <v>1</v>
      </c>
      <c r="I14154">
        <v>7610906768</v>
      </c>
      <c r="J14154">
        <v>1</v>
      </c>
      <c r="K14154" t="s">
        <v>25451</v>
      </c>
      <c r="L14154" t="s">
        <v>25452</v>
      </c>
      <c r="M14154" t="s">
        <v>25453</v>
      </c>
      <c r="N14154" t="s">
        <v>25454</v>
      </c>
      <c r="O14154" t="s">
        <v>25455</v>
      </c>
      <c r="P14154" t="s">
        <v>36</v>
      </c>
      <c r="Q14154" t="s">
        <v>38</v>
      </c>
      <c r="R14154">
        <v>1</v>
      </c>
      <c r="S14154" t="s">
        <v>31</v>
      </c>
      <c r="T14154" t="s">
        <v>32</v>
      </c>
    </row>
    <row r="14155" spans="1:20" x14ac:dyDescent="0.25">
      <c r="A14155" t="s">
        <v>25404</v>
      </c>
      <c r="B14155" t="s">
        <v>25405</v>
      </c>
      <c r="C14155">
        <v>7610906768</v>
      </c>
      <c r="D14155" t="s">
        <v>25451</v>
      </c>
      <c r="E14155">
        <v>835000972</v>
      </c>
      <c r="F14155">
        <v>3</v>
      </c>
      <c r="G14155" t="s">
        <v>23</v>
      </c>
      <c r="H14155">
        <v>1</v>
      </c>
      <c r="I14155">
        <v>7610906768</v>
      </c>
      <c r="J14155">
        <v>1</v>
      </c>
      <c r="K14155" t="s">
        <v>25451</v>
      </c>
      <c r="L14155" t="s">
        <v>25452</v>
      </c>
      <c r="M14155" t="s">
        <v>25453</v>
      </c>
      <c r="N14155" t="s">
        <v>25454</v>
      </c>
      <c r="O14155" t="s">
        <v>25455</v>
      </c>
      <c r="P14155" t="s">
        <v>36</v>
      </c>
      <c r="Q14155" t="s">
        <v>39</v>
      </c>
      <c r="R14155">
        <v>2</v>
      </c>
      <c r="S14155" t="s">
        <v>31</v>
      </c>
      <c r="T14155" t="s">
        <v>32</v>
      </c>
    </row>
    <row r="14156" spans="1:20" x14ac:dyDescent="0.25">
      <c r="A14156" t="s">
        <v>25404</v>
      </c>
      <c r="B14156" t="s">
        <v>25405</v>
      </c>
      <c r="C14156">
        <v>7610906768</v>
      </c>
      <c r="D14156" t="s">
        <v>25451</v>
      </c>
      <c r="E14156">
        <v>835000972</v>
      </c>
      <c r="F14156">
        <v>3</v>
      </c>
      <c r="G14156" t="s">
        <v>23</v>
      </c>
      <c r="H14156">
        <v>1</v>
      </c>
      <c r="I14156">
        <v>7610906768</v>
      </c>
      <c r="J14156">
        <v>1</v>
      </c>
      <c r="K14156" t="s">
        <v>25451</v>
      </c>
      <c r="L14156" t="s">
        <v>25452</v>
      </c>
      <c r="M14156" t="s">
        <v>25453</v>
      </c>
      <c r="N14156" t="s">
        <v>25454</v>
      </c>
      <c r="O14156" t="s">
        <v>25455</v>
      </c>
      <c r="P14156" t="s">
        <v>40</v>
      </c>
      <c r="Q14156" t="s">
        <v>41</v>
      </c>
      <c r="R14156">
        <v>2</v>
      </c>
      <c r="S14156" t="s">
        <v>31</v>
      </c>
      <c r="T14156" t="s">
        <v>32</v>
      </c>
    </row>
    <row r="14157" spans="1:20" x14ac:dyDescent="0.25">
      <c r="A14157" t="s">
        <v>25404</v>
      </c>
      <c r="B14157" t="s">
        <v>25405</v>
      </c>
      <c r="C14157">
        <v>7610906768</v>
      </c>
      <c r="D14157" t="s">
        <v>25451</v>
      </c>
      <c r="E14157">
        <v>835000972</v>
      </c>
      <c r="F14157">
        <v>3</v>
      </c>
      <c r="G14157" t="s">
        <v>23</v>
      </c>
      <c r="H14157">
        <v>1</v>
      </c>
      <c r="I14157">
        <v>7610906768</v>
      </c>
      <c r="J14157">
        <v>1</v>
      </c>
      <c r="K14157" t="s">
        <v>25451</v>
      </c>
      <c r="L14157" t="s">
        <v>25452</v>
      </c>
      <c r="M14157" t="s">
        <v>25453</v>
      </c>
      <c r="N14157" t="s">
        <v>25454</v>
      </c>
      <c r="O14157" t="s">
        <v>25455</v>
      </c>
      <c r="P14157" t="s">
        <v>40</v>
      </c>
      <c r="Q14157" t="s">
        <v>42</v>
      </c>
      <c r="R14157">
        <v>5</v>
      </c>
      <c r="S14157" t="s">
        <v>31</v>
      </c>
      <c r="T14157" t="s">
        <v>32</v>
      </c>
    </row>
    <row r="14158" spans="1:20" x14ac:dyDescent="0.25">
      <c r="A14158" t="s">
        <v>25404</v>
      </c>
      <c r="B14158" t="s">
        <v>25405</v>
      </c>
      <c r="C14158">
        <v>7610906768</v>
      </c>
      <c r="D14158" t="s">
        <v>25451</v>
      </c>
      <c r="E14158">
        <v>835000972</v>
      </c>
      <c r="F14158">
        <v>3</v>
      </c>
      <c r="G14158" t="s">
        <v>23</v>
      </c>
      <c r="H14158">
        <v>1</v>
      </c>
      <c r="I14158">
        <v>7610906768</v>
      </c>
      <c r="J14158">
        <v>1</v>
      </c>
      <c r="K14158" t="s">
        <v>25451</v>
      </c>
      <c r="L14158" t="s">
        <v>25452</v>
      </c>
      <c r="M14158" t="s">
        <v>25453</v>
      </c>
      <c r="N14158" t="s">
        <v>25454</v>
      </c>
      <c r="O14158" t="s">
        <v>25455</v>
      </c>
      <c r="P14158" t="s">
        <v>43</v>
      </c>
      <c r="Q14158" t="s">
        <v>44</v>
      </c>
      <c r="R14158">
        <v>1</v>
      </c>
      <c r="S14158" t="s">
        <v>31</v>
      </c>
      <c r="T14158" t="s">
        <v>32</v>
      </c>
    </row>
    <row r="14159" spans="1:20" x14ac:dyDescent="0.25">
      <c r="A14159" t="s">
        <v>25404</v>
      </c>
      <c r="B14159" t="s">
        <v>25405</v>
      </c>
      <c r="C14159">
        <v>7610906768</v>
      </c>
      <c r="D14159" t="s">
        <v>25451</v>
      </c>
      <c r="E14159">
        <v>835000972</v>
      </c>
      <c r="F14159">
        <v>3</v>
      </c>
      <c r="G14159" t="s">
        <v>23</v>
      </c>
      <c r="H14159">
        <v>1</v>
      </c>
      <c r="I14159">
        <v>7610906768</v>
      </c>
      <c r="J14159">
        <v>1</v>
      </c>
      <c r="K14159" t="s">
        <v>25451</v>
      </c>
      <c r="L14159" t="s">
        <v>25452</v>
      </c>
      <c r="M14159" t="s">
        <v>25453</v>
      </c>
      <c r="N14159" t="s">
        <v>25454</v>
      </c>
      <c r="O14159" t="s">
        <v>25455</v>
      </c>
      <c r="P14159" t="s">
        <v>43</v>
      </c>
      <c r="Q14159" t="s">
        <v>45</v>
      </c>
      <c r="R14159">
        <v>1</v>
      </c>
      <c r="S14159" t="s">
        <v>31</v>
      </c>
      <c r="T14159" t="s">
        <v>32</v>
      </c>
    </row>
    <row r="14160" spans="1:20" x14ac:dyDescent="0.25">
      <c r="A14160" t="s">
        <v>25404</v>
      </c>
      <c r="B14160" t="s">
        <v>25405</v>
      </c>
      <c r="C14160">
        <v>7610906768</v>
      </c>
      <c r="D14160" t="s">
        <v>25451</v>
      </c>
      <c r="E14160">
        <v>835000972</v>
      </c>
      <c r="F14160">
        <v>3</v>
      </c>
      <c r="G14160" t="s">
        <v>23</v>
      </c>
      <c r="H14160">
        <v>1</v>
      </c>
      <c r="I14160">
        <v>7610906768</v>
      </c>
      <c r="J14160">
        <v>1</v>
      </c>
      <c r="K14160" t="s">
        <v>25451</v>
      </c>
      <c r="L14160" t="s">
        <v>25452</v>
      </c>
      <c r="M14160" t="s">
        <v>25453</v>
      </c>
      <c r="N14160" t="s">
        <v>25454</v>
      </c>
      <c r="O14160" t="s">
        <v>25455</v>
      </c>
      <c r="P14160" t="s">
        <v>60</v>
      </c>
      <c r="Q14160" t="s">
        <v>61</v>
      </c>
      <c r="R14160">
        <v>1</v>
      </c>
      <c r="S14160" t="s">
        <v>31</v>
      </c>
      <c r="T14160" t="s">
        <v>32</v>
      </c>
    </row>
    <row r="14161" spans="1:20" x14ac:dyDescent="0.25">
      <c r="A14161" t="s">
        <v>25404</v>
      </c>
      <c r="B14161" t="s">
        <v>25405</v>
      </c>
      <c r="C14161">
        <v>7610906768</v>
      </c>
      <c r="D14161" t="s">
        <v>25451</v>
      </c>
      <c r="E14161">
        <v>835000972</v>
      </c>
      <c r="F14161">
        <v>3</v>
      </c>
      <c r="G14161" t="s">
        <v>23</v>
      </c>
      <c r="H14161">
        <v>1</v>
      </c>
      <c r="I14161">
        <v>7610906768</v>
      </c>
      <c r="J14161">
        <v>2</v>
      </c>
      <c r="K14161" t="s">
        <v>25456</v>
      </c>
      <c r="L14161" t="s">
        <v>25452</v>
      </c>
      <c r="M14161" t="s">
        <v>25457</v>
      </c>
      <c r="N14161" t="s">
        <v>25454</v>
      </c>
      <c r="O14161" t="s">
        <v>25458</v>
      </c>
      <c r="P14161" t="s">
        <v>40</v>
      </c>
      <c r="Q14161" t="s">
        <v>42</v>
      </c>
      <c r="R14161">
        <v>8</v>
      </c>
      <c r="S14161" t="s">
        <v>31</v>
      </c>
      <c r="T14161" t="s">
        <v>32</v>
      </c>
    </row>
    <row r="14162" spans="1:20" x14ac:dyDescent="0.25">
      <c r="A14162" t="s">
        <v>25404</v>
      </c>
      <c r="B14162" t="s">
        <v>25405</v>
      </c>
      <c r="C14162">
        <v>7610906768</v>
      </c>
      <c r="D14162" t="s">
        <v>25451</v>
      </c>
      <c r="E14162">
        <v>835000972</v>
      </c>
      <c r="F14162">
        <v>3</v>
      </c>
      <c r="G14162" t="s">
        <v>23</v>
      </c>
      <c r="H14162">
        <v>1</v>
      </c>
      <c r="I14162">
        <v>7610906768</v>
      </c>
      <c r="J14162">
        <v>2</v>
      </c>
      <c r="K14162" t="s">
        <v>25456</v>
      </c>
      <c r="L14162" t="s">
        <v>25452</v>
      </c>
      <c r="M14162" t="s">
        <v>25457</v>
      </c>
      <c r="N14162" t="s">
        <v>25454</v>
      </c>
      <c r="O14162" t="s">
        <v>25458</v>
      </c>
      <c r="P14162" t="s">
        <v>43</v>
      </c>
      <c r="Q14162" t="s">
        <v>45</v>
      </c>
      <c r="R14162">
        <v>1</v>
      </c>
      <c r="S14162" t="s">
        <v>31</v>
      </c>
      <c r="T14162" t="s">
        <v>32</v>
      </c>
    </row>
    <row r="14163" spans="1:20" x14ac:dyDescent="0.25">
      <c r="A14163" t="s">
        <v>25404</v>
      </c>
      <c r="B14163" t="s">
        <v>25405</v>
      </c>
      <c r="C14163">
        <v>7610906768</v>
      </c>
      <c r="D14163" t="s">
        <v>25451</v>
      </c>
      <c r="E14163">
        <v>835000972</v>
      </c>
      <c r="F14163">
        <v>3</v>
      </c>
      <c r="G14163" t="s">
        <v>23</v>
      </c>
      <c r="H14163">
        <v>1</v>
      </c>
      <c r="I14163">
        <v>7610906768</v>
      </c>
      <c r="J14163">
        <v>3</v>
      </c>
      <c r="K14163" t="s">
        <v>25459</v>
      </c>
      <c r="L14163" t="s">
        <v>25452</v>
      </c>
      <c r="M14163" t="s">
        <v>25460</v>
      </c>
      <c r="N14163" t="s">
        <v>25454</v>
      </c>
      <c r="O14163" t="s">
        <v>25455</v>
      </c>
      <c r="P14163" t="s">
        <v>40</v>
      </c>
      <c r="Q14163" t="s">
        <v>42</v>
      </c>
      <c r="R14163">
        <v>11</v>
      </c>
      <c r="S14163" t="s">
        <v>31</v>
      </c>
      <c r="T14163" t="s">
        <v>32</v>
      </c>
    </row>
    <row r="14164" spans="1:20" x14ac:dyDescent="0.25">
      <c r="A14164" t="s">
        <v>25404</v>
      </c>
      <c r="B14164" t="s">
        <v>25405</v>
      </c>
      <c r="C14164">
        <v>7610906768</v>
      </c>
      <c r="D14164" t="s">
        <v>25451</v>
      </c>
      <c r="E14164">
        <v>835000972</v>
      </c>
      <c r="F14164">
        <v>3</v>
      </c>
      <c r="G14164" t="s">
        <v>23</v>
      </c>
      <c r="H14164">
        <v>1</v>
      </c>
      <c r="I14164">
        <v>7610906768</v>
      </c>
      <c r="J14164">
        <v>3</v>
      </c>
      <c r="K14164" t="s">
        <v>25459</v>
      </c>
      <c r="L14164" t="s">
        <v>25452</v>
      </c>
      <c r="M14164" t="s">
        <v>25460</v>
      </c>
      <c r="N14164" t="s">
        <v>25454</v>
      </c>
      <c r="O14164" t="s">
        <v>25455</v>
      </c>
      <c r="P14164" t="s">
        <v>43</v>
      </c>
      <c r="Q14164" t="s">
        <v>45</v>
      </c>
      <c r="R14164">
        <v>1</v>
      </c>
      <c r="S14164" t="s">
        <v>31</v>
      </c>
      <c r="T14164" t="s">
        <v>32</v>
      </c>
    </row>
    <row r="14165" spans="1:20" x14ac:dyDescent="0.25">
      <c r="A14165" t="s">
        <v>25404</v>
      </c>
      <c r="B14165" t="s">
        <v>25405</v>
      </c>
      <c r="C14165">
        <v>7610906768</v>
      </c>
      <c r="D14165" t="s">
        <v>25451</v>
      </c>
      <c r="E14165">
        <v>835000972</v>
      </c>
      <c r="F14165">
        <v>3</v>
      </c>
      <c r="G14165" t="s">
        <v>23</v>
      </c>
      <c r="H14165">
        <v>1</v>
      </c>
      <c r="I14165">
        <v>7610906768</v>
      </c>
      <c r="J14165">
        <v>4</v>
      </c>
      <c r="K14165" t="s">
        <v>25461</v>
      </c>
      <c r="L14165" t="s">
        <v>25452</v>
      </c>
      <c r="M14165" t="s">
        <v>25462</v>
      </c>
      <c r="N14165" t="s">
        <v>25454</v>
      </c>
      <c r="O14165" t="s">
        <v>25455</v>
      </c>
      <c r="P14165" t="s">
        <v>40</v>
      </c>
      <c r="Q14165" t="s">
        <v>42</v>
      </c>
      <c r="R14165">
        <v>4</v>
      </c>
      <c r="S14165" t="s">
        <v>31</v>
      </c>
      <c r="T14165" t="s">
        <v>32</v>
      </c>
    </row>
    <row r="14166" spans="1:20" x14ac:dyDescent="0.25">
      <c r="A14166" t="s">
        <v>25404</v>
      </c>
      <c r="B14166" t="s">
        <v>25405</v>
      </c>
      <c r="C14166">
        <v>7610906768</v>
      </c>
      <c r="D14166" t="s">
        <v>25451</v>
      </c>
      <c r="E14166">
        <v>835000972</v>
      </c>
      <c r="F14166">
        <v>3</v>
      </c>
      <c r="G14166" t="s">
        <v>23</v>
      </c>
      <c r="H14166">
        <v>1</v>
      </c>
      <c r="I14166">
        <v>7610906768</v>
      </c>
      <c r="J14166">
        <v>6</v>
      </c>
      <c r="K14166" t="s">
        <v>25463</v>
      </c>
      <c r="L14166" t="s">
        <v>25452</v>
      </c>
      <c r="M14166" t="s">
        <v>25464</v>
      </c>
      <c r="N14166" t="s">
        <v>25454</v>
      </c>
      <c r="O14166" t="s">
        <v>25455</v>
      </c>
      <c r="P14166" t="s">
        <v>40</v>
      </c>
      <c r="Q14166" t="s">
        <v>42</v>
      </c>
      <c r="R14166">
        <v>3</v>
      </c>
      <c r="S14166" t="s">
        <v>31</v>
      </c>
      <c r="T14166" t="s">
        <v>32</v>
      </c>
    </row>
    <row r="14167" spans="1:20" x14ac:dyDescent="0.25">
      <c r="A14167" t="s">
        <v>25404</v>
      </c>
      <c r="B14167" t="s">
        <v>25405</v>
      </c>
      <c r="C14167">
        <v>7610906768</v>
      </c>
      <c r="D14167" t="s">
        <v>25451</v>
      </c>
      <c r="E14167">
        <v>835000972</v>
      </c>
      <c r="F14167">
        <v>3</v>
      </c>
      <c r="G14167" t="s">
        <v>23</v>
      </c>
      <c r="H14167">
        <v>1</v>
      </c>
      <c r="I14167">
        <v>7610906768</v>
      </c>
      <c r="J14167">
        <v>7</v>
      </c>
      <c r="K14167" t="s">
        <v>25465</v>
      </c>
      <c r="L14167" t="s">
        <v>25452</v>
      </c>
      <c r="M14167" t="s">
        <v>25466</v>
      </c>
      <c r="N14167" t="s">
        <v>25454</v>
      </c>
      <c r="O14167" t="s">
        <v>25455</v>
      </c>
      <c r="P14167" t="s">
        <v>40</v>
      </c>
      <c r="Q14167" t="s">
        <v>42</v>
      </c>
      <c r="R14167">
        <v>3</v>
      </c>
      <c r="S14167" t="s">
        <v>31</v>
      </c>
      <c r="T14167" t="s">
        <v>32</v>
      </c>
    </row>
    <row r="14168" spans="1:20" x14ac:dyDescent="0.25">
      <c r="A14168" t="s">
        <v>25404</v>
      </c>
      <c r="B14168" t="s">
        <v>25405</v>
      </c>
      <c r="C14168">
        <v>7610906768</v>
      </c>
      <c r="D14168" t="s">
        <v>25451</v>
      </c>
      <c r="E14168">
        <v>835000972</v>
      </c>
      <c r="F14168">
        <v>3</v>
      </c>
      <c r="G14168" t="s">
        <v>23</v>
      </c>
      <c r="H14168">
        <v>1</v>
      </c>
      <c r="I14168">
        <v>7610906768</v>
      </c>
      <c r="J14168">
        <v>8</v>
      </c>
      <c r="K14168" t="s">
        <v>25467</v>
      </c>
      <c r="L14168" t="s">
        <v>25452</v>
      </c>
      <c r="M14168" t="s">
        <v>25468</v>
      </c>
      <c r="N14168" t="s">
        <v>25454</v>
      </c>
      <c r="O14168" t="s">
        <v>25458</v>
      </c>
      <c r="P14168" t="s">
        <v>40</v>
      </c>
      <c r="Q14168" t="s">
        <v>42</v>
      </c>
      <c r="R14168">
        <v>5</v>
      </c>
      <c r="S14168" t="s">
        <v>31</v>
      </c>
      <c r="T14168" t="s">
        <v>32</v>
      </c>
    </row>
    <row r="14169" spans="1:20" x14ac:dyDescent="0.25">
      <c r="A14169" t="s">
        <v>25404</v>
      </c>
      <c r="B14169" t="s">
        <v>25405</v>
      </c>
      <c r="C14169">
        <v>7610906768</v>
      </c>
      <c r="D14169" t="s">
        <v>25451</v>
      </c>
      <c r="E14169">
        <v>835000972</v>
      </c>
      <c r="F14169">
        <v>3</v>
      </c>
      <c r="G14169" t="s">
        <v>23</v>
      </c>
      <c r="H14169">
        <v>1</v>
      </c>
      <c r="I14169">
        <v>7610906768</v>
      </c>
      <c r="J14169">
        <v>8</v>
      </c>
      <c r="K14169" t="s">
        <v>25467</v>
      </c>
      <c r="L14169" t="s">
        <v>25452</v>
      </c>
      <c r="M14169" t="s">
        <v>25468</v>
      </c>
      <c r="N14169" t="s">
        <v>25454</v>
      </c>
      <c r="O14169" t="s">
        <v>25458</v>
      </c>
      <c r="P14169" t="s">
        <v>43</v>
      </c>
      <c r="Q14169" t="s">
        <v>45</v>
      </c>
      <c r="R14169">
        <v>1</v>
      </c>
      <c r="S14169" t="s">
        <v>31</v>
      </c>
      <c r="T14169" t="s">
        <v>32</v>
      </c>
    </row>
    <row r="14170" spans="1:20" x14ac:dyDescent="0.25">
      <c r="A14170" t="s">
        <v>25404</v>
      </c>
      <c r="B14170" t="s">
        <v>25405</v>
      </c>
      <c r="C14170">
        <v>7610906768</v>
      </c>
      <c r="D14170" t="s">
        <v>25451</v>
      </c>
      <c r="E14170">
        <v>835000972</v>
      </c>
      <c r="F14170">
        <v>3</v>
      </c>
      <c r="G14170" t="s">
        <v>23</v>
      </c>
      <c r="H14170">
        <v>1</v>
      </c>
      <c r="I14170">
        <v>7610906768</v>
      </c>
      <c r="J14170">
        <v>9</v>
      </c>
      <c r="K14170" t="s">
        <v>25469</v>
      </c>
      <c r="L14170" t="s">
        <v>25452</v>
      </c>
      <c r="M14170" t="s">
        <v>25470</v>
      </c>
      <c r="N14170" t="s">
        <v>25454</v>
      </c>
      <c r="O14170" t="s">
        <v>25458</v>
      </c>
      <c r="P14170" t="s">
        <v>40</v>
      </c>
      <c r="Q14170" t="s">
        <v>42</v>
      </c>
      <c r="R14170">
        <v>4</v>
      </c>
      <c r="S14170" t="s">
        <v>31</v>
      </c>
      <c r="T14170" t="s">
        <v>32</v>
      </c>
    </row>
    <row r="14171" spans="1:20" x14ac:dyDescent="0.25">
      <c r="A14171" t="s">
        <v>25404</v>
      </c>
      <c r="B14171" t="s">
        <v>25405</v>
      </c>
      <c r="C14171">
        <v>7610906768</v>
      </c>
      <c r="D14171" t="s">
        <v>25451</v>
      </c>
      <c r="E14171">
        <v>835000972</v>
      </c>
      <c r="F14171">
        <v>3</v>
      </c>
      <c r="G14171" t="s">
        <v>23</v>
      </c>
      <c r="H14171">
        <v>1</v>
      </c>
      <c r="I14171">
        <v>7610906768</v>
      </c>
      <c r="J14171">
        <v>9</v>
      </c>
      <c r="K14171" t="s">
        <v>25469</v>
      </c>
      <c r="L14171" t="s">
        <v>25452</v>
      </c>
      <c r="M14171" t="s">
        <v>25470</v>
      </c>
      <c r="N14171" t="s">
        <v>25454</v>
      </c>
      <c r="O14171" t="s">
        <v>25458</v>
      </c>
      <c r="P14171" t="s">
        <v>43</v>
      </c>
      <c r="Q14171" t="s">
        <v>45</v>
      </c>
      <c r="R14171">
        <v>1</v>
      </c>
      <c r="S14171" t="s">
        <v>31</v>
      </c>
      <c r="T14171" t="s">
        <v>32</v>
      </c>
    </row>
    <row r="14172" spans="1:20" x14ac:dyDescent="0.25">
      <c r="A14172" t="s">
        <v>25404</v>
      </c>
      <c r="B14172" t="s">
        <v>25405</v>
      </c>
      <c r="C14172">
        <v>7610906768</v>
      </c>
      <c r="D14172" t="s">
        <v>25451</v>
      </c>
      <c r="E14172">
        <v>835000972</v>
      </c>
      <c r="F14172">
        <v>3</v>
      </c>
      <c r="G14172" t="s">
        <v>23</v>
      </c>
      <c r="H14172">
        <v>1</v>
      </c>
      <c r="I14172">
        <v>7610906768</v>
      </c>
      <c r="J14172">
        <v>16</v>
      </c>
      <c r="K14172" t="s">
        <v>25471</v>
      </c>
      <c r="L14172" t="s">
        <v>25452</v>
      </c>
      <c r="M14172" t="s">
        <v>25472</v>
      </c>
      <c r="N14172" t="s">
        <v>25454</v>
      </c>
      <c r="O14172" t="s">
        <v>25458</v>
      </c>
      <c r="P14172" t="s">
        <v>40</v>
      </c>
      <c r="Q14172" t="s">
        <v>42</v>
      </c>
      <c r="R14172">
        <v>2</v>
      </c>
      <c r="S14172" t="s">
        <v>31</v>
      </c>
      <c r="T14172" t="s">
        <v>32</v>
      </c>
    </row>
    <row r="14173" spans="1:20" x14ac:dyDescent="0.25">
      <c r="A14173" t="s">
        <v>25404</v>
      </c>
      <c r="B14173" t="s">
        <v>25405</v>
      </c>
      <c r="C14173">
        <v>7610906768</v>
      </c>
      <c r="D14173" t="s">
        <v>25451</v>
      </c>
      <c r="E14173">
        <v>835000972</v>
      </c>
      <c r="F14173">
        <v>3</v>
      </c>
      <c r="G14173" t="s">
        <v>23</v>
      </c>
      <c r="H14173">
        <v>1</v>
      </c>
      <c r="I14173">
        <v>7610906768</v>
      </c>
      <c r="J14173">
        <v>19</v>
      </c>
      <c r="K14173" t="s">
        <v>25473</v>
      </c>
      <c r="L14173" t="s">
        <v>25452</v>
      </c>
      <c r="M14173" t="s">
        <v>25474</v>
      </c>
      <c r="N14173" t="s">
        <v>25454</v>
      </c>
      <c r="O14173" t="s">
        <v>25458</v>
      </c>
      <c r="P14173" t="s">
        <v>40</v>
      </c>
      <c r="Q14173" t="s">
        <v>42</v>
      </c>
      <c r="R14173">
        <v>5</v>
      </c>
      <c r="S14173" t="s">
        <v>31</v>
      </c>
      <c r="T14173" t="s">
        <v>32</v>
      </c>
    </row>
    <row r="14174" spans="1:20" x14ac:dyDescent="0.25">
      <c r="A14174" t="s">
        <v>25404</v>
      </c>
      <c r="B14174" t="s">
        <v>25405</v>
      </c>
      <c r="C14174">
        <v>7610906768</v>
      </c>
      <c r="D14174" t="s">
        <v>25451</v>
      </c>
      <c r="E14174">
        <v>835000972</v>
      </c>
      <c r="F14174">
        <v>3</v>
      </c>
      <c r="G14174" t="s">
        <v>23</v>
      </c>
      <c r="H14174">
        <v>1</v>
      </c>
      <c r="I14174">
        <v>7610906768</v>
      </c>
      <c r="J14174">
        <v>19</v>
      </c>
      <c r="K14174" t="s">
        <v>25473</v>
      </c>
      <c r="L14174" t="s">
        <v>25452</v>
      </c>
      <c r="M14174" t="s">
        <v>25474</v>
      </c>
      <c r="N14174" t="s">
        <v>25454</v>
      </c>
      <c r="O14174" t="s">
        <v>25458</v>
      </c>
      <c r="P14174" t="s">
        <v>43</v>
      </c>
      <c r="Q14174" t="s">
        <v>45</v>
      </c>
      <c r="R14174">
        <v>1</v>
      </c>
      <c r="S14174" t="s">
        <v>31</v>
      </c>
      <c r="T14174" t="s">
        <v>32</v>
      </c>
    </row>
    <row r="14175" spans="1:20" x14ac:dyDescent="0.25">
      <c r="A14175" t="s">
        <v>25404</v>
      </c>
      <c r="B14175" t="s">
        <v>25405</v>
      </c>
      <c r="C14175">
        <v>7610906768</v>
      </c>
      <c r="D14175" t="s">
        <v>25451</v>
      </c>
      <c r="E14175">
        <v>835000972</v>
      </c>
      <c r="F14175">
        <v>3</v>
      </c>
      <c r="G14175" t="s">
        <v>23</v>
      </c>
      <c r="H14175">
        <v>1</v>
      </c>
      <c r="I14175">
        <v>7610906768</v>
      </c>
      <c r="J14175">
        <v>21</v>
      </c>
      <c r="K14175" t="s">
        <v>25475</v>
      </c>
      <c r="L14175" t="s">
        <v>25452</v>
      </c>
      <c r="M14175" t="s">
        <v>25476</v>
      </c>
      <c r="N14175" t="s">
        <v>25454</v>
      </c>
      <c r="O14175" t="s">
        <v>25455</v>
      </c>
      <c r="P14175" t="s">
        <v>78</v>
      </c>
      <c r="Q14175" t="s">
        <v>79</v>
      </c>
      <c r="R14175">
        <v>1</v>
      </c>
      <c r="S14175" t="s">
        <v>31</v>
      </c>
      <c r="T14175" t="s">
        <v>32</v>
      </c>
    </row>
    <row r="14176" spans="1:20" x14ac:dyDescent="0.25">
      <c r="A14176" t="s">
        <v>25404</v>
      </c>
      <c r="B14176" t="s">
        <v>25405</v>
      </c>
      <c r="C14176">
        <v>7610906768</v>
      </c>
      <c r="D14176" t="s">
        <v>25451</v>
      </c>
      <c r="E14176">
        <v>835000972</v>
      </c>
      <c r="F14176">
        <v>3</v>
      </c>
      <c r="G14176" t="s">
        <v>23</v>
      </c>
      <c r="H14176">
        <v>1</v>
      </c>
      <c r="I14176">
        <v>7610906768</v>
      </c>
      <c r="J14176">
        <v>21</v>
      </c>
      <c r="K14176" t="s">
        <v>25475</v>
      </c>
      <c r="L14176" t="s">
        <v>25452</v>
      </c>
      <c r="M14176" t="s">
        <v>25476</v>
      </c>
      <c r="N14176" t="s">
        <v>25454</v>
      </c>
      <c r="O14176" t="s">
        <v>25455</v>
      </c>
      <c r="P14176" t="s">
        <v>78</v>
      </c>
      <c r="Q14176" t="s">
        <v>79</v>
      </c>
      <c r="R14176">
        <v>1</v>
      </c>
      <c r="S14176" t="s">
        <v>31</v>
      </c>
      <c r="T14176" t="s">
        <v>32</v>
      </c>
    </row>
    <row r="14177" spans="1:20" x14ac:dyDescent="0.25">
      <c r="A14177" t="s">
        <v>25404</v>
      </c>
      <c r="B14177" t="s">
        <v>25405</v>
      </c>
      <c r="C14177">
        <v>7610906768</v>
      </c>
      <c r="D14177" t="s">
        <v>25451</v>
      </c>
      <c r="E14177">
        <v>835000972</v>
      </c>
      <c r="F14177">
        <v>3</v>
      </c>
      <c r="G14177" t="s">
        <v>23</v>
      </c>
      <c r="H14177">
        <v>1</v>
      </c>
      <c r="I14177">
        <v>7610906768</v>
      </c>
      <c r="J14177">
        <v>21</v>
      </c>
      <c r="K14177" t="s">
        <v>25475</v>
      </c>
      <c r="L14177" t="s">
        <v>25452</v>
      </c>
      <c r="M14177" t="s">
        <v>25476</v>
      </c>
      <c r="N14177" t="s">
        <v>25454</v>
      </c>
      <c r="O14177" t="s">
        <v>25455</v>
      </c>
      <c r="P14177" t="s">
        <v>29</v>
      </c>
      <c r="Q14177" t="s">
        <v>30</v>
      </c>
      <c r="R14177">
        <v>19</v>
      </c>
      <c r="S14177" t="s">
        <v>31</v>
      </c>
      <c r="T14177" t="s">
        <v>32</v>
      </c>
    </row>
    <row r="14178" spans="1:20" x14ac:dyDescent="0.25">
      <c r="A14178" t="s">
        <v>25404</v>
      </c>
      <c r="B14178" t="s">
        <v>25405</v>
      </c>
      <c r="C14178">
        <v>7610906768</v>
      </c>
      <c r="D14178" t="s">
        <v>25451</v>
      </c>
      <c r="E14178">
        <v>835000972</v>
      </c>
      <c r="F14178">
        <v>3</v>
      </c>
      <c r="G14178" t="s">
        <v>23</v>
      </c>
      <c r="H14178">
        <v>1</v>
      </c>
      <c r="I14178">
        <v>7610906768</v>
      </c>
      <c r="J14178">
        <v>21</v>
      </c>
      <c r="K14178" t="s">
        <v>25475</v>
      </c>
      <c r="L14178" t="s">
        <v>25452</v>
      </c>
      <c r="M14178" t="s">
        <v>25476</v>
      </c>
      <c r="N14178" t="s">
        <v>25454</v>
      </c>
      <c r="O14178" t="s">
        <v>25455</v>
      </c>
      <c r="P14178" t="s">
        <v>29</v>
      </c>
      <c r="Q14178" t="s">
        <v>33</v>
      </c>
      <c r="R14178">
        <v>44</v>
      </c>
      <c r="S14178" t="s">
        <v>31</v>
      </c>
      <c r="T14178" t="s">
        <v>32</v>
      </c>
    </row>
    <row r="14179" spans="1:20" x14ac:dyDescent="0.25">
      <c r="A14179" t="s">
        <v>25404</v>
      </c>
      <c r="B14179" t="s">
        <v>25405</v>
      </c>
      <c r="C14179">
        <v>7610906768</v>
      </c>
      <c r="D14179" t="s">
        <v>25451</v>
      </c>
      <c r="E14179">
        <v>835000972</v>
      </c>
      <c r="F14179">
        <v>3</v>
      </c>
      <c r="G14179" t="s">
        <v>23</v>
      </c>
      <c r="H14179">
        <v>1</v>
      </c>
      <c r="I14179">
        <v>7610906768</v>
      </c>
      <c r="J14179">
        <v>21</v>
      </c>
      <c r="K14179" t="s">
        <v>25475</v>
      </c>
      <c r="L14179" t="s">
        <v>25452</v>
      </c>
      <c r="M14179" t="s">
        <v>25476</v>
      </c>
      <c r="N14179" t="s">
        <v>25454</v>
      </c>
      <c r="O14179" t="s">
        <v>25455</v>
      </c>
      <c r="P14179" t="s">
        <v>29</v>
      </c>
      <c r="Q14179" t="s">
        <v>34</v>
      </c>
      <c r="R14179">
        <v>10</v>
      </c>
      <c r="S14179" t="s">
        <v>31</v>
      </c>
      <c r="T14179" t="s">
        <v>32</v>
      </c>
    </row>
    <row r="14180" spans="1:20" x14ac:dyDescent="0.25">
      <c r="A14180" t="s">
        <v>25404</v>
      </c>
      <c r="B14180" t="s">
        <v>25405</v>
      </c>
      <c r="C14180">
        <v>7610906768</v>
      </c>
      <c r="D14180" t="s">
        <v>25451</v>
      </c>
      <c r="E14180">
        <v>835000972</v>
      </c>
      <c r="F14180">
        <v>3</v>
      </c>
      <c r="G14180" t="s">
        <v>23</v>
      </c>
      <c r="H14180">
        <v>1</v>
      </c>
      <c r="I14180">
        <v>7610906768</v>
      </c>
      <c r="J14180">
        <v>21</v>
      </c>
      <c r="K14180" t="s">
        <v>25475</v>
      </c>
      <c r="L14180" t="s">
        <v>25452</v>
      </c>
      <c r="M14180" t="s">
        <v>25476</v>
      </c>
      <c r="N14180" t="s">
        <v>25454</v>
      </c>
      <c r="O14180" t="s">
        <v>25455</v>
      </c>
      <c r="P14180" t="s">
        <v>29</v>
      </c>
      <c r="Q14180" t="s">
        <v>493</v>
      </c>
      <c r="R14180">
        <v>12</v>
      </c>
      <c r="S14180" t="s">
        <v>31</v>
      </c>
      <c r="T14180" t="s">
        <v>32</v>
      </c>
    </row>
    <row r="14181" spans="1:20" x14ac:dyDescent="0.25">
      <c r="A14181" t="s">
        <v>25404</v>
      </c>
      <c r="B14181" t="s">
        <v>25405</v>
      </c>
      <c r="C14181">
        <v>7610906768</v>
      </c>
      <c r="D14181" t="s">
        <v>25451</v>
      </c>
      <c r="E14181">
        <v>835000972</v>
      </c>
      <c r="F14181">
        <v>3</v>
      </c>
      <c r="G14181" t="s">
        <v>23</v>
      </c>
      <c r="H14181">
        <v>1</v>
      </c>
      <c r="I14181">
        <v>7610906768</v>
      </c>
      <c r="J14181">
        <v>21</v>
      </c>
      <c r="K14181" t="s">
        <v>25475</v>
      </c>
      <c r="L14181" t="s">
        <v>25452</v>
      </c>
      <c r="M14181" t="s">
        <v>25476</v>
      </c>
      <c r="N14181" t="s">
        <v>25454</v>
      </c>
      <c r="O14181" t="s">
        <v>25455</v>
      </c>
      <c r="P14181" t="s">
        <v>36</v>
      </c>
      <c r="Q14181" t="s">
        <v>37</v>
      </c>
      <c r="R14181">
        <v>4</v>
      </c>
      <c r="S14181" t="s">
        <v>31</v>
      </c>
      <c r="T14181" t="s">
        <v>32</v>
      </c>
    </row>
    <row r="14182" spans="1:20" x14ac:dyDescent="0.25">
      <c r="A14182" t="s">
        <v>25404</v>
      </c>
      <c r="B14182" t="s">
        <v>25405</v>
      </c>
      <c r="C14182">
        <v>7610906768</v>
      </c>
      <c r="D14182" t="s">
        <v>25451</v>
      </c>
      <c r="E14182">
        <v>835000972</v>
      </c>
      <c r="F14182">
        <v>3</v>
      </c>
      <c r="G14182" t="s">
        <v>23</v>
      </c>
      <c r="H14182">
        <v>1</v>
      </c>
      <c r="I14182">
        <v>7610906768</v>
      </c>
      <c r="J14182">
        <v>21</v>
      </c>
      <c r="K14182" t="s">
        <v>25475</v>
      </c>
      <c r="L14182" t="s">
        <v>25452</v>
      </c>
      <c r="M14182" t="s">
        <v>25476</v>
      </c>
      <c r="N14182" t="s">
        <v>25454</v>
      </c>
      <c r="O14182" t="s">
        <v>25455</v>
      </c>
      <c r="P14182" t="s">
        <v>36</v>
      </c>
      <c r="Q14182" t="s">
        <v>38</v>
      </c>
      <c r="R14182">
        <v>10</v>
      </c>
      <c r="S14182" t="s">
        <v>31</v>
      </c>
      <c r="T14182" t="s">
        <v>32</v>
      </c>
    </row>
    <row r="14183" spans="1:20" x14ac:dyDescent="0.25">
      <c r="A14183" t="s">
        <v>25404</v>
      </c>
      <c r="B14183" t="s">
        <v>25405</v>
      </c>
      <c r="C14183">
        <v>7610906768</v>
      </c>
      <c r="D14183" t="s">
        <v>25451</v>
      </c>
      <c r="E14183">
        <v>835000972</v>
      </c>
      <c r="F14183">
        <v>3</v>
      </c>
      <c r="G14183" t="s">
        <v>23</v>
      </c>
      <c r="H14183">
        <v>1</v>
      </c>
      <c r="I14183">
        <v>7610906768</v>
      </c>
      <c r="J14183">
        <v>21</v>
      </c>
      <c r="K14183" t="s">
        <v>25475</v>
      </c>
      <c r="L14183" t="s">
        <v>25452</v>
      </c>
      <c r="M14183" t="s">
        <v>25476</v>
      </c>
      <c r="N14183" t="s">
        <v>25454</v>
      </c>
      <c r="O14183" t="s">
        <v>25455</v>
      </c>
      <c r="P14183" t="s">
        <v>36</v>
      </c>
      <c r="Q14183" t="s">
        <v>39</v>
      </c>
      <c r="R14183">
        <v>11</v>
      </c>
      <c r="S14183" t="s">
        <v>31</v>
      </c>
      <c r="T14183" t="s">
        <v>32</v>
      </c>
    </row>
    <row r="14184" spans="1:20" x14ac:dyDescent="0.25">
      <c r="A14184" t="s">
        <v>25404</v>
      </c>
      <c r="B14184" t="s">
        <v>25405</v>
      </c>
      <c r="C14184">
        <v>7610906768</v>
      </c>
      <c r="D14184" t="s">
        <v>25451</v>
      </c>
      <c r="E14184">
        <v>835000972</v>
      </c>
      <c r="F14184">
        <v>3</v>
      </c>
      <c r="G14184" t="s">
        <v>23</v>
      </c>
      <c r="H14184">
        <v>1</v>
      </c>
      <c r="I14184">
        <v>7610906768</v>
      </c>
      <c r="J14184">
        <v>21</v>
      </c>
      <c r="K14184" t="s">
        <v>25475</v>
      </c>
      <c r="L14184" t="s">
        <v>25452</v>
      </c>
      <c r="M14184" t="s">
        <v>25476</v>
      </c>
      <c r="N14184" t="s">
        <v>25454</v>
      </c>
      <c r="O14184" t="s">
        <v>25455</v>
      </c>
      <c r="P14184" t="s">
        <v>40</v>
      </c>
      <c r="Q14184" t="s">
        <v>41</v>
      </c>
      <c r="R14184">
        <v>3</v>
      </c>
      <c r="S14184" t="s">
        <v>31</v>
      </c>
      <c r="T14184" t="s">
        <v>32</v>
      </c>
    </row>
    <row r="14185" spans="1:20" x14ac:dyDescent="0.25">
      <c r="A14185" t="s">
        <v>25404</v>
      </c>
      <c r="B14185" t="s">
        <v>25405</v>
      </c>
      <c r="C14185">
        <v>7610906768</v>
      </c>
      <c r="D14185" t="s">
        <v>25451</v>
      </c>
      <c r="E14185">
        <v>835000972</v>
      </c>
      <c r="F14185">
        <v>3</v>
      </c>
      <c r="G14185" t="s">
        <v>23</v>
      </c>
      <c r="H14185">
        <v>1</v>
      </c>
      <c r="I14185">
        <v>7610906768</v>
      </c>
      <c r="J14185">
        <v>21</v>
      </c>
      <c r="K14185" t="s">
        <v>25475</v>
      </c>
      <c r="L14185" t="s">
        <v>25452</v>
      </c>
      <c r="M14185" t="s">
        <v>25476</v>
      </c>
      <c r="N14185" t="s">
        <v>25454</v>
      </c>
      <c r="O14185" t="s">
        <v>25455</v>
      </c>
      <c r="P14185" t="s">
        <v>40</v>
      </c>
      <c r="Q14185" t="s">
        <v>42</v>
      </c>
      <c r="R14185">
        <v>18</v>
      </c>
      <c r="S14185" t="s">
        <v>31</v>
      </c>
      <c r="T14185" t="s">
        <v>32</v>
      </c>
    </row>
    <row r="14186" spans="1:20" x14ac:dyDescent="0.25">
      <c r="A14186" t="s">
        <v>25404</v>
      </c>
      <c r="B14186" t="s">
        <v>25405</v>
      </c>
      <c r="C14186">
        <v>7610906768</v>
      </c>
      <c r="D14186" t="s">
        <v>25451</v>
      </c>
      <c r="E14186">
        <v>835000972</v>
      </c>
      <c r="F14186">
        <v>3</v>
      </c>
      <c r="G14186" t="s">
        <v>23</v>
      </c>
      <c r="H14186">
        <v>1</v>
      </c>
      <c r="I14186">
        <v>7610906768</v>
      </c>
      <c r="J14186">
        <v>21</v>
      </c>
      <c r="K14186" t="s">
        <v>25475</v>
      </c>
      <c r="L14186" t="s">
        <v>25452</v>
      </c>
      <c r="M14186" t="s">
        <v>25476</v>
      </c>
      <c r="N14186" t="s">
        <v>25454</v>
      </c>
      <c r="O14186" t="s">
        <v>25455</v>
      </c>
      <c r="P14186" t="s">
        <v>43</v>
      </c>
      <c r="Q14186" t="s">
        <v>44</v>
      </c>
      <c r="R14186">
        <v>1</v>
      </c>
      <c r="S14186" t="s">
        <v>31</v>
      </c>
      <c r="T14186" t="s">
        <v>32</v>
      </c>
    </row>
    <row r="14187" spans="1:20" x14ac:dyDescent="0.25">
      <c r="A14187" t="s">
        <v>25404</v>
      </c>
      <c r="B14187" t="s">
        <v>25405</v>
      </c>
      <c r="C14187">
        <v>7610906768</v>
      </c>
      <c r="D14187" t="s">
        <v>25451</v>
      </c>
      <c r="E14187">
        <v>835000972</v>
      </c>
      <c r="F14187">
        <v>3</v>
      </c>
      <c r="G14187" t="s">
        <v>23</v>
      </c>
      <c r="H14187">
        <v>1</v>
      </c>
      <c r="I14187">
        <v>7610906768</v>
      </c>
      <c r="J14187">
        <v>21</v>
      </c>
      <c r="K14187" t="s">
        <v>25475</v>
      </c>
      <c r="L14187" t="s">
        <v>25452</v>
      </c>
      <c r="M14187" t="s">
        <v>25476</v>
      </c>
      <c r="N14187" t="s">
        <v>25454</v>
      </c>
      <c r="O14187" t="s">
        <v>25455</v>
      </c>
      <c r="P14187" t="s">
        <v>43</v>
      </c>
      <c r="Q14187" t="s">
        <v>45</v>
      </c>
      <c r="R14187">
        <v>1</v>
      </c>
      <c r="S14187" t="s">
        <v>31</v>
      </c>
      <c r="T14187" t="s">
        <v>32</v>
      </c>
    </row>
    <row r="14188" spans="1:20" x14ac:dyDescent="0.25">
      <c r="A14188" t="s">
        <v>25404</v>
      </c>
      <c r="B14188" t="s">
        <v>25405</v>
      </c>
      <c r="C14188">
        <v>7610906768</v>
      </c>
      <c r="D14188" t="s">
        <v>25451</v>
      </c>
      <c r="E14188">
        <v>835000972</v>
      </c>
      <c r="F14188">
        <v>3</v>
      </c>
      <c r="G14188" t="s">
        <v>23</v>
      </c>
      <c r="H14188">
        <v>1</v>
      </c>
      <c r="I14188">
        <v>7610906768</v>
      </c>
      <c r="J14188">
        <v>21</v>
      </c>
      <c r="K14188" t="s">
        <v>25475</v>
      </c>
      <c r="L14188" t="s">
        <v>25452</v>
      </c>
      <c r="M14188" t="s">
        <v>25476</v>
      </c>
      <c r="N14188" t="s">
        <v>25454</v>
      </c>
      <c r="O14188" t="s">
        <v>25455</v>
      </c>
      <c r="P14188" t="s">
        <v>43</v>
      </c>
      <c r="Q14188" t="s">
        <v>71</v>
      </c>
      <c r="R14188">
        <v>2</v>
      </c>
      <c r="S14188" t="s">
        <v>31</v>
      </c>
      <c r="T14188" t="s">
        <v>32</v>
      </c>
    </row>
    <row r="14189" spans="1:20" x14ac:dyDescent="0.25">
      <c r="A14189" t="s">
        <v>25404</v>
      </c>
      <c r="B14189" t="s">
        <v>25405</v>
      </c>
      <c r="C14189">
        <v>7610906768</v>
      </c>
      <c r="D14189" t="s">
        <v>25451</v>
      </c>
      <c r="E14189">
        <v>835000972</v>
      </c>
      <c r="F14189">
        <v>3</v>
      </c>
      <c r="G14189" t="s">
        <v>23</v>
      </c>
      <c r="H14189">
        <v>1</v>
      </c>
      <c r="I14189">
        <v>7610906768</v>
      </c>
      <c r="J14189">
        <v>22</v>
      </c>
      <c r="K14189" t="s">
        <v>25477</v>
      </c>
      <c r="L14189" t="s">
        <v>25452</v>
      </c>
      <c r="M14189" t="s">
        <v>25478</v>
      </c>
      <c r="N14189" t="s">
        <v>25454</v>
      </c>
      <c r="O14189" t="s">
        <v>25458</v>
      </c>
      <c r="P14189" t="s">
        <v>40</v>
      </c>
      <c r="Q14189" t="s">
        <v>42</v>
      </c>
      <c r="R14189">
        <v>6</v>
      </c>
      <c r="S14189" t="s">
        <v>31</v>
      </c>
      <c r="T14189" t="s">
        <v>32</v>
      </c>
    </row>
    <row r="14190" spans="1:20" x14ac:dyDescent="0.25">
      <c r="A14190" t="s">
        <v>25404</v>
      </c>
      <c r="B14190" t="s">
        <v>25405</v>
      </c>
      <c r="C14190">
        <v>7610906768</v>
      </c>
      <c r="D14190" t="s">
        <v>25451</v>
      </c>
      <c r="E14190">
        <v>835000972</v>
      </c>
      <c r="F14190">
        <v>3</v>
      </c>
      <c r="G14190" t="s">
        <v>23</v>
      </c>
      <c r="H14190">
        <v>1</v>
      </c>
      <c r="I14190">
        <v>7610906768</v>
      </c>
      <c r="J14190">
        <v>22</v>
      </c>
      <c r="K14190" t="s">
        <v>25477</v>
      </c>
      <c r="L14190" t="s">
        <v>25452</v>
      </c>
      <c r="M14190" t="s">
        <v>25478</v>
      </c>
      <c r="N14190" t="s">
        <v>25454</v>
      </c>
      <c r="O14190" t="s">
        <v>25458</v>
      </c>
      <c r="P14190" t="s">
        <v>43</v>
      </c>
      <c r="Q14190" t="s">
        <v>45</v>
      </c>
      <c r="R14190">
        <v>1</v>
      </c>
      <c r="S14190" t="s">
        <v>31</v>
      </c>
      <c r="T14190" t="s">
        <v>32</v>
      </c>
    </row>
    <row r="14191" spans="1:20" x14ac:dyDescent="0.25">
      <c r="A14191" t="s">
        <v>25404</v>
      </c>
      <c r="B14191" t="s">
        <v>25405</v>
      </c>
      <c r="C14191">
        <v>7610906768</v>
      </c>
      <c r="D14191" t="s">
        <v>25451</v>
      </c>
      <c r="E14191">
        <v>835000972</v>
      </c>
      <c r="F14191">
        <v>3</v>
      </c>
      <c r="G14191" t="s">
        <v>23</v>
      </c>
      <c r="H14191">
        <v>1</v>
      </c>
      <c r="I14191">
        <v>7610906768</v>
      </c>
      <c r="J14191">
        <v>23</v>
      </c>
      <c r="K14191" t="s">
        <v>25479</v>
      </c>
      <c r="L14191" t="s">
        <v>25452</v>
      </c>
      <c r="M14191" t="s">
        <v>25480</v>
      </c>
      <c r="N14191" t="s">
        <v>25454</v>
      </c>
      <c r="O14191" t="s">
        <v>25458</v>
      </c>
      <c r="P14191" t="s">
        <v>40</v>
      </c>
      <c r="Q14191" t="s">
        <v>42</v>
      </c>
      <c r="R14191">
        <v>5</v>
      </c>
      <c r="S14191" t="s">
        <v>31</v>
      </c>
      <c r="T14191" t="s">
        <v>32</v>
      </c>
    </row>
    <row r="14192" spans="1:20" x14ac:dyDescent="0.25">
      <c r="A14192" t="s">
        <v>25404</v>
      </c>
      <c r="B14192" t="s">
        <v>25405</v>
      </c>
      <c r="C14192">
        <v>7610906768</v>
      </c>
      <c r="D14192" t="s">
        <v>25451</v>
      </c>
      <c r="E14192">
        <v>835000972</v>
      </c>
      <c r="F14192">
        <v>3</v>
      </c>
      <c r="G14192" t="s">
        <v>23</v>
      </c>
      <c r="H14192">
        <v>1</v>
      </c>
      <c r="I14192">
        <v>7610906768</v>
      </c>
      <c r="J14192">
        <v>23</v>
      </c>
      <c r="K14192" t="s">
        <v>25479</v>
      </c>
      <c r="L14192" t="s">
        <v>25452</v>
      </c>
      <c r="M14192" t="s">
        <v>25480</v>
      </c>
      <c r="N14192" t="s">
        <v>25454</v>
      </c>
      <c r="O14192" t="s">
        <v>25458</v>
      </c>
      <c r="P14192" t="s">
        <v>43</v>
      </c>
      <c r="Q14192" t="s">
        <v>45</v>
      </c>
      <c r="R14192">
        <v>1</v>
      </c>
      <c r="S14192" t="s">
        <v>31</v>
      </c>
      <c r="T14192" t="s">
        <v>32</v>
      </c>
    </row>
    <row r="14193" spans="1:20" x14ac:dyDescent="0.25">
      <c r="A14193" t="s">
        <v>25404</v>
      </c>
      <c r="B14193" t="s">
        <v>25405</v>
      </c>
      <c r="C14193">
        <v>7610906768</v>
      </c>
      <c r="D14193" t="s">
        <v>25451</v>
      </c>
      <c r="E14193">
        <v>835000972</v>
      </c>
      <c r="F14193">
        <v>3</v>
      </c>
      <c r="G14193" t="s">
        <v>23</v>
      </c>
      <c r="H14193">
        <v>1</v>
      </c>
      <c r="I14193">
        <v>7610906768</v>
      </c>
      <c r="J14193">
        <v>24</v>
      </c>
      <c r="K14193" t="s">
        <v>25481</v>
      </c>
      <c r="L14193" t="s">
        <v>25452</v>
      </c>
      <c r="M14193" t="s">
        <v>25482</v>
      </c>
      <c r="N14193" t="s">
        <v>25454</v>
      </c>
      <c r="O14193" t="s">
        <v>25458</v>
      </c>
      <c r="P14193" t="s">
        <v>40</v>
      </c>
      <c r="Q14193" t="s">
        <v>42</v>
      </c>
      <c r="R14193">
        <v>4</v>
      </c>
      <c r="S14193" t="s">
        <v>31</v>
      </c>
      <c r="T14193" t="s">
        <v>32</v>
      </c>
    </row>
    <row r="14194" spans="1:20" x14ac:dyDescent="0.25">
      <c r="A14194" t="s">
        <v>25404</v>
      </c>
      <c r="B14194" t="s">
        <v>25405</v>
      </c>
      <c r="C14194">
        <v>7610906768</v>
      </c>
      <c r="D14194" t="s">
        <v>25451</v>
      </c>
      <c r="E14194">
        <v>835000972</v>
      </c>
      <c r="F14194">
        <v>3</v>
      </c>
      <c r="G14194" t="s">
        <v>23</v>
      </c>
      <c r="H14194">
        <v>1</v>
      </c>
      <c r="I14194">
        <v>7610906768</v>
      </c>
      <c r="J14194">
        <v>25</v>
      </c>
      <c r="K14194" t="s">
        <v>25483</v>
      </c>
      <c r="L14194" t="s">
        <v>25452</v>
      </c>
      <c r="M14194" t="s">
        <v>25484</v>
      </c>
      <c r="N14194" t="s">
        <v>25454</v>
      </c>
      <c r="O14194" t="s">
        <v>25485</v>
      </c>
      <c r="P14194" t="s">
        <v>40</v>
      </c>
      <c r="Q14194" t="s">
        <v>42</v>
      </c>
      <c r="R14194">
        <v>3</v>
      </c>
      <c r="S14194" t="s">
        <v>31</v>
      </c>
      <c r="T14194" t="s">
        <v>32</v>
      </c>
    </row>
    <row r="14195" spans="1:20" x14ac:dyDescent="0.25">
      <c r="A14195" t="s">
        <v>25404</v>
      </c>
      <c r="B14195" t="s">
        <v>25405</v>
      </c>
      <c r="C14195">
        <v>7610906811</v>
      </c>
      <c r="D14195" t="s">
        <v>25486</v>
      </c>
      <c r="E14195">
        <v>900187785</v>
      </c>
      <c r="F14195">
        <v>0</v>
      </c>
      <c r="G14195" t="s">
        <v>73</v>
      </c>
      <c r="I14195">
        <v>7610906811</v>
      </c>
      <c r="J14195">
        <v>1</v>
      </c>
      <c r="K14195" t="s">
        <v>25486</v>
      </c>
      <c r="L14195" t="s">
        <v>25487</v>
      </c>
      <c r="M14195" t="s">
        <v>25488</v>
      </c>
      <c r="N14195" t="s">
        <v>25489</v>
      </c>
      <c r="O14195" t="s">
        <v>25490</v>
      </c>
      <c r="P14195" t="s">
        <v>40</v>
      </c>
      <c r="Q14195" t="s">
        <v>42</v>
      </c>
      <c r="R14195">
        <v>1</v>
      </c>
      <c r="S14195" t="s">
        <v>31</v>
      </c>
      <c r="T14195" t="s">
        <v>32</v>
      </c>
    </row>
    <row r="14196" spans="1:20" x14ac:dyDescent="0.25">
      <c r="A14196" t="s">
        <v>25404</v>
      </c>
      <c r="B14196" t="s">
        <v>25405</v>
      </c>
      <c r="C14196">
        <v>7610906811</v>
      </c>
      <c r="D14196" t="s">
        <v>25486</v>
      </c>
      <c r="E14196">
        <v>900187785</v>
      </c>
      <c r="F14196">
        <v>0</v>
      </c>
      <c r="G14196" t="s">
        <v>73</v>
      </c>
      <c r="I14196">
        <v>7610906811</v>
      </c>
      <c r="J14196">
        <v>1</v>
      </c>
      <c r="K14196" t="s">
        <v>25486</v>
      </c>
      <c r="L14196" t="s">
        <v>25487</v>
      </c>
      <c r="M14196" t="s">
        <v>25488</v>
      </c>
      <c r="N14196" t="s">
        <v>25489</v>
      </c>
      <c r="O14196" t="s">
        <v>25490</v>
      </c>
      <c r="P14196" t="s">
        <v>43</v>
      </c>
      <c r="Q14196" t="s">
        <v>45</v>
      </c>
      <c r="R14196">
        <v>1</v>
      </c>
      <c r="S14196" t="s">
        <v>31</v>
      </c>
      <c r="T14196" t="s">
        <v>32</v>
      </c>
    </row>
    <row r="14197" spans="1:20" x14ac:dyDescent="0.25">
      <c r="A14197" t="s">
        <v>25404</v>
      </c>
      <c r="B14197" t="s">
        <v>25405</v>
      </c>
      <c r="C14197">
        <v>7610907042</v>
      </c>
      <c r="D14197" t="s">
        <v>25491</v>
      </c>
      <c r="E14197">
        <v>900202154</v>
      </c>
      <c r="F14197">
        <v>8</v>
      </c>
      <c r="G14197" t="s">
        <v>73</v>
      </c>
      <c r="I14197">
        <v>7610907042</v>
      </c>
      <c r="J14197">
        <v>1</v>
      </c>
      <c r="K14197" t="s">
        <v>25492</v>
      </c>
      <c r="L14197" t="s">
        <v>25493</v>
      </c>
      <c r="M14197" t="s">
        <v>25494</v>
      </c>
      <c r="N14197" t="s">
        <v>25495</v>
      </c>
      <c r="O14197" t="s">
        <v>25496</v>
      </c>
      <c r="P14197" t="s">
        <v>40</v>
      </c>
      <c r="Q14197" t="s">
        <v>42</v>
      </c>
      <c r="R14197">
        <v>1</v>
      </c>
      <c r="S14197" t="s">
        <v>31</v>
      </c>
      <c r="T14197" t="s">
        <v>32</v>
      </c>
    </row>
    <row r="14198" spans="1:20" x14ac:dyDescent="0.25">
      <c r="A14198" t="s">
        <v>25404</v>
      </c>
      <c r="B14198" t="s">
        <v>25405</v>
      </c>
      <c r="C14198">
        <v>7610907231</v>
      </c>
      <c r="D14198" t="s">
        <v>25497</v>
      </c>
      <c r="E14198">
        <v>900256351</v>
      </c>
      <c r="F14198">
        <v>4</v>
      </c>
      <c r="G14198" t="s">
        <v>73</v>
      </c>
      <c r="I14198">
        <v>7610907231</v>
      </c>
      <c r="J14198">
        <v>1</v>
      </c>
      <c r="K14198" t="s">
        <v>25498</v>
      </c>
      <c r="L14198" t="s">
        <v>25499</v>
      </c>
      <c r="M14198" t="s">
        <v>25500</v>
      </c>
      <c r="N14198" t="s">
        <v>25501</v>
      </c>
      <c r="O14198" t="s">
        <v>25502</v>
      </c>
      <c r="P14198" t="s">
        <v>40</v>
      </c>
      <c r="Q14198" t="s">
        <v>42</v>
      </c>
      <c r="R14198">
        <v>7</v>
      </c>
      <c r="S14198" t="s">
        <v>31</v>
      </c>
      <c r="T14198" t="s">
        <v>32</v>
      </c>
    </row>
    <row r="14199" spans="1:20" x14ac:dyDescent="0.25">
      <c r="A14199" t="s">
        <v>25404</v>
      </c>
      <c r="B14199" t="s">
        <v>25405</v>
      </c>
      <c r="C14199">
        <v>7610907231</v>
      </c>
      <c r="D14199" t="s">
        <v>25497</v>
      </c>
      <c r="E14199">
        <v>900256351</v>
      </c>
      <c r="F14199">
        <v>4</v>
      </c>
      <c r="G14199" t="s">
        <v>73</v>
      </c>
      <c r="I14199">
        <v>7610907231</v>
      </c>
      <c r="J14199">
        <v>1</v>
      </c>
      <c r="K14199" t="s">
        <v>25498</v>
      </c>
      <c r="L14199" t="s">
        <v>25499</v>
      </c>
      <c r="M14199" t="s">
        <v>25500</v>
      </c>
      <c r="N14199" t="s">
        <v>25501</v>
      </c>
      <c r="O14199" t="s">
        <v>25502</v>
      </c>
      <c r="P14199" t="s">
        <v>43</v>
      </c>
      <c r="Q14199" t="s">
        <v>45</v>
      </c>
      <c r="R14199">
        <v>2</v>
      </c>
      <c r="S14199" t="s">
        <v>31</v>
      </c>
      <c r="T14199" t="s">
        <v>32</v>
      </c>
    </row>
    <row r="14200" spans="1:20" x14ac:dyDescent="0.25">
      <c r="A14200" t="s">
        <v>25404</v>
      </c>
      <c r="B14200" t="s">
        <v>25405</v>
      </c>
      <c r="C14200">
        <v>7610907231</v>
      </c>
      <c r="D14200" t="s">
        <v>25497</v>
      </c>
      <c r="E14200">
        <v>900256351</v>
      </c>
      <c r="F14200">
        <v>4</v>
      </c>
      <c r="G14200" t="s">
        <v>73</v>
      </c>
      <c r="I14200">
        <v>7610907231</v>
      </c>
      <c r="J14200">
        <v>1</v>
      </c>
      <c r="K14200" t="s">
        <v>25498</v>
      </c>
      <c r="L14200" t="s">
        <v>25499</v>
      </c>
      <c r="M14200" t="s">
        <v>25500</v>
      </c>
      <c r="N14200" t="s">
        <v>25501</v>
      </c>
      <c r="O14200" t="s">
        <v>25502</v>
      </c>
      <c r="P14200" t="s">
        <v>43</v>
      </c>
      <c r="Q14200" t="s">
        <v>71</v>
      </c>
      <c r="R14200">
        <v>1</v>
      </c>
      <c r="S14200" t="s">
        <v>31</v>
      </c>
      <c r="T14200" t="s">
        <v>32</v>
      </c>
    </row>
    <row r="14201" spans="1:20" x14ac:dyDescent="0.25">
      <c r="A14201" t="s">
        <v>25404</v>
      </c>
      <c r="B14201" t="s">
        <v>25405</v>
      </c>
      <c r="C14201">
        <v>7610907249</v>
      </c>
      <c r="D14201" t="s">
        <v>25503</v>
      </c>
      <c r="E14201">
        <v>900256612</v>
      </c>
      <c r="F14201">
        <v>1</v>
      </c>
      <c r="G14201" t="s">
        <v>73</v>
      </c>
      <c r="I14201">
        <v>7610907249</v>
      </c>
      <c r="J14201">
        <v>1</v>
      </c>
      <c r="K14201" t="s">
        <v>25504</v>
      </c>
      <c r="L14201" t="s">
        <v>25505</v>
      </c>
      <c r="M14201" t="s">
        <v>25506</v>
      </c>
      <c r="N14201" t="s">
        <v>25507</v>
      </c>
      <c r="O14201" t="s">
        <v>25508</v>
      </c>
      <c r="P14201" t="s">
        <v>40</v>
      </c>
      <c r="Q14201" t="s">
        <v>42</v>
      </c>
      <c r="R14201">
        <v>3</v>
      </c>
      <c r="S14201" t="s">
        <v>31</v>
      </c>
      <c r="T14201" t="s">
        <v>32</v>
      </c>
    </row>
    <row r="14202" spans="1:20" x14ac:dyDescent="0.25">
      <c r="A14202" t="s">
        <v>25404</v>
      </c>
      <c r="B14202" t="s">
        <v>25405</v>
      </c>
      <c r="C14202">
        <v>7610907710</v>
      </c>
      <c r="D14202" t="s">
        <v>25510</v>
      </c>
      <c r="E14202">
        <v>900334726</v>
      </c>
      <c r="F14202">
        <v>7</v>
      </c>
      <c r="G14202" t="s">
        <v>73</v>
      </c>
      <c r="I14202">
        <v>7610907710</v>
      </c>
      <c r="J14202">
        <v>1</v>
      </c>
      <c r="K14202" t="s">
        <v>25510</v>
      </c>
      <c r="L14202" t="s">
        <v>25511</v>
      </c>
      <c r="M14202" t="s">
        <v>25512</v>
      </c>
      <c r="N14202" t="s">
        <v>25513</v>
      </c>
      <c r="O14202" t="s">
        <v>25514</v>
      </c>
      <c r="P14202" t="s">
        <v>40</v>
      </c>
      <c r="Q14202" t="s">
        <v>42</v>
      </c>
      <c r="R14202">
        <v>4</v>
      </c>
      <c r="S14202" t="s">
        <v>31</v>
      </c>
      <c r="T14202" t="s">
        <v>32</v>
      </c>
    </row>
    <row r="14203" spans="1:20" x14ac:dyDescent="0.25">
      <c r="A14203" t="s">
        <v>25404</v>
      </c>
      <c r="B14203" t="s">
        <v>25405</v>
      </c>
      <c r="C14203">
        <v>7610907843</v>
      </c>
      <c r="D14203" t="s">
        <v>25515</v>
      </c>
      <c r="E14203">
        <v>900228989</v>
      </c>
      <c r="F14203">
        <v>3</v>
      </c>
      <c r="G14203" t="s">
        <v>73</v>
      </c>
      <c r="I14203">
        <v>7610907843</v>
      </c>
      <c r="J14203">
        <v>1</v>
      </c>
      <c r="K14203" t="s">
        <v>25515</v>
      </c>
      <c r="L14203" t="s">
        <v>25516</v>
      </c>
      <c r="M14203" t="s">
        <v>25517</v>
      </c>
      <c r="N14203" t="s">
        <v>25518</v>
      </c>
      <c r="O14203" t="s">
        <v>25422</v>
      </c>
      <c r="P14203" t="s">
        <v>78</v>
      </c>
      <c r="Q14203" t="s">
        <v>411</v>
      </c>
      <c r="R14203">
        <v>1</v>
      </c>
      <c r="S14203" t="s">
        <v>31</v>
      </c>
      <c r="T14203" t="s">
        <v>32</v>
      </c>
    </row>
    <row r="14204" spans="1:20" x14ac:dyDescent="0.25">
      <c r="A14204" t="s">
        <v>25404</v>
      </c>
      <c r="B14204" t="s">
        <v>25405</v>
      </c>
      <c r="C14204">
        <v>7610907843</v>
      </c>
      <c r="D14204" t="s">
        <v>25515</v>
      </c>
      <c r="E14204">
        <v>900228989</v>
      </c>
      <c r="F14204">
        <v>3</v>
      </c>
      <c r="G14204" t="s">
        <v>73</v>
      </c>
      <c r="I14204">
        <v>7610907843</v>
      </c>
      <c r="J14204">
        <v>1</v>
      </c>
      <c r="K14204" t="s">
        <v>25515</v>
      </c>
      <c r="L14204" t="s">
        <v>25516</v>
      </c>
      <c r="M14204" t="s">
        <v>25517</v>
      </c>
      <c r="N14204" t="s">
        <v>25518</v>
      </c>
      <c r="O14204" t="s">
        <v>25422</v>
      </c>
      <c r="P14204" t="s">
        <v>29</v>
      </c>
      <c r="Q14204" t="s">
        <v>30</v>
      </c>
      <c r="R14204">
        <v>18</v>
      </c>
      <c r="S14204" t="s">
        <v>31</v>
      </c>
      <c r="T14204" t="s">
        <v>32</v>
      </c>
    </row>
    <row r="14205" spans="1:20" x14ac:dyDescent="0.25">
      <c r="A14205" t="s">
        <v>25404</v>
      </c>
      <c r="B14205" t="s">
        <v>25405</v>
      </c>
      <c r="C14205">
        <v>7610907843</v>
      </c>
      <c r="D14205" t="s">
        <v>25515</v>
      </c>
      <c r="E14205">
        <v>900228989</v>
      </c>
      <c r="F14205">
        <v>3</v>
      </c>
      <c r="G14205" t="s">
        <v>73</v>
      </c>
      <c r="I14205">
        <v>7610907843</v>
      </c>
      <c r="J14205">
        <v>1</v>
      </c>
      <c r="K14205" t="s">
        <v>25515</v>
      </c>
      <c r="L14205" t="s">
        <v>25516</v>
      </c>
      <c r="M14205" t="s">
        <v>25517</v>
      </c>
      <c r="N14205" t="s">
        <v>25518</v>
      </c>
      <c r="O14205" t="s">
        <v>25422</v>
      </c>
      <c r="P14205" t="s">
        <v>29</v>
      </c>
      <c r="Q14205" t="s">
        <v>33</v>
      </c>
      <c r="R14205">
        <v>100</v>
      </c>
      <c r="S14205" t="s">
        <v>31</v>
      </c>
      <c r="T14205" t="s">
        <v>32</v>
      </c>
    </row>
    <row r="14206" spans="1:20" x14ac:dyDescent="0.25">
      <c r="A14206" t="s">
        <v>25404</v>
      </c>
      <c r="B14206" t="s">
        <v>25405</v>
      </c>
      <c r="C14206">
        <v>7610907843</v>
      </c>
      <c r="D14206" t="s">
        <v>25515</v>
      </c>
      <c r="E14206">
        <v>900228989</v>
      </c>
      <c r="F14206">
        <v>3</v>
      </c>
      <c r="G14206" t="s">
        <v>73</v>
      </c>
      <c r="I14206">
        <v>7610907843</v>
      </c>
      <c r="J14206">
        <v>1</v>
      </c>
      <c r="K14206" t="s">
        <v>25515</v>
      </c>
      <c r="L14206" t="s">
        <v>25516</v>
      </c>
      <c r="M14206" t="s">
        <v>25517</v>
      </c>
      <c r="N14206" t="s">
        <v>25518</v>
      </c>
      <c r="O14206" t="s">
        <v>25422</v>
      </c>
      <c r="P14206" t="s">
        <v>29</v>
      </c>
      <c r="Q14206" t="s">
        <v>491</v>
      </c>
      <c r="R14206">
        <v>6</v>
      </c>
      <c r="S14206" t="s">
        <v>31</v>
      </c>
      <c r="T14206" t="s">
        <v>32</v>
      </c>
    </row>
    <row r="14207" spans="1:20" x14ac:dyDescent="0.25">
      <c r="A14207" t="s">
        <v>25404</v>
      </c>
      <c r="B14207" t="s">
        <v>25405</v>
      </c>
      <c r="C14207">
        <v>7610907843</v>
      </c>
      <c r="D14207" t="s">
        <v>25515</v>
      </c>
      <c r="E14207">
        <v>900228989</v>
      </c>
      <c r="F14207">
        <v>3</v>
      </c>
      <c r="G14207" t="s">
        <v>73</v>
      </c>
      <c r="I14207">
        <v>7610907843</v>
      </c>
      <c r="J14207">
        <v>1</v>
      </c>
      <c r="K14207" t="s">
        <v>25515</v>
      </c>
      <c r="L14207" t="s">
        <v>25516</v>
      </c>
      <c r="M14207" t="s">
        <v>25517</v>
      </c>
      <c r="N14207" t="s">
        <v>25518</v>
      </c>
      <c r="O14207" t="s">
        <v>25422</v>
      </c>
      <c r="P14207" t="s">
        <v>29</v>
      </c>
      <c r="Q14207" t="s">
        <v>2612</v>
      </c>
      <c r="R14207">
        <v>2</v>
      </c>
      <c r="S14207" t="s">
        <v>31</v>
      </c>
      <c r="T14207" t="s">
        <v>32</v>
      </c>
    </row>
    <row r="14208" spans="1:20" x14ac:dyDescent="0.25">
      <c r="A14208" t="s">
        <v>25404</v>
      </c>
      <c r="B14208" t="s">
        <v>25405</v>
      </c>
      <c r="C14208">
        <v>7610907843</v>
      </c>
      <c r="D14208" t="s">
        <v>25515</v>
      </c>
      <c r="E14208">
        <v>900228989</v>
      </c>
      <c r="F14208">
        <v>3</v>
      </c>
      <c r="G14208" t="s">
        <v>73</v>
      </c>
      <c r="I14208">
        <v>7610907843</v>
      </c>
      <c r="J14208">
        <v>1</v>
      </c>
      <c r="K14208" t="s">
        <v>25515</v>
      </c>
      <c r="L14208" t="s">
        <v>25516</v>
      </c>
      <c r="M14208" t="s">
        <v>25517</v>
      </c>
      <c r="N14208" t="s">
        <v>25518</v>
      </c>
      <c r="O14208" t="s">
        <v>25422</v>
      </c>
      <c r="P14208" t="s">
        <v>29</v>
      </c>
      <c r="Q14208" t="s">
        <v>80</v>
      </c>
      <c r="R14208">
        <v>5</v>
      </c>
      <c r="S14208" t="s">
        <v>31</v>
      </c>
      <c r="T14208" t="s">
        <v>32</v>
      </c>
    </row>
    <row r="14209" spans="1:20" x14ac:dyDescent="0.25">
      <c r="A14209" t="s">
        <v>25404</v>
      </c>
      <c r="B14209" t="s">
        <v>25405</v>
      </c>
      <c r="C14209">
        <v>7610907843</v>
      </c>
      <c r="D14209" t="s">
        <v>25515</v>
      </c>
      <c r="E14209">
        <v>900228989</v>
      </c>
      <c r="F14209">
        <v>3</v>
      </c>
      <c r="G14209" t="s">
        <v>73</v>
      </c>
      <c r="I14209">
        <v>7610907843</v>
      </c>
      <c r="J14209">
        <v>1</v>
      </c>
      <c r="K14209" t="s">
        <v>25515</v>
      </c>
      <c r="L14209" t="s">
        <v>25516</v>
      </c>
      <c r="M14209" t="s">
        <v>25517</v>
      </c>
      <c r="N14209" t="s">
        <v>25518</v>
      </c>
      <c r="O14209" t="s">
        <v>25422</v>
      </c>
      <c r="P14209" t="s">
        <v>29</v>
      </c>
      <c r="Q14209" t="s">
        <v>492</v>
      </c>
      <c r="R14209">
        <v>6</v>
      </c>
      <c r="S14209" t="s">
        <v>31</v>
      </c>
      <c r="T14209" t="s">
        <v>32</v>
      </c>
    </row>
    <row r="14210" spans="1:20" x14ac:dyDescent="0.25">
      <c r="A14210" t="s">
        <v>25404</v>
      </c>
      <c r="B14210" t="s">
        <v>25405</v>
      </c>
      <c r="C14210">
        <v>7610907843</v>
      </c>
      <c r="D14210" t="s">
        <v>25515</v>
      </c>
      <c r="E14210">
        <v>900228989</v>
      </c>
      <c r="F14210">
        <v>3</v>
      </c>
      <c r="G14210" t="s">
        <v>73</v>
      </c>
      <c r="I14210">
        <v>7610907843</v>
      </c>
      <c r="J14210">
        <v>1</v>
      </c>
      <c r="K14210" t="s">
        <v>25515</v>
      </c>
      <c r="L14210" t="s">
        <v>25516</v>
      </c>
      <c r="M14210" t="s">
        <v>25517</v>
      </c>
      <c r="N14210" t="s">
        <v>25518</v>
      </c>
      <c r="O14210" t="s">
        <v>25422</v>
      </c>
      <c r="P14210" t="s">
        <v>29</v>
      </c>
      <c r="Q14210" t="s">
        <v>2613</v>
      </c>
      <c r="R14210">
        <v>2</v>
      </c>
      <c r="S14210" t="s">
        <v>31</v>
      </c>
      <c r="T14210" t="s">
        <v>32</v>
      </c>
    </row>
    <row r="14211" spans="1:20" x14ac:dyDescent="0.25">
      <c r="A14211" t="s">
        <v>25404</v>
      </c>
      <c r="B14211" t="s">
        <v>25405</v>
      </c>
      <c r="C14211">
        <v>7610907843</v>
      </c>
      <c r="D14211" t="s">
        <v>25515</v>
      </c>
      <c r="E14211">
        <v>900228989</v>
      </c>
      <c r="F14211">
        <v>3</v>
      </c>
      <c r="G14211" t="s">
        <v>73</v>
      </c>
      <c r="I14211">
        <v>7610907843</v>
      </c>
      <c r="J14211">
        <v>1</v>
      </c>
      <c r="K14211" t="s">
        <v>25515</v>
      </c>
      <c r="L14211" t="s">
        <v>25516</v>
      </c>
      <c r="M14211" t="s">
        <v>25517</v>
      </c>
      <c r="N14211" t="s">
        <v>25518</v>
      </c>
      <c r="O14211" t="s">
        <v>25422</v>
      </c>
      <c r="P14211" t="s">
        <v>29</v>
      </c>
      <c r="Q14211" t="s">
        <v>493</v>
      </c>
      <c r="R14211">
        <v>10</v>
      </c>
      <c r="S14211" t="s">
        <v>31</v>
      </c>
      <c r="T14211" t="s">
        <v>32</v>
      </c>
    </row>
    <row r="14212" spans="1:20" x14ac:dyDescent="0.25">
      <c r="A14212" t="s">
        <v>25404</v>
      </c>
      <c r="B14212" t="s">
        <v>25405</v>
      </c>
      <c r="C14212">
        <v>7610907843</v>
      </c>
      <c r="D14212" t="s">
        <v>25515</v>
      </c>
      <c r="E14212">
        <v>900228989</v>
      </c>
      <c r="F14212">
        <v>3</v>
      </c>
      <c r="G14212" t="s">
        <v>73</v>
      </c>
      <c r="I14212">
        <v>7610907843</v>
      </c>
      <c r="J14212">
        <v>1</v>
      </c>
      <c r="K14212" t="s">
        <v>25515</v>
      </c>
      <c r="L14212" t="s">
        <v>25516</v>
      </c>
      <c r="M14212" t="s">
        <v>25517</v>
      </c>
      <c r="N14212" t="s">
        <v>25518</v>
      </c>
      <c r="O14212" t="s">
        <v>25422</v>
      </c>
      <c r="P14212" t="s">
        <v>29</v>
      </c>
      <c r="Q14212" t="s">
        <v>1234</v>
      </c>
      <c r="R14212">
        <v>1</v>
      </c>
      <c r="S14212" t="s">
        <v>31</v>
      </c>
      <c r="T14212" t="s">
        <v>32</v>
      </c>
    </row>
    <row r="14213" spans="1:20" x14ac:dyDescent="0.25">
      <c r="A14213" t="s">
        <v>25404</v>
      </c>
      <c r="B14213" t="s">
        <v>25405</v>
      </c>
      <c r="C14213">
        <v>7610907843</v>
      </c>
      <c r="D14213" t="s">
        <v>25515</v>
      </c>
      <c r="E14213">
        <v>900228989</v>
      </c>
      <c r="F14213">
        <v>3</v>
      </c>
      <c r="G14213" t="s">
        <v>73</v>
      </c>
      <c r="I14213">
        <v>7610907843</v>
      </c>
      <c r="J14213">
        <v>1</v>
      </c>
      <c r="K14213" t="s">
        <v>25515</v>
      </c>
      <c r="L14213" t="s">
        <v>25516</v>
      </c>
      <c r="M14213" t="s">
        <v>25517</v>
      </c>
      <c r="N14213" t="s">
        <v>25518</v>
      </c>
      <c r="O14213" t="s">
        <v>25422</v>
      </c>
      <c r="P14213" t="s">
        <v>36</v>
      </c>
      <c r="Q14213" t="s">
        <v>37</v>
      </c>
      <c r="R14213">
        <v>3</v>
      </c>
      <c r="S14213" t="s">
        <v>31</v>
      </c>
      <c r="T14213" t="s">
        <v>32</v>
      </c>
    </row>
    <row r="14214" spans="1:20" x14ac:dyDescent="0.25">
      <c r="A14214" t="s">
        <v>25404</v>
      </c>
      <c r="B14214" t="s">
        <v>25405</v>
      </c>
      <c r="C14214">
        <v>7610907843</v>
      </c>
      <c r="D14214" t="s">
        <v>25515</v>
      </c>
      <c r="E14214">
        <v>900228989</v>
      </c>
      <c r="F14214">
        <v>3</v>
      </c>
      <c r="G14214" t="s">
        <v>73</v>
      </c>
      <c r="I14214">
        <v>7610907843</v>
      </c>
      <c r="J14214">
        <v>1</v>
      </c>
      <c r="K14214" t="s">
        <v>25515</v>
      </c>
      <c r="L14214" t="s">
        <v>25516</v>
      </c>
      <c r="M14214" t="s">
        <v>25517</v>
      </c>
      <c r="N14214" t="s">
        <v>25518</v>
      </c>
      <c r="O14214" t="s">
        <v>25422</v>
      </c>
      <c r="P14214" t="s">
        <v>36</v>
      </c>
      <c r="Q14214" t="s">
        <v>38</v>
      </c>
      <c r="R14214">
        <v>9</v>
      </c>
      <c r="S14214" t="s">
        <v>31</v>
      </c>
      <c r="T14214" t="s">
        <v>32</v>
      </c>
    </row>
    <row r="14215" spans="1:20" x14ac:dyDescent="0.25">
      <c r="A14215" t="s">
        <v>25404</v>
      </c>
      <c r="B14215" t="s">
        <v>25405</v>
      </c>
      <c r="C14215">
        <v>7610907843</v>
      </c>
      <c r="D14215" t="s">
        <v>25515</v>
      </c>
      <c r="E14215">
        <v>900228989</v>
      </c>
      <c r="F14215">
        <v>3</v>
      </c>
      <c r="G14215" t="s">
        <v>73</v>
      </c>
      <c r="I14215">
        <v>7610907843</v>
      </c>
      <c r="J14215">
        <v>1</v>
      </c>
      <c r="K14215" t="s">
        <v>25515</v>
      </c>
      <c r="L14215" t="s">
        <v>25516</v>
      </c>
      <c r="M14215" t="s">
        <v>25517</v>
      </c>
      <c r="N14215" t="s">
        <v>25518</v>
      </c>
      <c r="O14215" t="s">
        <v>25422</v>
      </c>
      <c r="P14215" t="s">
        <v>36</v>
      </c>
      <c r="Q14215" t="s">
        <v>39</v>
      </c>
      <c r="R14215">
        <v>5</v>
      </c>
      <c r="S14215" t="s">
        <v>31</v>
      </c>
      <c r="T14215" t="s">
        <v>32</v>
      </c>
    </row>
    <row r="14216" spans="1:20" x14ac:dyDescent="0.25">
      <c r="A14216" t="s">
        <v>25404</v>
      </c>
      <c r="B14216" t="s">
        <v>25405</v>
      </c>
      <c r="C14216">
        <v>7610907843</v>
      </c>
      <c r="D14216" t="s">
        <v>25515</v>
      </c>
      <c r="E14216">
        <v>900228989</v>
      </c>
      <c r="F14216">
        <v>3</v>
      </c>
      <c r="G14216" t="s">
        <v>73</v>
      </c>
      <c r="I14216">
        <v>7610907843</v>
      </c>
      <c r="J14216">
        <v>1</v>
      </c>
      <c r="K14216" t="s">
        <v>25515</v>
      </c>
      <c r="L14216" t="s">
        <v>25516</v>
      </c>
      <c r="M14216" t="s">
        <v>25517</v>
      </c>
      <c r="N14216" t="s">
        <v>25518</v>
      </c>
      <c r="O14216" t="s">
        <v>25422</v>
      </c>
      <c r="P14216" t="s">
        <v>40</v>
      </c>
      <c r="Q14216" t="s">
        <v>41</v>
      </c>
      <c r="R14216">
        <v>3</v>
      </c>
      <c r="S14216" t="s">
        <v>31</v>
      </c>
      <c r="T14216" t="s">
        <v>32</v>
      </c>
    </row>
    <row r="14217" spans="1:20" x14ac:dyDescent="0.25">
      <c r="A14217" t="s">
        <v>25404</v>
      </c>
      <c r="B14217" t="s">
        <v>25405</v>
      </c>
      <c r="C14217">
        <v>7610907843</v>
      </c>
      <c r="D14217" t="s">
        <v>25515</v>
      </c>
      <c r="E14217">
        <v>900228989</v>
      </c>
      <c r="F14217">
        <v>3</v>
      </c>
      <c r="G14217" t="s">
        <v>73</v>
      </c>
      <c r="I14217">
        <v>7610907843</v>
      </c>
      <c r="J14217">
        <v>1</v>
      </c>
      <c r="K14217" t="s">
        <v>25515</v>
      </c>
      <c r="L14217" t="s">
        <v>25516</v>
      </c>
      <c r="M14217" t="s">
        <v>25517</v>
      </c>
      <c r="N14217" t="s">
        <v>25518</v>
      </c>
      <c r="O14217" t="s">
        <v>25422</v>
      </c>
      <c r="P14217" t="s">
        <v>40</v>
      </c>
      <c r="Q14217" t="s">
        <v>42</v>
      </c>
      <c r="R14217">
        <v>9</v>
      </c>
      <c r="S14217" t="s">
        <v>31</v>
      </c>
      <c r="T14217" t="s">
        <v>32</v>
      </c>
    </row>
    <row r="14218" spans="1:20" x14ac:dyDescent="0.25">
      <c r="A14218" t="s">
        <v>25404</v>
      </c>
      <c r="B14218" t="s">
        <v>25405</v>
      </c>
      <c r="C14218">
        <v>7610907843</v>
      </c>
      <c r="D14218" t="s">
        <v>25515</v>
      </c>
      <c r="E14218">
        <v>900228989</v>
      </c>
      <c r="F14218">
        <v>3</v>
      </c>
      <c r="G14218" t="s">
        <v>73</v>
      </c>
      <c r="I14218">
        <v>7610907843</v>
      </c>
      <c r="J14218">
        <v>1</v>
      </c>
      <c r="K14218" t="s">
        <v>25515</v>
      </c>
      <c r="L14218" t="s">
        <v>25516</v>
      </c>
      <c r="M14218" t="s">
        <v>25517</v>
      </c>
      <c r="N14218" t="s">
        <v>25518</v>
      </c>
      <c r="O14218" t="s">
        <v>25422</v>
      </c>
      <c r="P14218" t="s">
        <v>43</v>
      </c>
      <c r="Q14218" t="s">
        <v>70</v>
      </c>
      <c r="R14218">
        <v>3</v>
      </c>
      <c r="S14218" t="s">
        <v>31</v>
      </c>
      <c r="T14218" t="s">
        <v>32</v>
      </c>
    </row>
    <row r="14219" spans="1:20" x14ac:dyDescent="0.25">
      <c r="A14219" t="s">
        <v>25404</v>
      </c>
      <c r="B14219" t="s">
        <v>25405</v>
      </c>
      <c r="C14219">
        <v>7610907843</v>
      </c>
      <c r="D14219" t="s">
        <v>25515</v>
      </c>
      <c r="E14219">
        <v>900228989</v>
      </c>
      <c r="F14219">
        <v>3</v>
      </c>
      <c r="G14219" t="s">
        <v>73</v>
      </c>
      <c r="I14219">
        <v>7610907843</v>
      </c>
      <c r="J14219">
        <v>1</v>
      </c>
      <c r="K14219" t="s">
        <v>25515</v>
      </c>
      <c r="L14219" t="s">
        <v>25516</v>
      </c>
      <c r="M14219" t="s">
        <v>25517</v>
      </c>
      <c r="N14219" t="s">
        <v>25518</v>
      </c>
      <c r="O14219" t="s">
        <v>25422</v>
      </c>
      <c r="P14219" t="s">
        <v>43</v>
      </c>
      <c r="Q14219" t="s">
        <v>44</v>
      </c>
      <c r="R14219">
        <v>1</v>
      </c>
      <c r="S14219" t="s">
        <v>31</v>
      </c>
      <c r="T14219" t="s">
        <v>32</v>
      </c>
    </row>
    <row r="14220" spans="1:20" x14ac:dyDescent="0.25">
      <c r="A14220" t="s">
        <v>25404</v>
      </c>
      <c r="B14220" t="s">
        <v>25405</v>
      </c>
      <c r="C14220">
        <v>7610907843</v>
      </c>
      <c r="D14220" t="s">
        <v>25515</v>
      </c>
      <c r="E14220">
        <v>900228989</v>
      </c>
      <c r="F14220">
        <v>3</v>
      </c>
      <c r="G14220" t="s">
        <v>73</v>
      </c>
      <c r="I14220">
        <v>7610907843</v>
      </c>
      <c r="J14220">
        <v>1</v>
      </c>
      <c r="K14220" t="s">
        <v>25515</v>
      </c>
      <c r="L14220" t="s">
        <v>25516</v>
      </c>
      <c r="M14220" t="s">
        <v>25517</v>
      </c>
      <c r="N14220" t="s">
        <v>25518</v>
      </c>
      <c r="O14220" t="s">
        <v>25422</v>
      </c>
      <c r="P14220" t="s">
        <v>43</v>
      </c>
      <c r="Q14220" t="s">
        <v>71</v>
      </c>
      <c r="R14220">
        <v>1</v>
      </c>
      <c r="S14220" t="s">
        <v>31</v>
      </c>
      <c r="T14220" t="s">
        <v>32</v>
      </c>
    </row>
    <row r="14221" spans="1:20" x14ac:dyDescent="0.25">
      <c r="A14221" t="s">
        <v>25404</v>
      </c>
      <c r="B14221" t="s">
        <v>25405</v>
      </c>
      <c r="C14221">
        <v>7610907843</v>
      </c>
      <c r="D14221" t="s">
        <v>25515</v>
      </c>
      <c r="E14221">
        <v>900228989</v>
      </c>
      <c r="F14221">
        <v>3</v>
      </c>
      <c r="G14221" t="s">
        <v>73</v>
      </c>
      <c r="I14221">
        <v>7610907843</v>
      </c>
      <c r="J14221">
        <v>1</v>
      </c>
      <c r="K14221" t="s">
        <v>25515</v>
      </c>
      <c r="L14221" t="s">
        <v>25516</v>
      </c>
      <c r="M14221" t="s">
        <v>25517</v>
      </c>
      <c r="N14221" t="s">
        <v>25518</v>
      </c>
      <c r="O14221" t="s">
        <v>25422</v>
      </c>
      <c r="P14221" t="s">
        <v>114</v>
      </c>
      <c r="Q14221" t="s">
        <v>151</v>
      </c>
      <c r="R14221">
        <v>22</v>
      </c>
      <c r="S14221" t="s">
        <v>31</v>
      </c>
      <c r="T14221" t="s">
        <v>32</v>
      </c>
    </row>
    <row r="14222" spans="1:20" x14ac:dyDescent="0.25">
      <c r="A14222" t="s">
        <v>25404</v>
      </c>
      <c r="B14222" t="s">
        <v>25405</v>
      </c>
      <c r="C14222">
        <v>7610908266</v>
      </c>
      <c r="D14222" t="s">
        <v>25519</v>
      </c>
      <c r="E14222">
        <v>900435904</v>
      </c>
      <c r="F14222">
        <v>5</v>
      </c>
      <c r="G14222" t="s">
        <v>73</v>
      </c>
      <c r="H14222">
        <v>1</v>
      </c>
      <c r="I14222">
        <v>7610908266</v>
      </c>
      <c r="J14222">
        <v>1</v>
      </c>
      <c r="K14222" t="s">
        <v>25520</v>
      </c>
      <c r="L14222" t="s">
        <v>25521</v>
      </c>
      <c r="M14222" t="s">
        <v>25522</v>
      </c>
      <c r="N14222" t="s">
        <v>25523</v>
      </c>
      <c r="O14222" t="s">
        <v>25524</v>
      </c>
      <c r="P14222" t="s">
        <v>43</v>
      </c>
      <c r="Q14222" t="s">
        <v>70</v>
      </c>
      <c r="R14222">
        <v>1</v>
      </c>
      <c r="S14222" t="s">
        <v>31</v>
      </c>
      <c r="T14222" t="s">
        <v>32</v>
      </c>
    </row>
    <row r="14223" spans="1:20" x14ac:dyDescent="0.25">
      <c r="A14223" t="s">
        <v>25404</v>
      </c>
      <c r="B14223" t="s">
        <v>25405</v>
      </c>
      <c r="C14223">
        <v>7610908432</v>
      </c>
      <c r="D14223" t="s">
        <v>25525</v>
      </c>
      <c r="E14223">
        <v>900206494</v>
      </c>
      <c r="F14223">
        <v>5</v>
      </c>
      <c r="G14223" t="s">
        <v>73</v>
      </c>
      <c r="I14223">
        <v>7610908432</v>
      </c>
      <c r="J14223">
        <v>1</v>
      </c>
      <c r="K14223" t="s">
        <v>25525</v>
      </c>
      <c r="L14223" t="s">
        <v>25526</v>
      </c>
      <c r="M14223" t="s">
        <v>25527</v>
      </c>
      <c r="N14223" t="s">
        <v>25528</v>
      </c>
      <c r="O14223" t="s">
        <v>25529</v>
      </c>
      <c r="P14223" t="s">
        <v>40</v>
      </c>
      <c r="Q14223" t="s">
        <v>42</v>
      </c>
      <c r="R14223">
        <v>1</v>
      </c>
      <c r="S14223" t="s">
        <v>31</v>
      </c>
      <c r="T14223" t="s">
        <v>32</v>
      </c>
    </row>
    <row r="14224" spans="1:20" x14ac:dyDescent="0.25">
      <c r="A14224" t="s">
        <v>25404</v>
      </c>
      <c r="B14224" t="s">
        <v>25405</v>
      </c>
      <c r="C14224">
        <v>7610908479</v>
      </c>
      <c r="D14224" t="s">
        <v>25530</v>
      </c>
      <c r="E14224">
        <v>900482067</v>
      </c>
      <c r="F14224">
        <v>5</v>
      </c>
      <c r="G14224" t="s">
        <v>73</v>
      </c>
      <c r="I14224">
        <v>7610908479</v>
      </c>
      <c r="J14224">
        <v>2</v>
      </c>
      <c r="K14224" t="s">
        <v>25530</v>
      </c>
      <c r="L14224" t="s">
        <v>25531</v>
      </c>
      <c r="M14224" t="s">
        <v>25532</v>
      </c>
      <c r="N14224" t="s">
        <v>25533</v>
      </c>
      <c r="O14224" t="s">
        <v>25534</v>
      </c>
      <c r="P14224" t="s">
        <v>40</v>
      </c>
      <c r="Q14224" t="s">
        <v>42</v>
      </c>
      <c r="R14224">
        <v>10</v>
      </c>
      <c r="S14224" t="s">
        <v>31</v>
      </c>
      <c r="T14224" t="s">
        <v>32</v>
      </c>
    </row>
    <row r="14225" spans="1:20" x14ac:dyDescent="0.25">
      <c r="A14225" t="s">
        <v>25404</v>
      </c>
      <c r="B14225" t="s">
        <v>25405</v>
      </c>
      <c r="C14225">
        <v>7610908954</v>
      </c>
      <c r="D14225" t="s">
        <v>25535</v>
      </c>
      <c r="E14225">
        <v>900575918</v>
      </c>
      <c r="F14225">
        <v>8</v>
      </c>
      <c r="G14225" t="s">
        <v>73</v>
      </c>
      <c r="I14225">
        <v>7610908954</v>
      </c>
      <c r="J14225">
        <v>1</v>
      </c>
      <c r="K14225" t="s">
        <v>25536</v>
      </c>
      <c r="L14225" t="s">
        <v>25537</v>
      </c>
      <c r="M14225" t="s">
        <v>25538</v>
      </c>
      <c r="N14225" t="s">
        <v>25539</v>
      </c>
      <c r="O14225" t="s">
        <v>25540</v>
      </c>
      <c r="P14225" t="s">
        <v>40</v>
      </c>
      <c r="Q14225" t="s">
        <v>42</v>
      </c>
      <c r="R14225">
        <v>5</v>
      </c>
      <c r="S14225" t="s">
        <v>31</v>
      </c>
      <c r="T14225" t="s">
        <v>32</v>
      </c>
    </row>
    <row r="14226" spans="1:20" x14ac:dyDescent="0.25">
      <c r="A14226" t="s">
        <v>25404</v>
      </c>
      <c r="B14226" t="s">
        <v>25405</v>
      </c>
      <c r="C14226">
        <v>7610908954</v>
      </c>
      <c r="D14226" t="s">
        <v>25535</v>
      </c>
      <c r="E14226">
        <v>900575918</v>
      </c>
      <c r="F14226">
        <v>8</v>
      </c>
      <c r="G14226" t="s">
        <v>73</v>
      </c>
      <c r="I14226">
        <v>7610908954</v>
      </c>
      <c r="J14226">
        <v>1</v>
      </c>
      <c r="K14226" t="s">
        <v>25536</v>
      </c>
      <c r="L14226" t="s">
        <v>25537</v>
      </c>
      <c r="M14226" t="s">
        <v>25538</v>
      </c>
      <c r="N14226" t="s">
        <v>25539</v>
      </c>
      <c r="O14226" t="s">
        <v>25540</v>
      </c>
      <c r="P14226" t="s">
        <v>43</v>
      </c>
      <c r="Q14226" t="s">
        <v>45</v>
      </c>
      <c r="R14226">
        <v>5</v>
      </c>
      <c r="S14226" t="s">
        <v>31</v>
      </c>
      <c r="T14226" t="s">
        <v>32</v>
      </c>
    </row>
    <row r="14227" spans="1:20" x14ac:dyDescent="0.25">
      <c r="A14227" t="s">
        <v>25404</v>
      </c>
      <c r="B14227" t="s">
        <v>25405</v>
      </c>
      <c r="C14227">
        <v>7610909394</v>
      </c>
      <c r="D14227" t="s">
        <v>5191</v>
      </c>
      <c r="E14227">
        <v>800180176</v>
      </c>
      <c r="F14227">
        <v>0</v>
      </c>
      <c r="G14227" t="s">
        <v>73</v>
      </c>
      <c r="I14227">
        <v>7610909394</v>
      </c>
      <c r="J14227">
        <v>1</v>
      </c>
      <c r="K14227" t="s">
        <v>25541</v>
      </c>
      <c r="L14227" t="s">
        <v>25542</v>
      </c>
      <c r="M14227" t="s">
        <v>25543</v>
      </c>
      <c r="N14227" t="s">
        <v>5195</v>
      </c>
      <c r="O14227" t="s">
        <v>25544</v>
      </c>
      <c r="P14227" t="s">
        <v>40</v>
      </c>
      <c r="Q14227" t="s">
        <v>42</v>
      </c>
      <c r="R14227">
        <v>3</v>
      </c>
      <c r="S14227" t="s">
        <v>31</v>
      </c>
      <c r="T14227" t="s">
        <v>32</v>
      </c>
    </row>
    <row r="14228" spans="1:20" x14ac:dyDescent="0.25">
      <c r="A14228" t="s">
        <v>25404</v>
      </c>
      <c r="B14228" t="s">
        <v>25405</v>
      </c>
      <c r="C14228">
        <v>7610909442</v>
      </c>
      <c r="D14228" t="s">
        <v>25545</v>
      </c>
      <c r="E14228">
        <v>900667031</v>
      </c>
      <c r="F14228">
        <v>6</v>
      </c>
      <c r="G14228" t="s">
        <v>73</v>
      </c>
      <c r="I14228">
        <v>7610909442</v>
      </c>
      <c r="J14228">
        <v>1</v>
      </c>
      <c r="K14228" t="s">
        <v>25545</v>
      </c>
      <c r="L14228" t="s">
        <v>25546</v>
      </c>
      <c r="M14228" t="s">
        <v>25547</v>
      </c>
      <c r="N14228" t="s">
        <v>25548</v>
      </c>
      <c r="O14228" t="s">
        <v>25549</v>
      </c>
      <c r="P14228" t="s">
        <v>40</v>
      </c>
      <c r="Q14228" t="s">
        <v>42</v>
      </c>
      <c r="R14228">
        <v>2</v>
      </c>
      <c r="S14228" t="s">
        <v>31</v>
      </c>
      <c r="T14228" t="s">
        <v>32</v>
      </c>
    </row>
    <row r="14229" spans="1:20" x14ac:dyDescent="0.25">
      <c r="A14229" t="s">
        <v>25404</v>
      </c>
      <c r="B14229" t="s">
        <v>25405</v>
      </c>
      <c r="C14229">
        <v>7610909442</v>
      </c>
      <c r="D14229" t="s">
        <v>25545</v>
      </c>
      <c r="E14229">
        <v>900667031</v>
      </c>
      <c r="F14229">
        <v>6</v>
      </c>
      <c r="G14229" t="s">
        <v>73</v>
      </c>
      <c r="I14229">
        <v>7610909442</v>
      </c>
      <c r="J14229">
        <v>1</v>
      </c>
      <c r="K14229" t="s">
        <v>25545</v>
      </c>
      <c r="L14229" t="s">
        <v>25546</v>
      </c>
      <c r="M14229" t="s">
        <v>25547</v>
      </c>
      <c r="N14229" t="s">
        <v>25548</v>
      </c>
      <c r="O14229" t="s">
        <v>25549</v>
      </c>
      <c r="P14229" t="s">
        <v>43</v>
      </c>
      <c r="Q14229" t="s">
        <v>45</v>
      </c>
      <c r="R14229">
        <v>1</v>
      </c>
      <c r="S14229" t="s">
        <v>31</v>
      </c>
      <c r="T14229" t="s">
        <v>32</v>
      </c>
    </row>
    <row r="14230" spans="1:20" x14ac:dyDescent="0.25">
      <c r="A14230" t="s">
        <v>25404</v>
      </c>
      <c r="B14230" t="s">
        <v>25405</v>
      </c>
      <c r="C14230">
        <v>7610910109</v>
      </c>
      <c r="D14230" t="s">
        <v>25550</v>
      </c>
      <c r="E14230">
        <v>900703249</v>
      </c>
      <c r="F14230">
        <v>9</v>
      </c>
      <c r="G14230" t="s">
        <v>73</v>
      </c>
      <c r="I14230">
        <v>7610910109</v>
      </c>
      <c r="J14230">
        <v>1</v>
      </c>
      <c r="K14230" t="s">
        <v>25551</v>
      </c>
      <c r="L14230" t="s">
        <v>25552</v>
      </c>
      <c r="M14230" t="s">
        <v>25553</v>
      </c>
      <c r="N14230" t="s">
        <v>25554</v>
      </c>
      <c r="O14230" t="s">
        <v>25555</v>
      </c>
      <c r="P14230" t="s">
        <v>40</v>
      </c>
      <c r="Q14230" t="s">
        <v>42</v>
      </c>
      <c r="R14230">
        <v>3</v>
      </c>
      <c r="S14230" t="s">
        <v>31</v>
      </c>
      <c r="T14230" t="s">
        <v>32</v>
      </c>
    </row>
    <row r="14231" spans="1:20" x14ac:dyDescent="0.25">
      <c r="A14231" t="s">
        <v>25404</v>
      </c>
      <c r="B14231" t="s">
        <v>25405</v>
      </c>
      <c r="C14231">
        <v>7610910462</v>
      </c>
      <c r="D14231" t="s">
        <v>25556</v>
      </c>
      <c r="E14231">
        <v>900921777</v>
      </c>
      <c r="F14231">
        <v>0</v>
      </c>
      <c r="G14231" t="s">
        <v>73</v>
      </c>
      <c r="I14231">
        <v>7610910462</v>
      </c>
      <c r="J14231">
        <v>1</v>
      </c>
      <c r="K14231" t="s">
        <v>25557</v>
      </c>
      <c r="L14231" t="s">
        <v>25558</v>
      </c>
      <c r="M14231" t="s">
        <v>25559</v>
      </c>
      <c r="N14231" t="s">
        <v>25560</v>
      </c>
      <c r="O14231" t="s">
        <v>25561</v>
      </c>
      <c r="P14231" t="s">
        <v>40</v>
      </c>
      <c r="Q14231" t="s">
        <v>42</v>
      </c>
      <c r="R14231">
        <v>6</v>
      </c>
      <c r="S14231" t="s">
        <v>31</v>
      </c>
      <c r="T14231" t="s">
        <v>32</v>
      </c>
    </row>
    <row r="14232" spans="1:20" x14ac:dyDescent="0.25">
      <c r="A14232" t="s">
        <v>25404</v>
      </c>
      <c r="B14232" t="s">
        <v>25405</v>
      </c>
      <c r="C14232">
        <v>7610910471</v>
      </c>
      <c r="D14232" t="s">
        <v>25562</v>
      </c>
      <c r="E14232">
        <v>900912410</v>
      </c>
      <c r="F14232">
        <v>5</v>
      </c>
      <c r="G14232" t="s">
        <v>73</v>
      </c>
      <c r="I14232">
        <v>7610910471</v>
      </c>
      <c r="J14232">
        <v>2</v>
      </c>
      <c r="K14232" t="s">
        <v>25563</v>
      </c>
      <c r="L14232" t="s">
        <v>25564</v>
      </c>
      <c r="M14232" t="s">
        <v>25565</v>
      </c>
      <c r="N14232" t="s">
        <v>25566</v>
      </c>
      <c r="O14232" t="s">
        <v>25567</v>
      </c>
      <c r="P14232" t="s">
        <v>40</v>
      </c>
      <c r="Q14232" t="s">
        <v>42</v>
      </c>
      <c r="R14232">
        <v>9</v>
      </c>
      <c r="S14232" t="s">
        <v>31</v>
      </c>
      <c r="T14232" t="s">
        <v>32</v>
      </c>
    </row>
    <row r="14233" spans="1:20" x14ac:dyDescent="0.25">
      <c r="A14233" t="s">
        <v>25404</v>
      </c>
      <c r="B14233" t="s">
        <v>25405</v>
      </c>
      <c r="C14233">
        <v>7610911000</v>
      </c>
      <c r="D14233" t="s">
        <v>25568</v>
      </c>
      <c r="E14233">
        <v>835001324</v>
      </c>
      <c r="F14233">
        <v>5</v>
      </c>
      <c r="G14233" t="s">
        <v>73</v>
      </c>
      <c r="I14233">
        <v>7610911000</v>
      </c>
      <c r="J14233">
        <v>1</v>
      </c>
      <c r="K14233" t="s">
        <v>25568</v>
      </c>
      <c r="L14233" t="s">
        <v>25569</v>
      </c>
      <c r="M14233" t="s">
        <v>25570</v>
      </c>
      <c r="N14233" t="s">
        <v>25571</v>
      </c>
      <c r="O14233" t="s">
        <v>25572</v>
      </c>
      <c r="P14233" t="s">
        <v>40</v>
      </c>
      <c r="Q14233" t="s">
        <v>42</v>
      </c>
      <c r="R14233">
        <v>14</v>
      </c>
      <c r="S14233" t="s">
        <v>31</v>
      </c>
      <c r="T14233" t="s">
        <v>32</v>
      </c>
    </row>
    <row r="14234" spans="1:20" x14ac:dyDescent="0.25">
      <c r="A14234" t="s">
        <v>25404</v>
      </c>
      <c r="B14234" t="s">
        <v>25405</v>
      </c>
      <c r="C14234">
        <v>7610911000</v>
      </c>
      <c r="D14234" t="s">
        <v>25568</v>
      </c>
      <c r="E14234">
        <v>835001324</v>
      </c>
      <c r="F14234">
        <v>5</v>
      </c>
      <c r="G14234" t="s">
        <v>73</v>
      </c>
      <c r="I14234">
        <v>7610911000</v>
      </c>
      <c r="J14234">
        <v>1</v>
      </c>
      <c r="K14234" t="s">
        <v>25568</v>
      </c>
      <c r="L14234" t="s">
        <v>25569</v>
      </c>
      <c r="M14234" t="s">
        <v>25570</v>
      </c>
      <c r="N14234" t="s">
        <v>25571</v>
      </c>
      <c r="O14234" t="s">
        <v>25572</v>
      </c>
      <c r="P14234" t="s">
        <v>43</v>
      </c>
      <c r="Q14234" t="s">
        <v>45</v>
      </c>
      <c r="R14234">
        <v>1</v>
      </c>
      <c r="S14234" t="s">
        <v>31</v>
      </c>
      <c r="T14234" t="s">
        <v>32</v>
      </c>
    </row>
    <row r="14235" spans="1:20" x14ac:dyDescent="0.25">
      <c r="A14235" t="s">
        <v>25404</v>
      </c>
      <c r="B14235" t="s">
        <v>25405</v>
      </c>
      <c r="C14235">
        <v>7610911000</v>
      </c>
      <c r="D14235" t="s">
        <v>25568</v>
      </c>
      <c r="E14235">
        <v>835001324</v>
      </c>
      <c r="F14235">
        <v>5</v>
      </c>
      <c r="G14235" t="s">
        <v>73</v>
      </c>
      <c r="I14235">
        <v>7610911000</v>
      </c>
      <c r="J14235">
        <v>2</v>
      </c>
      <c r="K14235" t="s">
        <v>25573</v>
      </c>
      <c r="L14235" t="s">
        <v>25569</v>
      </c>
      <c r="M14235" t="s">
        <v>25574</v>
      </c>
      <c r="N14235" t="s">
        <v>25571</v>
      </c>
      <c r="O14235" t="s">
        <v>25575</v>
      </c>
      <c r="P14235" t="s">
        <v>40</v>
      </c>
      <c r="Q14235" t="s">
        <v>42</v>
      </c>
      <c r="R14235">
        <v>1</v>
      </c>
      <c r="S14235" t="s">
        <v>31</v>
      </c>
      <c r="T14235" t="s">
        <v>32</v>
      </c>
    </row>
    <row r="14236" spans="1:20" x14ac:dyDescent="0.25">
      <c r="A14236" t="s">
        <v>25404</v>
      </c>
      <c r="B14236" t="s">
        <v>25405</v>
      </c>
      <c r="C14236">
        <v>7610911002</v>
      </c>
      <c r="D14236" t="s">
        <v>25576</v>
      </c>
      <c r="E14236">
        <v>900636108</v>
      </c>
      <c r="F14236">
        <v>1</v>
      </c>
      <c r="G14236" t="s">
        <v>73</v>
      </c>
      <c r="I14236">
        <v>7610911002</v>
      </c>
      <c r="J14236">
        <v>1</v>
      </c>
      <c r="K14236" t="s">
        <v>25577</v>
      </c>
      <c r="L14236" t="s">
        <v>25578</v>
      </c>
      <c r="M14236" t="s">
        <v>25579</v>
      </c>
      <c r="N14236" t="s">
        <v>25580</v>
      </c>
      <c r="O14236" t="s">
        <v>25581</v>
      </c>
      <c r="P14236" t="s">
        <v>43</v>
      </c>
      <c r="Q14236" t="s">
        <v>45</v>
      </c>
      <c r="R14236">
        <v>3</v>
      </c>
      <c r="S14236" t="s">
        <v>31</v>
      </c>
      <c r="T14236" t="s">
        <v>32</v>
      </c>
    </row>
    <row r="14237" spans="1:20" x14ac:dyDescent="0.25">
      <c r="A14237" t="s">
        <v>25404</v>
      </c>
      <c r="B14237" t="s">
        <v>25405</v>
      </c>
      <c r="C14237">
        <v>7610911007</v>
      </c>
      <c r="D14237" t="s">
        <v>25582</v>
      </c>
      <c r="E14237">
        <v>900972270</v>
      </c>
      <c r="F14237">
        <v>7</v>
      </c>
      <c r="G14237" t="s">
        <v>73</v>
      </c>
      <c r="I14237">
        <v>7610911007</v>
      </c>
      <c r="J14237">
        <v>2</v>
      </c>
      <c r="K14237" t="s">
        <v>25582</v>
      </c>
      <c r="L14237" t="s">
        <v>25583</v>
      </c>
      <c r="M14237" t="s">
        <v>25584</v>
      </c>
      <c r="N14237" t="s">
        <v>25585</v>
      </c>
      <c r="O14237" t="s">
        <v>25586</v>
      </c>
      <c r="P14237" t="s">
        <v>40</v>
      </c>
      <c r="Q14237" t="s">
        <v>42</v>
      </c>
      <c r="R14237">
        <v>5</v>
      </c>
      <c r="S14237" t="s">
        <v>31</v>
      </c>
      <c r="T14237" t="s">
        <v>32</v>
      </c>
    </row>
    <row r="14238" spans="1:20" x14ac:dyDescent="0.25">
      <c r="A14238" t="s">
        <v>25404</v>
      </c>
      <c r="B14238" t="s">
        <v>25405</v>
      </c>
      <c r="C14238">
        <v>7610911015</v>
      </c>
      <c r="D14238" t="s">
        <v>25587</v>
      </c>
      <c r="E14238">
        <v>900998169</v>
      </c>
      <c r="F14238">
        <v>3</v>
      </c>
      <c r="G14238" t="s">
        <v>73</v>
      </c>
      <c r="I14238">
        <v>7610911015</v>
      </c>
      <c r="J14238">
        <v>1</v>
      </c>
      <c r="K14238" t="s">
        <v>25588</v>
      </c>
      <c r="L14238" t="s">
        <v>25589</v>
      </c>
      <c r="M14238" t="s">
        <v>25590</v>
      </c>
      <c r="N14238" t="s">
        <v>25591</v>
      </c>
      <c r="O14238" t="s">
        <v>25592</v>
      </c>
      <c r="P14238" t="s">
        <v>40</v>
      </c>
      <c r="Q14238" t="s">
        <v>42</v>
      </c>
      <c r="R14238">
        <v>1</v>
      </c>
      <c r="S14238" t="s">
        <v>31</v>
      </c>
      <c r="T14238" t="s">
        <v>32</v>
      </c>
    </row>
    <row r="14239" spans="1:20" x14ac:dyDescent="0.25">
      <c r="A14239" t="s">
        <v>25404</v>
      </c>
      <c r="B14239" t="s">
        <v>25405</v>
      </c>
      <c r="C14239">
        <v>7610911016</v>
      </c>
      <c r="D14239" t="s">
        <v>25593</v>
      </c>
      <c r="E14239">
        <v>901023779</v>
      </c>
      <c r="F14239">
        <v>6</v>
      </c>
      <c r="G14239" t="s">
        <v>73</v>
      </c>
      <c r="I14239">
        <v>7610911016</v>
      </c>
      <c r="J14239">
        <v>1</v>
      </c>
      <c r="K14239" t="s">
        <v>25593</v>
      </c>
      <c r="L14239" t="s">
        <v>25594</v>
      </c>
      <c r="M14239" t="s">
        <v>25595</v>
      </c>
      <c r="N14239" t="s">
        <v>25596</v>
      </c>
      <c r="O14239" t="s">
        <v>25597</v>
      </c>
      <c r="P14239" t="s">
        <v>40</v>
      </c>
      <c r="Q14239" t="s">
        <v>42</v>
      </c>
      <c r="R14239">
        <v>12</v>
      </c>
      <c r="S14239" t="s">
        <v>31</v>
      </c>
      <c r="T14239" t="s">
        <v>32</v>
      </c>
    </row>
    <row r="14240" spans="1:20" x14ac:dyDescent="0.25">
      <c r="A14240" t="s">
        <v>25404</v>
      </c>
      <c r="B14240" t="s">
        <v>25405</v>
      </c>
      <c r="C14240">
        <v>7610911016</v>
      </c>
      <c r="D14240" t="s">
        <v>25593</v>
      </c>
      <c r="E14240">
        <v>901023779</v>
      </c>
      <c r="F14240">
        <v>6</v>
      </c>
      <c r="G14240" t="s">
        <v>73</v>
      </c>
      <c r="I14240">
        <v>7610911016</v>
      </c>
      <c r="J14240">
        <v>1</v>
      </c>
      <c r="K14240" t="s">
        <v>25593</v>
      </c>
      <c r="L14240" t="s">
        <v>25594</v>
      </c>
      <c r="M14240" t="s">
        <v>25595</v>
      </c>
      <c r="N14240" t="s">
        <v>25596</v>
      </c>
      <c r="O14240" t="s">
        <v>25597</v>
      </c>
      <c r="P14240" t="s">
        <v>60</v>
      </c>
      <c r="Q14240" t="s">
        <v>61</v>
      </c>
      <c r="R14240">
        <v>1</v>
      </c>
      <c r="S14240" t="s">
        <v>31</v>
      </c>
      <c r="T14240" t="s">
        <v>32</v>
      </c>
    </row>
    <row r="14241" spans="1:20" x14ac:dyDescent="0.25">
      <c r="A14241" t="s">
        <v>25404</v>
      </c>
      <c r="B14241" t="s">
        <v>25405</v>
      </c>
      <c r="C14241">
        <v>7610911019</v>
      </c>
      <c r="D14241" t="s">
        <v>25598</v>
      </c>
      <c r="E14241">
        <v>900923860</v>
      </c>
      <c r="F14241">
        <v>3</v>
      </c>
      <c r="G14241" t="s">
        <v>73</v>
      </c>
      <c r="I14241">
        <v>7610911019</v>
      </c>
      <c r="J14241">
        <v>1</v>
      </c>
      <c r="K14241" t="s">
        <v>25599</v>
      </c>
      <c r="L14241" t="s">
        <v>25600</v>
      </c>
      <c r="M14241" t="s">
        <v>25601</v>
      </c>
      <c r="N14241" t="s">
        <v>25602</v>
      </c>
      <c r="O14241" t="s">
        <v>25603</v>
      </c>
      <c r="P14241" t="s">
        <v>40</v>
      </c>
      <c r="Q14241" t="s">
        <v>42</v>
      </c>
      <c r="R14241">
        <v>3</v>
      </c>
      <c r="S14241" t="s">
        <v>31</v>
      </c>
      <c r="T14241" t="s">
        <v>32</v>
      </c>
    </row>
    <row r="14242" spans="1:20" x14ac:dyDescent="0.25">
      <c r="A14242" t="s">
        <v>25404</v>
      </c>
      <c r="B14242" t="s">
        <v>25405</v>
      </c>
      <c r="C14242">
        <v>7610911019</v>
      </c>
      <c r="D14242" t="s">
        <v>25598</v>
      </c>
      <c r="E14242">
        <v>900923860</v>
      </c>
      <c r="F14242">
        <v>3</v>
      </c>
      <c r="G14242" t="s">
        <v>73</v>
      </c>
      <c r="I14242">
        <v>7610911019</v>
      </c>
      <c r="J14242">
        <v>1</v>
      </c>
      <c r="K14242" t="s">
        <v>25599</v>
      </c>
      <c r="L14242" t="s">
        <v>25600</v>
      </c>
      <c r="M14242" t="s">
        <v>25601</v>
      </c>
      <c r="N14242" t="s">
        <v>25602</v>
      </c>
      <c r="O14242" t="s">
        <v>25603</v>
      </c>
      <c r="P14242" t="s">
        <v>43</v>
      </c>
      <c r="Q14242" t="s">
        <v>45</v>
      </c>
      <c r="R14242">
        <v>3</v>
      </c>
      <c r="S14242" t="s">
        <v>31</v>
      </c>
      <c r="T14242" t="s">
        <v>32</v>
      </c>
    </row>
    <row r="14243" spans="1:20" x14ac:dyDescent="0.25">
      <c r="A14243" t="s">
        <v>25404</v>
      </c>
      <c r="B14243" t="s">
        <v>25405</v>
      </c>
      <c r="C14243">
        <v>7610911028</v>
      </c>
      <c r="D14243" t="s">
        <v>25604</v>
      </c>
      <c r="E14243">
        <v>900168662</v>
      </c>
      <c r="F14243">
        <v>2</v>
      </c>
      <c r="G14243" t="s">
        <v>73</v>
      </c>
      <c r="I14243">
        <v>7610911028</v>
      </c>
      <c r="J14243">
        <v>1</v>
      </c>
      <c r="K14243" t="s">
        <v>25604</v>
      </c>
      <c r="L14243" t="s">
        <v>25605</v>
      </c>
      <c r="M14243" t="s">
        <v>25606</v>
      </c>
      <c r="N14243" t="s">
        <v>25607</v>
      </c>
      <c r="O14243" t="s">
        <v>25608</v>
      </c>
      <c r="P14243" t="s">
        <v>78</v>
      </c>
      <c r="Q14243" t="s">
        <v>79</v>
      </c>
      <c r="R14243">
        <v>1</v>
      </c>
      <c r="S14243" t="s">
        <v>31</v>
      </c>
      <c r="T14243" t="s">
        <v>32</v>
      </c>
    </row>
    <row r="14244" spans="1:20" x14ac:dyDescent="0.25">
      <c r="A14244" t="s">
        <v>25404</v>
      </c>
      <c r="B14244" t="s">
        <v>25405</v>
      </c>
      <c r="C14244">
        <v>7610911028</v>
      </c>
      <c r="D14244" t="s">
        <v>25604</v>
      </c>
      <c r="E14244">
        <v>900168662</v>
      </c>
      <c r="F14244">
        <v>2</v>
      </c>
      <c r="G14244" t="s">
        <v>73</v>
      </c>
      <c r="I14244">
        <v>7610911028</v>
      </c>
      <c r="J14244">
        <v>1</v>
      </c>
      <c r="K14244" t="s">
        <v>25604</v>
      </c>
      <c r="L14244" t="s">
        <v>25605</v>
      </c>
      <c r="M14244" t="s">
        <v>25606</v>
      </c>
      <c r="N14244" t="s">
        <v>25607</v>
      </c>
      <c r="O14244" t="s">
        <v>25608</v>
      </c>
      <c r="P14244" t="s">
        <v>40</v>
      </c>
      <c r="Q14244" t="s">
        <v>42</v>
      </c>
      <c r="R14244">
        <v>1</v>
      </c>
      <c r="S14244" t="s">
        <v>31</v>
      </c>
      <c r="T14244" t="s">
        <v>32</v>
      </c>
    </row>
    <row r="14245" spans="1:20" x14ac:dyDescent="0.25">
      <c r="A14245" t="s">
        <v>25404</v>
      </c>
      <c r="B14245" t="s">
        <v>25405</v>
      </c>
      <c r="C14245">
        <v>7610911028</v>
      </c>
      <c r="D14245" t="s">
        <v>25604</v>
      </c>
      <c r="E14245">
        <v>900168662</v>
      </c>
      <c r="F14245">
        <v>2</v>
      </c>
      <c r="G14245" t="s">
        <v>73</v>
      </c>
      <c r="I14245">
        <v>7610911028</v>
      </c>
      <c r="J14245">
        <v>1</v>
      </c>
      <c r="K14245" t="s">
        <v>25604</v>
      </c>
      <c r="L14245" t="s">
        <v>25605</v>
      </c>
      <c r="M14245" t="s">
        <v>25606</v>
      </c>
      <c r="N14245" t="s">
        <v>25607</v>
      </c>
      <c r="O14245" t="s">
        <v>25608</v>
      </c>
      <c r="P14245" t="s">
        <v>43</v>
      </c>
      <c r="Q14245" t="s">
        <v>45</v>
      </c>
      <c r="R14245">
        <v>1</v>
      </c>
      <c r="S14245" t="s">
        <v>31</v>
      </c>
      <c r="T14245" t="s">
        <v>32</v>
      </c>
    </row>
    <row r="14246" spans="1:20" x14ac:dyDescent="0.25">
      <c r="A14246" t="s">
        <v>25404</v>
      </c>
      <c r="B14246" t="s">
        <v>25405</v>
      </c>
      <c r="C14246">
        <v>7610911028</v>
      </c>
      <c r="D14246" t="s">
        <v>25604</v>
      </c>
      <c r="E14246">
        <v>900168662</v>
      </c>
      <c r="F14246">
        <v>2</v>
      </c>
      <c r="G14246" t="s">
        <v>73</v>
      </c>
      <c r="I14246">
        <v>7610911028</v>
      </c>
      <c r="J14246">
        <v>1</v>
      </c>
      <c r="K14246" t="s">
        <v>25604</v>
      </c>
      <c r="L14246" t="s">
        <v>25605</v>
      </c>
      <c r="M14246" t="s">
        <v>25606</v>
      </c>
      <c r="N14246" t="s">
        <v>25607</v>
      </c>
      <c r="O14246" t="s">
        <v>25608</v>
      </c>
      <c r="P14246" t="s">
        <v>43</v>
      </c>
      <c r="Q14246" t="s">
        <v>71</v>
      </c>
      <c r="R14246">
        <v>1</v>
      </c>
      <c r="S14246" t="s">
        <v>31</v>
      </c>
      <c r="T14246" t="s">
        <v>32</v>
      </c>
    </row>
    <row r="14247" spans="1:20" x14ac:dyDescent="0.25">
      <c r="A14247" t="s">
        <v>25404</v>
      </c>
      <c r="B14247" t="s">
        <v>25405</v>
      </c>
      <c r="C14247">
        <v>7610911028</v>
      </c>
      <c r="D14247" t="s">
        <v>25604</v>
      </c>
      <c r="E14247">
        <v>900168662</v>
      </c>
      <c r="F14247">
        <v>2</v>
      </c>
      <c r="G14247" t="s">
        <v>73</v>
      </c>
      <c r="I14247">
        <v>7610911028</v>
      </c>
      <c r="J14247">
        <v>1</v>
      </c>
      <c r="K14247" t="s">
        <v>25604</v>
      </c>
      <c r="L14247" t="s">
        <v>25605</v>
      </c>
      <c r="M14247" t="s">
        <v>25606</v>
      </c>
      <c r="N14247" t="s">
        <v>25607</v>
      </c>
      <c r="O14247" t="s">
        <v>25608</v>
      </c>
      <c r="P14247" t="s">
        <v>60</v>
      </c>
      <c r="Q14247" t="s">
        <v>61</v>
      </c>
      <c r="R14247">
        <v>1</v>
      </c>
      <c r="S14247" t="s">
        <v>31</v>
      </c>
      <c r="T14247" t="s">
        <v>32</v>
      </c>
    </row>
    <row r="14248" spans="1:20" x14ac:dyDescent="0.25">
      <c r="A14248" t="s">
        <v>25404</v>
      </c>
      <c r="B14248" t="s">
        <v>25405</v>
      </c>
      <c r="C14248">
        <v>7610911044</v>
      </c>
      <c r="D14248" t="s">
        <v>25609</v>
      </c>
      <c r="E14248">
        <v>900798106</v>
      </c>
      <c r="F14248">
        <v>1</v>
      </c>
      <c r="G14248" t="s">
        <v>73</v>
      </c>
      <c r="I14248">
        <v>7610911044</v>
      </c>
      <c r="J14248">
        <v>1</v>
      </c>
      <c r="K14248" t="s">
        <v>25610</v>
      </c>
      <c r="L14248" t="s">
        <v>25611</v>
      </c>
      <c r="M14248" t="s">
        <v>25612</v>
      </c>
      <c r="N14248" t="s">
        <v>25613</v>
      </c>
      <c r="O14248" t="s">
        <v>25614</v>
      </c>
      <c r="P14248" t="s">
        <v>40</v>
      </c>
      <c r="Q14248" t="s">
        <v>42</v>
      </c>
      <c r="R14248">
        <v>1</v>
      </c>
      <c r="S14248" t="s">
        <v>31</v>
      </c>
      <c r="T14248" t="s">
        <v>32</v>
      </c>
    </row>
    <row r="14249" spans="1:20" x14ac:dyDescent="0.25">
      <c r="A14249" t="s">
        <v>25404</v>
      </c>
      <c r="B14249" t="s">
        <v>25405</v>
      </c>
      <c r="C14249">
        <v>7610911046</v>
      </c>
      <c r="D14249" t="s">
        <v>25615</v>
      </c>
      <c r="E14249">
        <v>901177664</v>
      </c>
      <c r="F14249">
        <v>9</v>
      </c>
      <c r="G14249" t="s">
        <v>73</v>
      </c>
      <c r="I14249">
        <v>7610911046</v>
      </c>
      <c r="J14249">
        <v>1</v>
      </c>
      <c r="K14249" t="s">
        <v>25615</v>
      </c>
      <c r="L14249" t="s">
        <v>25616</v>
      </c>
      <c r="M14249" t="s">
        <v>25617</v>
      </c>
      <c r="N14249" t="s">
        <v>25618</v>
      </c>
      <c r="O14249" t="s">
        <v>25619</v>
      </c>
      <c r="P14249" t="s">
        <v>29</v>
      </c>
      <c r="Q14249" t="s">
        <v>1253</v>
      </c>
      <c r="R14249">
        <v>1</v>
      </c>
      <c r="S14249" t="s">
        <v>31</v>
      </c>
      <c r="T14249" t="s">
        <v>32</v>
      </c>
    </row>
    <row r="14250" spans="1:20" x14ac:dyDescent="0.25">
      <c r="A14250" t="s">
        <v>25404</v>
      </c>
      <c r="B14250" t="s">
        <v>25405</v>
      </c>
      <c r="C14250">
        <v>7610911048</v>
      </c>
      <c r="D14250" t="s">
        <v>67099</v>
      </c>
      <c r="E14250">
        <v>900790008</v>
      </c>
      <c r="F14250">
        <v>1</v>
      </c>
      <c r="G14250" t="s">
        <v>73</v>
      </c>
      <c r="I14250">
        <v>7610911048</v>
      </c>
      <c r="J14250">
        <v>1</v>
      </c>
      <c r="K14250" t="s">
        <v>25621</v>
      </c>
      <c r="L14250" t="s">
        <v>25622</v>
      </c>
      <c r="M14250" t="s">
        <v>25623</v>
      </c>
      <c r="N14250" t="s">
        <v>25622</v>
      </c>
      <c r="O14250" t="s">
        <v>25624</v>
      </c>
      <c r="P14250" t="s">
        <v>40</v>
      </c>
      <c r="Q14250" t="s">
        <v>42</v>
      </c>
      <c r="R14250">
        <v>1</v>
      </c>
      <c r="S14250" t="s">
        <v>31</v>
      </c>
      <c r="T14250" t="s">
        <v>32</v>
      </c>
    </row>
    <row r="14251" spans="1:20" x14ac:dyDescent="0.25">
      <c r="A14251" t="s">
        <v>25404</v>
      </c>
      <c r="B14251" t="s">
        <v>25405</v>
      </c>
      <c r="C14251">
        <v>7610911051</v>
      </c>
      <c r="D14251" t="s">
        <v>25625</v>
      </c>
      <c r="E14251">
        <v>900251231</v>
      </c>
      <c r="F14251">
        <v>6</v>
      </c>
      <c r="G14251" t="s">
        <v>73</v>
      </c>
      <c r="I14251">
        <v>7610911051</v>
      </c>
      <c r="J14251">
        <v>1</v>
      </c>
      <c r="K14251" t="s">
        <v>25625</v>
      </c>
      <c r="L14251" t="s">
        <v>25626</v>
      </c>
      <c r="M14251" t="s">
        <v>25627</v>
      </c>
      <c r="N14251" t="s">
        <v>25628</v>
      </c>
      <c r="O14251" t="s">
        <v>25629</v>
      </c>
      <c r="P14251" t="s">
        <v>40</v>
      </c>
      <c r="Q14251" t="s">
        <v>42</v>
      </c>
      <c r="R14251">
        <v>1</v>
      </c>
      <c r="S14251" t="s">
        <v>31</v>
      </c>
      <c r="T14251" t="s">
        <v>32</v>
      </c>
    </row>
    <row r="14252" spans="1:20" x14ac:dyDescent="0.25">
      <c r="A14252" t="s">
        <v>25404</v>
      </c>
      <c r="B14252" t="s">
        <v>25405</v>
      </c>
      <c r="C14252">
        <v>7610911052</v>
      </c>
      <c r="D14252" t="s">
        <v>25630</v>
      </c>
      <c r="E14252">
        <v>900732243</v>
      </c>
      <c r="F14252">
        <v>9</v>
      </c>
      <c r="G14252" t="s">
        <v>73</v>
      </c>
      <c r="I14252">
        <v>7610911052</v>
      </c>
      <c r="J14252">
        <v>1</v>
      </c>
      <c r="K14252" t="s">
        <v>25631</v>
      </c>
      <c r="L14252" t="s">
        <v>25632</v>
      </c>
      <c r="M14252" t="s">
        <v>25633</v>
      </c>
      <c r="N14252" t="s">
        <v>25634</v>
      </c>
      <c r="O14252" t="s">
        <v>25635</v>
      </c>
      <c r="P14252" t="s">
        <v>40</v>
      </c>
      <c r="Q14252" t="s">
        <v>42</v>
      </c>
      <c r="R14252">
        <v>12</v>
      </c>
      <c r="S14252" t="s">
        <v>31</v>
      </c>
      <c r="T14252" t="s">
        <v>32</v>
      </c>
    </row>
    <row r="14253" spans="1:20" x14ac:dyDescent="0.25">
      <c r="A14253" t="s">
        <v>25404</v>
      </c>
      <c r="B14253" t="s">
        <v>25405</v>
      </c>
      <c r="C14253">
        <v>7610911052</v>
      </c>
      <c r="D14253" t="s">
        <v>25630</v>
      </c>
      <c r="E14253">
        <v>900732243</v>
      </c>
      <c r="F14253">
        <v>9</v>
      </c>
      <c r="G14253" t="s">
        <v>73</v>
      </c>
      <c r="I14253">
        <v>7610911052</v>
      </c>
      <c r="J14253">
        <v>1</v>
      </c>
      <c r="K14253" t="s">
        <v>25631</v>
      </c>
      <c r="L14253" t="s">
        <v>25632</v>
      </c>
      <c r="M14253" t="s">
        <v>25633</v>
      </c>
      <c r="N14253" t="s">
        <v>25634</v>
      </c>
      <c r="O14253" t="s">
        <v>25635</v>
      </c>
      <c r="P14253" t="s">
        <v>43</v>
      </c>
      <c r="Q14253" t="s">
        <v>45</v>
      </c>
      <c r="R14253">
        <v>1</v>
      </c>
      <c r="S14253" t="s">
        <v>31</v>
      </c>
      <c r="T14253" t="s">
        <v>32</v>
      </c>
    </row>
    <row r="14254" spans="1:20" x14ac:dyDescent="0.25">
      <c r="A14254" t="s">
        <v>25404</v>
      </c>
      <c r="B14254" t="s">
        <v>25405</v>
      </c>
      <c r="C14254">
        <v>7610911052</v>
      </c>
      <c r="D14254" t="s">
        <v>25630</v>
      </c>
      <c r="E14254">
        <v>900732243</v>
      </c>
      <c r="F14254">
        <v>9</v>
      </c>
      <c r="G14254" t="s">
        <v>73</v>
      </c>
      <c r="I14254">
        <v>7610911052</v>
      </c>
      <c r="J14254">
        <v>2</v>
      </c>
      <c r="K14254" t="s">
        <v>25636</v>
      </c>
      <c r="L14254" t="s">
        <v>25632</v>
      </c>
      <c r="M14254" t="s">
        <v>25637</v>
      </c>
      <c r="N14254" t="s">
        <v>25634</v>
      </c>
      <c r="O14254" t="s">
        <v>25638</v>
      </c>
      <c r="P14254" t="s">
        <v>40</v>
      </c>
      <c r="Q14254" t="s">
        <v>42</v>
      </c>
      <c r="R14254">
        <v>17</v>
      </c>
      <c r="S14254" t="s">
        <v>31</v>
      </c>
      <c r="T14254" t="s">
        <v>32</v>
      </c>
    </row>
    <row r="14255" spans="1:20" x14ac:dyDescent="0.25">
      <c r="A14255" t="s">
        <v>25404</v>
      </c>
      <c r="B14255" t="s">
        <v>25405</v>
      </c>
      <c r="C14255">
        <v>7610911052</v>
      </c>
      <c r="D14255" t="s">
        <v>25630</v>
      </c>
      <c r="E14255">
        <v>900732243</v>
      </c>
      <c r="F14255">
        <v>9</v>
      </c>
      <c r="G14255" t="s">
        <v>73</v>
      </c>
      <c r="I14255">
        <v>7610911052</v>
      </c>
      <c r="J14255">
        <v>2</v>
      </c>
      <c r="K14255" t="s">
        <v>25636</v>
      </c>
      <c r="L14255" t="s">
        <v>25632</v>
      </c>
      <c r="M14255" t="s">
        <v>25637</v>
      </c>
      <c r="N14255" t="s">
        <v>25634</v>
      </c>
      <c r="O14255" t="s">
        <v>25638</v>
      </c>
      <c r="P14255" t="s">
        <v>43</v>
      </c>
      <c r="Q14255" t="s">
        <v>45</v>
      </c>
      <c r="R14255">
        <v>1</v>
      </c>
      <c r="S14255" t="s">
        <v>31</v>
      </c>
      <c r="T14255" t="s">
        <v>32</v>
      </c>
    </row>
    <row r="14256" spans="1:20" x14ac:dyDescent="0.25">
      <c r="A14256" t="s">
        <v>25404</v>
      </c>
      <c r="B14256" t="s">
        <v>25405</v>
      </c>
      <c r="C14256">
        <v>7610911087</v>
      </c>
      <c r="D14256" t="s">
        <v>25639</v>
      </c>
      <c r="E14256">
        <v>901342268</v>
      </c>
      <c r="F14256">
        <v>2</v>
      </c>
      <c r="G14256" t="s">
        <v>73</v>
      </c>
      <c r="I14256">
        <v>7610911087</v>
      </c>
      <c r="J14256">
        <v>1</v>
      </c>
      <c r="K14256" t="s">
        <v>25639</v>
      </c>
      <c r="L14256" t="s">
        <v>25640</v>
      </c>
      <c r="M14256" t="s">
        <v>25641</v>
      </c>
      <c r="N14256" t="s">
        <v>25642</v>
      </c>
      <c r="O14256" t="s">
        <v>25643</v>
      </c>
      <c r="P14256" t="s">
        <v>78</v>
      </c>
      <c r="Q14256" t="s">
        <v>79</v>
      </c>
      <c r="R14256">
        <v>1</v>
      </c>
      <c r="S14256" t="s">
        <v>31</v>
      </c>
      <c r="T14256" t="s">
        <v>32</v>
      </c>
    </row>
    <row r="14257" spans="1:20" x14ac:dyDescent="0.25">
      <c r="A14257" t="s">
        <v>25404</v>
      </c>
      <c r="B14257" t="s">
        <v>25405</v>
      </c>
      <c r="C14257">
        <v>7610911087</v>
      </c>
      <c r="D14257" t="s">
        <v>25639</v>
      </c>
      <c r="E14257">
        <v>901342268</v>
      </c>
      <c r="F14257">
        <v>2</v>
      </c>
      <c r="G14257" t="s">
        <v>73</v>
      </c>
      <c r="I14257">
        <v>7610911087</v>
      </c>
      <c r="J14257">
        <v>1</v>
      </c>
      <c r="K14257" t="s">
        <v>25639</v>
      </c>
      <c r="L14257" t="s">
        <v>25640</v>
      </c>
      <c r="M14257" t="s">
        <v>25641</v>
      </c>
      <c r="N14257" t="s">
        <v>25642</v>
      </c>
      <c r="O14257" t="s">
        <v>25643</v>
      </c>
      <c r="P14257" t="s">
        <v>78</v>
      </c>
      <c r="Q14257" t="s">
        <v>411</v>
      </c>
      <c r="R14257">
        <v>1</v>
      </c>
      <c r="S14257" t="s">
        <v>31</v>
      </c>
      <c r="T14257" t="s">
        <v>32</v>
      </c>
    </row>
    <row r="14258" spans="1:20" x14ac:dyDescent="0.25">
      <c r="A14258" t="s">
        <v>25404</v>
      </c>
      <c r="B14258" t="s">
        <v>25405</v>
      </c>
      <c r="C14258">
        <v>7610911100</v>
      </c>
      <c r="D14258" t="s">
        <v>25644</v>
      </c>
      <c r="E14258">
        <v>901315779</v>
      </c>
      <c r="F14258">
        <v>1</v>
      </c>
      <c r="G14258" t="s">
        <v>73</v>
      </c>
      <c r="I14258">
        <v>7610911100</v>
      </c>
      <c r="J14258">
        <v>1</v>
      </c>
      <c r="K14258" t="s">
        <v>25645</v>
      </c>
      <c r="L14258" t="s">
        <v>25646</v>
      </c>
      <c r="M14258" t="s">
        <v>25647</v>
      </c>
      <c r="N14258" t="s">
        <v>25648</v>
      </c>
      <c r="O14258" t="s">
        <v>25649</v>
      </c>
      <c r="P14258" t="s">
        <v>40</v>
      </c>
      <c r="Q14258" t="s">
        <v>42</v>
      </c>
      <c r="R14258">
        <v>1</v>
      </c>
      <c r="S14258" t="s">
        <v>31</v>
      </c>
      <c r="T14258" t="s">
        <v>32</v>
      </c>
    </row>
    <row r="14259" spans="1:20" x14ac:dyDescent="0.25">
      <c r="A14259" t="s">
        <v>25404</v>
      </c>
      <c r="B14259" t="s">
        <v>25405</v>
      </c>
      <c r="C14259">
        <v>7610911106</v>
      </c>
      <c r="D14259" t="s">
        <v>25650</v>
      </c>
      <c r="E14259">
        <v>901005181</v>
      </c>
      <c r="F14259">
        <v>6</v>
      </c>
      <c r="G14259" t="s">
        <v>73</v>
      </c>
      <c r="I14259">
        <v>7610911106</v>
      </c>
      <c r="J14259">
        <v>1</v>
      </c>
      <c r="K14259" t="s">
        <v>25651</v>
      </c>
      <c r="L14259" t="s">
        <v>25652</v>
      </c>
      <c r="M14259" t="s">
        <v>25653</v>
      </c>
      <c r="N14259" t="s">
        <v>25654</v>
      </c>
      <c r="O14259" t="s">
        <v>25655</v>
      </c>
      <c r="P14259" t="s">
        <v>40</v>
      </c>
      <c r="Q14259" t="s">
        <v>42</v>
      </c>
      <c r="R14259">
        <v>3</v>
      </c>
      <c r="S14259" t="s">
        <v>31</v>
      </c>
      <c r="T14259" t="s">
        <v>32</v>
      </c>
    </row>
    <row r="14260" spans="1:20" x14ac:dyDescent="0.25">
      <c r="A14260" t="s">
        <v>25404</v>
      </c>
      <c r="B14260" t="s">
        <v>25405</v>
      </c>
      <c r="C14260">
        <v>7610911106</v>
      </c>
      <c r="D14260" t="s">
        <v>25650</v>
      </c>
      <c r="E14260">
        <v>901005181</v>
      </c>
      <c r="F14260">
        <v>6</v>
      </c>
      <c r="G14260" t="s">
        <v>73</v>
      </c>
      <c r="I14260">
        <v>7610911106</v>
      </c>
      <c r="J14260">
        <v>1</v>
      </c>
      <c r="K14260" t="s">
        <v>25651</v>
      </c>
      <c r="L14260" t="s">
        <v>25652</v>
      </c>
      <c r="M14260" t="s">
        <v>25653</v>
      </c>
      <c r="N14260" t="s">
        <v>25654</v>
      </c>
      <c r="O14260" t="s">
        <v>25655</v>
      </c>
      <c r="P14260" t="s">
        <v>43</v>
      </c>
      <c r="Q14260" t="s">
        <v>45</v>
      </c>
      <c r="R14260">
        <v>1</v>
      </c>
      <c r="S14260" t="s">
        <v>31</v>
      </c>
      <c r="T14260" t="s">
        <v>32</v>
      </c>
    </row>
    <row r="14261" spans="1:20" x14ac:dyDescent="0.25">
      <c r="A14261" t="s">
        <v>25404</v>
      </c>
      <c r="B14261" t="s">
        <v>25405</v>
      </c>
      <c r="C14261">
        <v>7610911107</v>
      </c>
      <c r="D14261" t="s">
        <v>25656</v>
      </c>
      <c r="E14261">
        <v>900060262</v>
      </c>
      <c r="F14261">
        <v>4</v>
      </c>
      <c r="G14261" t="s">
        <v>73</v>
      </c>
      <c r="I14261">
        <v>7610911107</v>
      </c>
      <c r="J14261">
        <v>1</v>
      </c>
      <c r="K14261" t="s">
        <v>25657</v>
      </c>
      <c r="L14261" t="s">
        <v>25658</v>
      </c>
      <c r="M14261" t="s">
        <v>25659</v>
      </c>
      <c r="N14261" t="s">
        <v>25660</v>
      </c>
      <c r="O14261" t="s">
        <v>25661</v>
      </c>
      <c r="P14261" t="s">
        <v>40</v>
      </c>
      <c r="Q14261" t="s">
        <v>42</v>
      </c>
      <c r="R14261">
        <v>1</v>
      </c>
      <c r="S14261" t="s">
        <v>31</v>
      </c>
      <c r="T14261" t="s">
        <v>32</v>
      </c>
    </row>
    <row r="14262" spans="1:20" x14ac:dyDescent="0.25">
      <c r="A14262" t="s">
        <v>25404</v>
      </c>
      <c r="B14262" t="s">
        <v>25405</v>
      </c>
      <c r="C14262">
        <v>7610911109</v>
      </c>
      <c r="D14262" t="s">
        <v>25662</v>
      </c>
      <c r="E14262">
        <v>901260723</v>
      </c>
      <c r="F14262">
        <v>1</v>
      </c>
      <c r="G14262" t="s">
        <v>73</v>
      </c>
      <c r="I14262">
        <v>7610911109</v>
      </c>
      <c r="J14262">
        <v>1</v>
      </c>
      <c r="K14262" t="s">
        <v>9593</v>
      </c>
      <c r="L14262" t="s">
        <v>25663</v>
      </c>
      <c r="M14262" t="s">
        <v>25664</v>
      </c>
      <c r="N14262" t="s">
        <v>25665</v>
      </c>
      <c r="O14262" t="s">
        <v>25666</v>
      </c>
      <c r="P14262" t="s">
        <v>40</v>
      </c>
      <c r="Q14262" t="s">
        <v>42</v>
      </c>
      <c r="R14262">
        <v>4</v>
      </c>
      <c r="S14262" t="s">
        <v>31</v>
      </c>
      <c r="T14262" t="s">
        <v>32</v>
      </c>
    </row>
    <row r="14263" spans="1:20" x14ac:dyDescent="0.25">
      <c r="A14263" t="s">
        <v>25404</v>
      </c>
      <c r="B14263" t="s">
        <v>25405</v>
      </c>
      <c r="C14263">
        <v>7610911110</v>
      </c>
      <c r="D14263" t="s">
        <v>25667</v>
      </c>
      <c r="E14263">
        <v>901451087</v>
      </c>
      <c r="F14263">
        <v>3</v>
      </c>
      <c r="G14263" t="s">
        <v>73</v>
      </c>
      <c r="I14263">
        <v>7610911110</v>
      </c>
      <c r="J14263">
        <v>1</v>
      </c>
      <c r="K14263" t="s">
        <v>25667</v>
      </c>
      <c r="L14263" t="s">
        <v>25668</v>
      </c>
      <c r="M14263" t="s">
        <v>25669</v>
      </c>
      <c r="N14263" t="s">
        <v>25670</v>
      </c>
      <c r="O14263" t="s">
        <v>25671</v>
      </c>
      <c r="P14263" t="s">
        <v>40</v>
      </c>
      <c r="Q14263" t="s">
        <v>42</v>
      </c>
      <c r="R14263">
        <v>3</v>
      </c>
      <c r="S14263" t="s">
        <v>31</v>
      </c>
      <c r="T14263" t="s">
        <v>32</v>
      </c>
    </row>
    <row r="14264" spans="1:20" x14ac:dyDescent="0.25">
      <c r="A14264" t="s">
        <v>25404</v>
      </c>
      <c r="B14264" t="s">
        <v>25405</v>
      </c>
      <c r="C14264">
        <v>7610911120</v>
      </c>
      <c r="D14264" t="s">
        <v>25672</v>
      </c>
      <c r="E14264">
        <v>901528295</v>
      </c>
      <c r="F14264">
        <v>1</v>
      </c>
      <c r="G14264" t="s">
        <v>73</v>
      </c>
      <c r="I14264">
        <v>7610911120</v>
      </c>
      <c r="J14264">
        <v>1</v>
      </c>
      <c r="K14264" t="s">
        <v>25673</v>
      </c>
      <c r="L14264" t="s">
        <v>25674</v>
      </c>
      <c r="M14264" t="s">
        <v>25675</v>
      </c>
      <c r="N14264" t="s">
        <v>25676</v>
      </c>
      <c r="O14264" t="s">
        <v>25677</v>
      </c>
      <c r="P14264" t="s">
        <v>40</v>
      </c>
      <c r="Q14264" t="s">
        <v>42</v>
      </c>
      <c r="R14264">
        <v>8</v>
      </c>
      <c r="S14264" t="s">
        <v>31</v>
      </c>
      <c r="T14264" t="s">
        <v>32</v>
      </c>
    </row>
    <row r="14265" spans="1:20" x14ac:dyDescent="0.25">
      <c r="A14265" t="s">
        <v>25404</v>
      </c>
      <c r="B14265" t="s">
        <v>25405</v>
      </c>
      <c r="C14265">
        <v>7610911121</v>
      </c>
      <c r="D14265" t="s">
        <v>25678</v>
      </c>
      <c r="E14265">
        <v>900219120</v>
      </c>
      <c r="F14265">
        <v>2</v>
      </c>
      <c r="G14265" t="s">
        <v>73</v>
      </c>
      <c r="I14265">
        <v>7610911121</v>
      </c>
      <c r="J14265">
        <v>1</v>
      </c>
      <c r="K14265" t="s">
        <v>25679</v>
      </c>
      <c r="L14265" t="s">
        <v>25680</v>
      </c>
      <c r="M14265" t="s">
        <v>25681</v>
      </c>
      <c r="N14265" t="s">
        <v>16817</v>
      </c>
      <c r="O14265" t="s">
        <v>25682</v>
      </c>
      <c r="P14265" t="s">
        <v>40</v>
      </c>
      <c r="Q14265" t="s">
        <v>42</v>
      </c>
      <c r="R14265">
        <v>14</v>
      </c>
      <c r="S14265" t="s">
        <v>31</v>
      </c>
      <c r="T14265" t="s">
        <v>32</v>
      </c>
    </row>
    <row r="14266" spans="1:20" x14ac:dyDescent="0.25">
      <c r="A14266" t="s">
        <v>25404</v>
      </c>
      <c r="B14266" t="s">
        <v>25405</v>
      </c>
      <c r="C14266">
        <v>7610911121</v>
      </c>
      <c r="D14266" t="s">
        <v>25678</v>
      </c>
      <c r="E14266">
        <v>900219120</v>
      </c>
      <c r="F14266">
        <v>2</v>
      </c>
      <c r="G14266" t="s">
        <v>73</v>
      </c>
      <c r="I14266">
        <v>7610911121</v>
      </c>
      <c r="J14266">
        <v>1</v>
      </c>
      <c r="K14266" t="s">
        <v>25679</v>
      </c>
      <c r="L14266" t="s">
        <v>25680</v>
      </c>
      <c r="M14266" t="s">
        <v>25681</v>
      </c>
      <c r="N14266" t="s">
        <v>16817</v>
      </c>
      <c r="O14266" t="s">
        <v>25682</v>
      </c>
      <c r="P14266" t="s">
        <v>43</v>
      </c>
      <c r="Q14266" t="s">
        <v>45</v>
      </c>
      <c r="R14266">
        <v>1</v>
      </c>
      <c r="S14266" t="s">
        <v>31</v>
      </c>
      <c r="T14266" t="s">
        <v>32</v>
      </c>
    </row>
    <row r="14267" spans="1:20" x14ac:dyDescent="0.25">
      <c r="A14267" t="s">
        <v>25404</v>
      </c>
      <c r="B14267" t="s">
        <v>25405</v>
      </c>
      <c r="C14267">
        <v>7610911122</v>
      </c>
      <c r="D14267" t="s">
        <v>25683</v>
      </c>
      <c r="E14267">
        <v>900753224</v>
      </c>
      <c r="F14267">
        <v>9</v>
      </c>
      <c r="G14267" t="s">
        <v>73</v>
      </c>
      <c r="I14267">
        <v>7610911122</v>
      </c>
      <c r="J14267">
        <v>1</v>
      </c>
      <c r="K14267" t="s">
        <v>25684</v>
      </c>
      <c r="L14267" t="s">
        <v>25685</v>
      </c>
      <c r="M14267" t="s">
        <v>25686</v>
      </c>
      <c r="N14267" t="s">
        <v>25687</v>
      </c>
      <c r="O14267" t="s">
        <v>25688</v>
      </c>
      <c r="P14267" t="s">
        <v>40</v>
      </c>
      <c r="Q14267" t="s">
        <v>42</v>
      </c>
      <c r="R14267">
        <v>1</v>
      </c>
      <c r="S14267" t="s">
        <v>31</v>
      </c>
      <c r="T14267" t="s">
        <v>32</v>
      </c>
    </row>
    <row r="14268" spans="1:20" x14ac:dyDescent="0.25">
      <c r="A14268" t="s">
        <v>25404</v>
      </c>
      <c r="B14268" t="s">
        <v>25405</v>
      </c>
      <c r="C14268">
        <v>7610911123</v>
      </c>
      <c r="D14268" t="s">
        <v>25689</v>
      </c>
      <c r="E14268">
        <v>901405368</v>
      </c>
      <c r="F14268">
        <v>2</v>
      </c>
      <c r="G14268" t="s">
        <v>73</v>
      </c>
      <c r="I14268">
        <v>7610911123</v>
      </c>
      <c r="J14268">
        <v>1</v>
      </c>
      <c r="K14268" t="s">
        <v>25690</v>
      </c>
      <c r="L14268" t="s">
        <v>25691</v>
      </c>
      <c r="M14268" t="s">
        <v>25692</v>
      </c>
      <c r="N14268" t="s">
        <v>25693</v>
      </c>
      <c r="O14268" t="s">
        <v>25694</v>
      </c>
      <c r="P14268" t="s">
        <v>40</v>
      </c>
      <c r="Q14268" t="s">
        <v>42</v>
      </c>
      <c r="R14268">
        <v>3</v>
      </c>
      <c r="S14268" t="s">
        <v>31</v>
      </c>
      <c r="T14268" t="s">
        <v>32</v>
      </c>
    </row>
    <row r="14269" spans="1:20" x14ac:dyDescent="0.25">
      <c r="A14269" t="s">
        <v>25404</v>
      </c>
      <c r="B14269" t="s">
        <v>25405</v>
      </c>
      <c r="C14269">
        <v>7610911123</v>
      </c>
      <c r="D14269" t="s">
        <v>25689</v>
      </c>
      <c r="E14269">
        <v>901405368</v>
      </c>
      <c r="F14269">
        <v>2</v>
      </c>
      <c r="G14269" t="s">
        <v>73</v>
      </c>
      <c r="I14269">
        <v>7610911123</v>
      </c>
      <c r="J14269">
        <v>1</v>
      </c>
      <c r="K14269" t="s">
        <v>25690</v>
      </c>
      <c r="L14269" t="s">
        <v>25691</v>
      </c>
      <c r="M14269" t="s">
        <v>25692</v>
      </c>
      <c r="N14269" t="s">
        <v>25693</v>
      </c>
      <c r="O14269" t="s">
        <v>25694</v>
      </c>
      <c r="P14269" t="s">
        <v>43</v>
      </c>
      <c r="Q14269" t="s">
        <v>45</v>
      </c>
      <c r="R14269">
        <v>1</v>
      </c>
      <c r="S14269" t="s">
        <v>31</v>
      </c>
      <c r="T14269" t="s">
        <v>32</v>
      </c>
    </row>
    <row r="14270" spans="1:20" x14ac:dyDescent="0.25">
      <c r="A14270" t="s">
        <v>25695</v>
      </c>
      <c r="B14270" t="s">
        <v>25696</v>
      </c>
      <c r="C14270">
        <v>1701300879</v>
      </c>
      <c r="D14270" t="s">
        <v>25697</v>
      </c>
      <c r="E14270">
        <v>890801035</v>
      </c>
      <c r="F14270">
        <v>4</v>
      </c>
      <c r="G14270" t="s">
        <v>23</v>
      </c>
      <c r="H14270">
        <v>1</v>
      </c>
      <c r="I14270">
        <v>1701300879</v>
      </c>
      <c r="J14270">
        <v>1</v>
      </c>
      <c r="K14270" t="s">
        <v>25698</v>
      </c>
      <c r="L14270" t="s">
        <v>25699</v>
      </c>
      <c r="M14270" t="s">
        <v>25700</v>
      </c>
      <c r="N14270" t="s">
        <v>25701</v>
      </c>
      <c r="O14270" t="s">
        <v>66</v>
      </c>
      <c r="P14270" t="s">
        <v>78</v>
      </c>
      <c r="Q14270" t="s">
        <v>79</v>
      </c>
      <c r="R14270">
        <v>1</v>
      </c>
      <c r="S14270" t="s">
        <v>31</v>
      </c>
      <c r="T14270" t="s">
        <v>32</v>
      </c>
    </row>
    <row r="14271" spans="1:20" x14ac:dyDescent="0.25">
      <c r="A14271" t="s">
        <v>25695</v>
      </c>
      <c r="B14271" t="s">
        <v>25696</v>
      </c>
      <c r="C14271">
        <v>1701300879</v>
      </c>
      <c r="D14271" t="s">
        <v>25697</v>
      </c>
      <c r="E14271">
        <v>890801035</v>
      </c>
      <c r="F14271">
        <v>4</v>
      </c>
      <c r="G14271" t="s">
        <v>23</v>
      </c>
      <c r="H14271">
        <v>1</v>
      </c>
      <c r="I14271">
        <v>1701300879</v>
      </c>
      <c r="J14271">
        <v>1</v>
      </c>
      <c r="K14271" t="s">
        <v>25698</v>
      </c>
      <c r="L14271" t="s">
        <v>25699</v>
      </c>
      <c r="M14271" t="s">
        <v>25700</v>
      </c>
      <c r="N14271" t="s">
        <v>25701</v>
      </c>
      <c r="O14271" t="s">
        <v>66</v>
      </c>
      <c r="P14271" t="s">
        <v>78</v>
      </c>
      <c r="Q14271" t="s">
        <v>79</v>
      </c>
      <c r="R14271">
        <v>1</v>
      </c>
      <c r="S14271" t="s">
        <v>31</v>
      </c>
      <c r="T14271" t="s">
        <v>32</v>
      </c>
    </row>
    <row r="14272" spans="1:20" x14ac:dyDescent="0.25">
      <c r="A14272" t="s">
        <v>25695</v>
      </c>
      <c r="B14272" t="s">
        <v>25696</v>
      </c>
      <c r="C14272">
        <v>1701300879</v>
      </c>
      <c r="D14272" t="s">
        <v>25697</v>
      </c>
      <c r="E14272">
        <v>890801035</v>
      </c>
      <c r="F14272">
        <v>4</v>
      </c>
      <c r="G14272" t="s">
        <v>23</v>
      </c>
      <c r="H14272">
        <v>1</v>
      </c>
      <c r="I14272">
        <v>1701300879</v>
      </c>
      <c r="J14272">
        <v>1</v>
      </c>
      <c r="K14272" t="s">
        <v>25698</v>
      </c>
      <c r="L14272" t="s">
        <v>25699</v>
      </c>
      <c r="M14272" t="s">
        <v>25700</v>
      </c>
      <c r="N14272" t="s">
        <v>25701</v>
      </c>
      <c r="O14272" t="s">
        <v>66</v>
      </c>
      <c r="P14272" t="s">
        <v>78</v>
      </c>
      <c r="Q14272" t="s">
        <v>79</v>
      </c>
      <c r="R14272">
        <v>1</v>
      </c>
      <c r="S14272" t="s">
        <v>31</v>
      </c>
      <c r="T14272" t="s">
        <v>32</v>
      </c>
    </row>
    <row r="14273" spans="1:20" x14ac:dyDescent="0.25">
      <c r="A14273" t="s">
        <v>25695</v>
      </c>
      <c r="B14273" t="s">
        <v>25696</v>
      </c>
      <c r="C14273">
        <v>1701300879</v>
      </c>
      <c r="D14273" t="s">
        <v>25697</v>
      </c>
      <c r="E14273">
        <v>890801035</v>
      </c>
      <c r="F14273">
        <v>4</v>
      </c>
      <c r="G14273" t="s">
        <v>23</v>
      </c>
      <c r="H14273">
        <v>1</v>
      </c>
      <c r="I14273">
        <v>1701300879</v>
      </c>
      <c r="J14273">
        <v>1</v>
      </c>
      <c r="K14273" t="s">
        <v>25698</v>
      </c>
      <c r="L14273" t="s">
        <v>25699</v>
      </c>
      <c r="M14273" t="s">
        <v>25700</v>
      </c>
      <c r="N14273" t="s">
        <v>25701</v>
      </c>
      <c r="O14273" t="s">
        <v>66</v>
      </c>
      <c r="P14273" t="s">
        <v>78</v>
      </c>
      <c r="Q14273" t="s">
        <v>79</v>
      </c>
      <c r="R14273">
        <v>1</v>
      </c>
      <c r="S14273" t="s">
        <v>31</v>
      </c>
      <c r="T14273" t="s">
        <v>32</v>
      </c>
    </row>
    <row r="14274" spans="1:20" x14ac:dyDescent="0.25">
      <c r="A14274" t="s">
        <v>25695</v>
      </c>
      <c r="B14274" t="s">
        <v>25696</v>
      </c>
      <c r="C14274">
        <v>1701300879</v>
      </c>
      <c r="D14274" t="s">
        <v>25697</v>
      </c>
      <c r="E14274">
        <v>890801035</v>
      </c>
      <c r="F14274">
        <v>4</v>
      </c>
      <c r="G14274" t="s">
        <v>23</v>
      </c>
      <c r="H14274">
        <v>1</v>
      </c>
      <c r="I14274">
        <v>1701300879</v>
      </c>
      <c r="J14274">
        <v>1</v>
      </c>
      <c r="K14274" t="s">
        <v>25698</v>
      </c>
      <c r="L14274" t="s">
        <v>25699</v>
      </c>
      <c r="M14274" t="s">
        <v>25700</v>
      </c>
      <c r="N14274" t="s">
        <v>25701</v>
      </c>
      <c r="O14274" t="s">
        <v>66</v>
      </c>
      <c r="P14274" t="s">
        <v>78</v>
      </c>
      <c r="Q14274" t="s">
        <v>79</v>
      </c>
      <c r="R14274">
        <v>1</v>
      </c>
      <c r="S14274" t="s">
        <v>31</v>
      </c>
      <c r="T14274" t="s">
        <v>32</v>
      </c>
    </row>
    <row r="14275" spans="1:20" x14ac:dyDescent="0.25">
      <c r="A14275" t="s">
        <v>25695</v>
      </c>
      <c r="B14275" t="s">
        <v>25696</v>
      </c>
      <c r="C14275">
        <v>1701300879</v>
      </c>
      <c r="D14275" t="s">
        <v>25697</v>
      </c>
      <c r="E14275">
        <v>890801035</v>
      </c>
      <c r="F14275">
        <v>4</v>
      </c>
      <c r="G14275" t="s">
        <v>23</v>
      </c>
      <c r="H14275">
        <v>1</v>
      </c>
      <c r="I14275">
        <v>1701300879</v>
      </c>
      <c r="J14275">
        <v>1</v>
      </c>
      <c r="K14275" t="s">
        <v>25698</v>
      </c>
      <c r="L14275" t="s">
        <v>25699</v>
      </c>
      <c r="M14275" t="s">
        <v>25700</v>
      </c>
      <c r="N14275" t="s">
        <v>25701</v>
      </c>
      <c r="O14275" t="s">
        <v>66</v>
      </c>
      <c r="P14275" t="s">
        <v>78</v>
      </c>
      <c r="Q14275" t="s">
        <v>79</v>
      </c>
      <c r="R14275">
        <v>1</v>
      </c>
      <c r="S14275" t="s">
        <v>31</v>
      </c>
      <c r="T14275" t="s">
        <v>32</v>
      </c>
    </row>
    <row r="14276" spans="1:20" x14ac:dyDescent="0.25">
      <c r="A14276" t="s">
        <v>25695</v>
      </c>
      <c r="B14276" t="s">
        <v>25696</v>
      </c>
      <c r="C14276">
        <v>1701300879</v>
      </c>
      <c r="D14276" t="s">
        <v>25697</v>
      </c>
      <c r="E14276">
        <v>890801035</v>
      </c>
      <c r="F14276">
        <v>4</v>
      </c>
      <c r="G14276" t="s">
        <v>23</v>
      </c>
      <c r="H14276">
        <v>1</v>
      </c>
      <c r="I14276">
        <v>1701300879</v>
      </c>
      <c r="J14276">
        <v>1</v>
      </c>
      <c r="K14276" t="s">
        <v>25698</v>
      </c>
      <c r="L14276" t="s">
        <v>25699</v>
      </c>
      <c r="M14276" t="s">
        <v>25700</v>
      </c>
      <c r="N14276" t="s">
        <v>25701</v>
      </c>
      <c r="O14276" t="s">
        <v>66</v>
      </c>
      <c r="P14276" t="s">
        <v>29</v>
      </c>
      <c r="Q14276" t="s">
        <v>30</v>
      </c>
      <c r="R14276">
        <v>3</v>
      </c>
      <c r="S14276" t="s">
        <v>31</v>
      </c>
      <c r="T14276" t="s">
        <v>32</v>
      </c>
    </row>
    <row r="14277" spans="1:20" x14ac:dyDescent="0.25">
      <c r="A14277" t="s">
        <v>25695</v>
      </c>
      <c r="B14277" t="s">
        <v>25696</v>
      </c>
      <c r="C14277">
        <v>1701300879</v>
      </c>
      <c r="D14277" t="s">
        <v>25697</v>
      </c>
      <c r="E14277">
        <v>890801035</v>
      </c>
      <c r="F14277">
        <v>4</v>
      </c>
      <c r="G14277" t="s">
        <v>23</v>
      </c>
      <c r="H14277">
        <v>1</v>
      </c>
      <c r="I14277">
        <v>1701300879</v>
      </c>
      <c r="J14277">
        <v>1</v>
      </c>
      <c r="K14277" t="s">
        <v>25698</v>
      </c>
      <c r="L14277" t="s">
        <v>25699</v>
      </c>
      <c r="M14277" t="s">
        <v>25700</v>
      </c>
      <c r="N14277" t="s">
        <v>25701</v>
      </c>
      <c r="O14277" t="s">
        <v>66</v>
      </c>
      <c r="P14277" t="s">
        <v>29</v>
      </c>
      <c r="Q14277" t="s">
        <v>33</v>
      </c>
      <c r="R14277">
        <v>9</v>
      </c>
      <c r="S14277" t="s">
        <v>31</v>
      </c>
      <c r="T14277" t="s">
        <v>32</v>
      </c>
    </row>
    <row r="14278" spans="1:20" x14ac:dyDescent="0.25">
      <c r="A14278" t="s">
        <v>25695</v>
      </c>
      <c r="B14278" t="s">
        <v>25696</v>
      </c>
      <c r="C14278">
        <v>1701300879</v>
      </c>
      <c r="D14278" t="s">
        <v>25697</v>
      </c>
      <c r="E14278">
        <v>890801035</v>
      </c>
      <c r="F14278">
        <v>4</v>
      </c>
      <c r="G14278" t="s">
        <v>23</v>
      </c>
      <c r="H14278">
        <v>1</v>
      </c>
      <c r="I14278">
        <v>1701300879</v>
      </c>
      <c r="J14278">
        <v>1</v>
      </c>
      <c r="K14278" t="s">
        <v>25698</v>
      </c>
      <c r="L14278" t="s">
        <v>25699</v>
      </c>
      <c r="M14278" t="s">
        <v>25700</v>
      </c>
      <c r="N14278" t="s">
        <v>25701</v>
      </c>
      <c r="O14278" t="s">
        <v>66</v>
      </c>
      <c r="P14278" t="s">
        <v>29</v>
      </c>
      <c r="Q14278" t="s">
        <v>35</v>
      </c>
      <c r="R14278">
        <v>3</v>
      </c>
      <c r="S14278" t="s">
        <v>31</v>
      </c>
      <c r="T14278" t="s">
        <v>32</v>
      </c>
    </row>
    <row r="14279" spans="1:20" x14ac:dyDescent="0.25">
      <c r="A14279" t="s">
        <v>25695</v>
      </c>
      <c r="B14279" t="s">
        <v>25696</v>
      </c>
      <c r="C14279">
        <v>1701300879</v>
      </c>
      <c r="D14279" t="s">
        <v>25697</v>
      </c>
      <c r="E14279">
        <v>890801035</v>
      </c>
      <c r="F14279">
        <v>4</v>
      </c>
      <c r="G14279" t="s">
        <v>23</v>
      </c>
      <c r="H14279">
        <v>1</v>
      </c>
      <c r="I14279">
        <v>1701300879</v>
      </c>
      <c r="J14279">
        <v>1</v>
      </c>
      <c r="K14279" t="s">
        <v>25698</v>
      </c>
      <c r="L14279" t="s">
        <v>25699</v>
      </c>
      <c r="M14279" t="s">
        <v>25700</v>
      </c>
      <c r="N14279" t="s">
        <v>25701</v>
      </c>
      <c r="O14279" t="s">
        <v>66</v>
      </c>
      <c r="P14279" t="s">
        <v>36</v>
      </c>
      <c r="Q14279" t="s">
        <v>37</v>
      </c>
      <c r="R14279">
        <v>3</v>
      </c>
      <c r="S14279" t="s">
        <v>31</v>
      </c>
      <c r="T14279" t="s">
        <v>32</v>
      </c>
    </row>
    <row r="14280" spans="1:20" x14ac:dyDescent="0.25">
      <c r="A14280" t="s">
        <v>25695</v>
      </c>
      <c r="B14280" t="s">
        <v>25696</v>
      </c>
      <c r="C14280">
        <v>1701300879</v>
      </c>
      <c r="D14280" t="s">
        <v>25697</v>
      </c>
      <c r="E14280">
        <v>890801035</v>
      </c>
      <c r="F14280">
        <v>4</v>
      </c>
      <c r="G14280" t="s">
        <v>23</v>
      </c>
      <c r="H14280">
        <v>1</v>
      </c>
      <c r="I14280">
        <v>1701300879</v>
      </c>
      <c r="J14280">
        <v>1</v>
      </c>
      <c r="K14280" t="s">
        <v>25698</v>
      </c>
      <c r="L14280" t="s">
        <v>25699</v>
      </c>
      <c r="M14280" t="s">
        <v>25700</v>
      </c>
      <c r="N14280" t="s">
        <v>25701</v>
      </c>
      <c r="O14280" t="s">
        <v>66</v>
      </c>
      <c r="P14280" t="s">
        <v>36</v>
      </c>
      <c r="Q14280" t="s">
        <v>38</v>
      </c>
      <c r="R14280">
        <v>3</v>
      </c>
      <c r="S14280" t="s">
        <v>31</v>
      </c>
      <c r="T14280" t="s">
        <v>32</v>
      </c>
    </row>
    <row r="14281" spans="1:20" x14ac:dyDescent="0.25">
      <c r="A14281" t="s">
        <v>25695</v>
      </c>
      <c r="B14281" t="s">
        <v>25696</v>
      </c>
      <c r="C14281">
        <v>1701300879</v>
      </c>
      <c r="D14281" t="s">
        <v>25697</v>
      </c>
      <c r="E14281">
        <v>890801035</v>
      </c>
      <c r="F14281">
        <v>4</v>
      </c>
      <c r="G14281" t="s">
        <v>23</v>
      </c>
      <c r="H14281">
        <v>1</v>
      </c>
      <c r="I14281">
        <v>1701300879</v>
      </c>
      <c r="J14281">
        <v>1</v>
      </c>
      <c r="K14281" t="s">
        <v>25698</v>
      </c>
      <c r="L14281" t="s">
        <v>25699</v>
      </c>
      <c r="M14281" t="s">
        <v>25700</v>
      </c>
      <c r="N14281" t="s">
        <v>25701</v>
      </c>
      <c r="O14281" t="s">
        <v>66</v>
      </c>
      <c r="P14281" t="s">
        <v>36</v>
      </c>
      <c r="Q14281" t="s">
        <v>39</v>
      </c>
      <c r="R14281">
        <v>3</v>
      </c>
      <c r="S14281" t="s">
        <v>31</v>
      </c>
      <c r="T14281" t="s">
        <v>32</v>
      </c>
    </row>
    <row r="14282" spans="1:20" x14ac:dyDescent="0.25">
      <c r="A14282" t="s">
        <v>25695</v>
      </c>
      <c r="B14282" t="s">
        <v>25696</v>
      </c>
      <c r="C14282">
        <v>1701300879</v>
      </c>
      <c r="D14282" t="s">
        <v>25697</v>
      </c>
      <c r="E14282">
        <v>890801035</v>
      </c>
      <c r="F14282">
        <v>4</v>
      </c>
      <c r="G14282" t="s">
        <v>23</v>
      </c>
      <c r="H14282">
        <v>1</v>
      </c>
      <c r="I14282">
        <v>1701300879</v>
      </c>
      <c r="J14282">
        <v>1</v>
      </c>
      <c r="K14282" t="s">
        <v>25698</v>
      </c>
      <c r="L14282" t="s">
        <v>25699</v>
      </c>
      <c r="M14282" t="s">
        <v>25700</v>
      </c>
      <c r="N14282" t="s">
        <v>25701</v>
      </c>
      <c r="O14282" t="s">
        <v>66</v>
      </c>
      <c r="P14282" t="s">
        <v>40</v>
      </c>
      <c r="Q14282" t="s">
        <v>41</v>
      </c>
      <c r="R14282">
        <v>2</v>
      </c>
      <c r="S14282" t="s">
        <v>31</v>
      </c>
      <c r="T14282" t="s">
        <v>32</v>
      </c>
    </row>
    <row r="14283" spans="1:20" x14ac:dyDescent="0.25">
      <c r="A14283" t="s">
        <v>25695</v>
      </c>
      <c r="B14283" t="s">
        <v>25696</v>
      </c>
      <c r="C14283">
        <v>1701300879</v>
      </c>
      <c r="D14283" t="s">
        <v>25697</v>
      </c>
      <c r="E14283">
        <v>890801035</v>
      </c>
      <c r="F14283">
        <v>4</v>
      </c>
      <c r="G14283" t="s">
        <v>23</v>
      </c>
      <c r="H14283">
        <v>1</v>
      </c>
      <c r="I14283">
        <v>1701300879</v>
      </c>
      <c r="J14283">
        <v>1</v>
      </c>
      <c r="K14283" t="s">
        <v>25698</v>
      </c>
      <c r="L14283" t="s">
        <v>25699</v>
      </c>
      <c r="M14283" t="s">
        <v>25700</v>
      </c>
      <c r="N14283" t="s">
        <v>25701</v>
      </c>
      <c r="O14283" t="s">
        <v>66</v>
      </c>
      <c r="P14283" t="s">
        <v>40</v>
      </c>
      <c r="Q14283" t="s">
        <v>42</v>
      </c>
      <c r="R14283">
        <v>9</v>
      </c>
      <c r="S14283" t="s">
        <v>31</v>
      </c>
      <c r="T14283" t="s">
        <v>32</v>
      </c>
    </row>
    <row r="14284" spans="1:20" x14ac:dyDescent="0.25">
      <c r="A14284" t="s">
        <v>25695</v>
      </c>
      <c r="B14284" t="s">
        <v>25696</v>
      </c>
      <c r="C14284">
        <v>1701300879</v>
      </c>
      <c r="D14284" t="s">
        <v>25697</v>
      </c>
      <c r="E14284">
        <v>890801035</v>
      </c>
      <c r="F14284">
        <v>4</v>
      </c>
      <c r="G14284" t="s">
        <v>23</v>
      </c>
      <c r="H14284">
        <v>1</v>
      </c>
      <c r="I14284">
        <v>1701300879</v>
      </c>
      <c r="J14284">
        <v>1</v>
      </c>
      <c r="K14284" t="s">
        <v>25698</v>
      </c>
      <c r="L14284" t="s">
        <v>25699</v>
      </c>
      <c r="M14284" t="s">
        <v>25700</v>
      </c>
      <c r="N14284" t="s">
        <v>25701</v>
      </c>
      <c r="O14284" t="s">
        <v>66</v>
      </c>
      <c r="P14284" t="s">
        <v>43</v>
      </c>
      <c r="Q14284" t="s">
        <v>44</v>
      </c>
      <c r="R14284">
        <v>1</v>
      </c>
      <c r="S14284" t="s">
        <v>31</v>
      </c>
      <c r="T14284" t="s">
        <v>32</v>
      </c>
    </row>
    <row r="14285" spans="1:20" x14ac:dyDescent="0.25">
      <c r="A14285" t="s">
        <v>25695</v>
      </c>
      <c r="B14285" t="s">
        <v>25696</v>
      </c>
      <c r="C14285">
        <v>1701300879</v>
      </c>
      <c r="D14285" t="s">
        <v>25697</v>
      </c>
      <c r="E14285">
        <v>890801035</v>
      </c>
      <c r="F14285">
        <v>4</v>
      </c>
      <c r="G14285" t="s">
        <v>23</v>
      </c>
      <c r="H14285">
        <v>1</v>
      </c>
      <c r="I14285">
        <v>1701300879</v>
      </c>
      <c r="J14285">
        <v>1</v>
      </c>
      <c r="K14285" t="s">
        <v>25698</v>
      </c>
      <c r="L14285" t="s">
        <v>25699</v>
      </c>
      <c r="M14285" t="s">
        <v>25700</v>
      </c>
      <c r="N14285" t="s">
        <v>25701</v>
      </c>
      <c r="O14285" t="s">
        <v>66</v>
      </c>
      <c r="P14285" t="s">
        <v>43</v>
      </c>
      <c r="Q14285" t="s">
        <v>45</v>
      </c>
      <c r="R14285">
        <v>2</v>
      </c>
      <c r="S14285" t="s">
        <v>31</v>
      </c>
      <c r="T14285" t="s">
        <v>32</v>
      </c>
    </row>
    <row r="14286" spans="1:20" x14ac:dyDescent="0.25">
      <c r="A14286" t="s">
        <v>25695</v>
      </c>
      <c r="B14286" t="s">
        <v>25696</v>
      </c>
      <c r="C14286">
        <v>1701300879</v>
      </c>
      <c r="D14286" t="s">
        <v>25697</v>
      </c>
      <c r="E14286">
        <v>890801035</v>
      </c>
      <c r="F14286">
        <v>4</v>
      </c>
      <c r="G14286" t="s">
        <v>23</v>
      </c>
      <c r="H14286">
        <v>1</v>
      </c>
      <c r="I14286">
        <v>1701300879</v>
      </c>
      <c r="J14286">
        <v>9</v>
      </c>
      <c r="K14286" t="s">
        <v>25702</v>
      </c>
      <c r="L14286" t="s">
        <v>25699</v>
      </c>
      <c r="M14286" t="s">
        <v>25703</v>
      </c>
      <c r="N14286" t="s">
        <v>25704</v>
      </c>
      <c r="O14286" t="s">
        <v>25705</v>
      </c>
      <c r="P14286" t="s">
        <v>78</v>
      </c>
      <c r="Q14286" t="s">
        <v>79</v>
      </c>
      <c r="R14286">
        <v>1</v>
      </c>
      <c r="S14286" t="s">
        <v>31</v>
      </c>
      <c r="T14286" t="s">
        <v>32</v>
      </c>
    </row>
    <row r="14287" spans="1:20" x14ac:dyDescent="0.25">
      <c r="A14287" t="s">
        <v>25695</v>
      </c>
      <c r="B14287" t="s">
        <v>25696</v>
      </c>
      <c r="C14287">
        <v>1701300879</v>
      </c>
      <c r="D14287" t="s">
        <v>25697</v>
      </c>
      <c r="E14287">
        <v>890801035</v>
      </c>
      <c r="F14287">
        <v>4</v>
      </c>
      <c r="G14287" t="s">
        <v>23</v>
      </c>
      <c r="H14287">
        <v>1</v>
      </c>
      <c r="I14287">
        <v>1701300879</v>
      </c>
      <c r="J14287">
        <v>9</v>
      </c>
      <c r="K14287" t="s">
        <v>25702</v>
      </c>
      <c r="L14287" t="s">
        <v>25699</v>
      </c>
      <c r="M14287" t="s">
        <v>25703</v>
      </c>
      <c r="N14287" t="s">
        <v>25704</v>
      </c>
      <c r="O14287" t="s">
        <v>25705</v>
      </c>
      <c r="P14287" t="s">
        <v>29</v>
      </c>
      <c r="Q14287" t="s">
        <v>35</v>
      </c>
      <c r="R14287">
        <v>1</v>
      </c>
      <c r="S14287" t="s">
        <v>31</v>
      </c>
      <c r="T14287" t="s">
        <v>32</v>
      </c>
    </row>
    <row r="14288" spans="1:20" x14ac:dyDescent="0.25">
      <c r="A14288" t="s">
        <v>25695</v>
      </c>
      <c r="B14288" t="s">
        <v>25696</v>
      </c>
      <c r="C14288">
        <v>1701300879</v>
      </c>
      <c r="D14288" t="s">
        <v>25697</v>
      </c>
      <c r="E14288">
        <v>890801035</v>
      </c>
      <c r="F14288">
        <v>4</v>
      </c>
      <c r="G14288" t="s">
        <v>23</v>
      </c>
      <c r="H14288">
        <v>1</v>
      </c>
      <c r="I14288">
        <v>1701300879</v>
      </c>
      <c r="J14288">
        <v>9</v>
      </c>
      <c r="K14288" t="s">
        <v>25702</v>
      </c>
      <c r="L14288" t="s">
        <v>25699</v>
      </c>
      <c r="M14288" t="s">
        <v>25703</v>
      </c>
      <c r="N14288" t="s">
        <v>25704</v>
      </c>
      <c r="O14288" t="s">
        <v>25705</v>
      </c>
      <c r="P14288" t="s">
        <v>36</v>
      </c>
      <c r="Q14288" t="s">
        <v>37</v>
      </c>
      <c r="R14288">
        <v>2</v>
      </c>
      <c r="S14288" t="s">
        <v>31</v>
      </c>
      <c r="T14288" t="s">
        <v>32</v>
      </c>
    </row>
    <row r="14289" spans="1:20" x14ac:dyDescent="0.25">
      <c r="A14289" t="s">
        <v>25695</v>
      </c>
      <c r="B14289" t="s">
        <v>25696</v>
      </c>
      <c r="C14289">
        <v>1701300879</v>
      </c>
      <c r="D14289" t="s">
        <v>25697</v>
      </c>
      <c r="E14289">
        <v>890801035</v>
      </c>
      <c r="F14289">
        <v>4</v>
      </c>
      <c r="G14289" t="s">
        <v>23</v>
      </c>
      <c r="H14289">
        <v>1</v>
      </c>
      <c r="I14289">
        <v>1701300879</v>
      </c>
      <c r="J14289">
        <v>9</v>
      </c>
      <c r="K14289" t="s">
        <v>25702</v>
      </c>
      <c r="L14289" t="s">
        <v>25699</v>
      </c>
      <c r="M14289" t="s">
        <v>25703</v>
      </c>
      <c r="N14289" t="s">
        <v>25704</v>
      </c>
      <c r="O14289" t="s">
        <v>25705</v>
      </c>
      <c r="P14289" t="s">
        <v>36</v>
      </c>
      <c r="Q14289" t="s">
        <v>38</v>
      </c>
      <c r="R14289">
        <v>2</v>
      </c>
      <c r="S14289" t="s">
        <v>31</v>
      </c>
      <c r="T14289" t="s">
        <v>32</v>
      </c>
    </row>
    <row r="14290" spans="1:20" x14ac:dyDescent="0.25">
      <c r="A14290" t="s">
        <v>25695</v>
      </c>
      <c r="B14290" t="s">
        <v>25696</v>
      </c>
      <c r="C14290">
        <v>1701300879</v>
      </c>
      <c r="D14290" t="s">
        <v>25697</v>
      </c>
      <c r="E14290">
        <v>890801035</v>
      </c>
      <c r="F14290">
        <v>4</v>
      </c>
      <c r="G14290" t="s">
        <v>23</v>
      </c>
      <c r="H14290">
        <v>1</v>
      </c>
      <c r="I14290">
        <v>1701300879</v>
      </c>
      <c r="J14290">
        <v>9</v>
      </c>
      <c r="K14290" t="s">
        <v>25702</v>
      </c>
      <c r="L14290" t="s">
        <v>25699</v>
      </c>
      <c r="M14290" t="s">
        <v>25703</v>
      </c>
      <c r="N14290" t="s">
        <v>25704</v>
      </c>
      <c r="O14290" t="s">
        <v>25705</v>
      </c>
      <c r="P14290" t="s">
        <v>36</v>
      </c>
      <c r="Q14290" t="s">
        <v>39</v>
      </c>
      <c r="R14290">
        <v>2</v>
      </c>
      <c r="S14290" t="s">
        <v>31</v>
      </c>
      <c r="T14290" t="s">
        <v>32</v>
      </c>
    </row>
    <row r="14291" spans="1:20" x14ac:dyDescent="0.25">
      <c r="A14291" t="s">
        <v>25695</v>
      </c>
      <c r="B14291" t="s">
        <v>25696</v>
      </c>
      <c r="C14291">
        <v>1701300879</v>
      </c>
      <c r="D14291" t="s">
        <v>25697</v>
      </c>
      <c r="E14291">
        <v>890801035</v>
      </c>
      <c r="F14291">
        <v>4</v>
      </c>
      <c r="G14291" t="s">
        <v>23</v>
      </c>
      <c r="H14291">
        <v>1</v>
      </c>
      <c r="I14291">
        <v>1701300879</v>
      </c>
      <c r="J14291">
        <v>9</v>
      </c>
      <c r="K14291" t="s">
        <v>25702</v>
      </c>
      <c r="L14291" t="s">
        <v>25699</v>
      </c>
      <c r="M14291" t="s">
        <v>25703</v>
      </c>
      <c r="N14291" t="s">
        <v>25704</v>
      </c>
      <c r="O14291" t="s">
        <v>25705</v>
      </c>
      <c r="P14291" t="s">
        <v>40</v>
      </c>
      <c r="Q14291" t="s">
        <v>41</v>
      </c>
      <c r="R14291">
        <v>1</v>
      </c>
      <c r="S14291" t="s">
        <v>31</v>
      </c>
      <c r="T14291" t="s">
        <v>32</v>
      </c>
    </row>
    <row r="14292" spans="1:20" x14ac:dyDescent="0.25">
      <c r="A14292" t="s">
        <v>25695</v>
      </c>
      <c r="B14292" t="s">
        <v>25696</v>
      </c>
      <c r="C14292">
        <v>1701300879</v>
      </c>
      <c r="D14292" t="s">
        <v>25697</v>
      </c>
      <c r="E14292">
        <v>890801035</v>
      </c>
      <c r="F14292">
        <v>4</v>
      </c>
      <c r="G14292" t="s">
        <v>23</v>
      </c>
      <c r="H14292">
        <v>1</v>
      </c>
      <c r="I14292">
        <v>1701300879</v>
      </c>
      <c r="J14292">
        <v>9</v>
      </c>
      <c r="K14292" t="s">
        <v>25702</v>
      </c>
      <c r="L14292" t="s">
        <v>25699</v>
      </c>
      <c r="M14292" t="s">
        <v>25703</v>
      </c>
      <c r="N14292" t="s">
        <v>25704</v>
      </c>
      <c r="O14292" t="s">
        <v>25705</v>
      </c>
      <c r="P14292" t="s">
        <v>40</v>
      </c>
      <c r="Q14292" t="s">
        <v>42</v>
      </c>
      <c r="R14292">
        <v>4</v>
      </c>
      <c r="S14292" t="s">
        <v>31</v>
      </c>
      <c r="T14292" t="s">
        <v>32</v>
      </c>
    </row>
    <row r="14293" spans="1:20" x14ac:dyDescent="0.25">
      <c r="A14293" t="s">
        <v>25695</v>
      </c>
      <c r="B14293" t="s">
        <v>25696</v>
      </c>
      <c r="C14293">
        <v>1701300879</v>
      </c>
      <c r="D14293" t="s">
        <v>25697</v>
      </c>
      <c r="E14293">
        <v>890801035</v>
      </c>
      <c r="F14293">
        <v>4</v>
      </c>
      <c r="G14293" t="s">
        <v>23</v>
      </c>
      <c r="H14293">
        <v>1</v>
      </c>
      <c r="I14293">
        <v>1701300879</v>
      </c>
      <c r="J14293">
        <v>9</v>
      </c>
      <c r="K14293" t="s">
        <v>25702</v>
      </c>
      <c r="L14293" t="s">
        <v>25699</v>
      </c>
      <c r="M14293" t="s">
        <v>25703</v>
      </c>
      <c r="N14293" t="s">
        <v>25704</v>
      </c>
      <c r="O14293" t="s">
        <v>25705</v>
      </c>
      <c r="P14293" t="s">
        <v>43</v>
      </c>
      <c r="Q14293" t="s">
        <v>44</v>
      </c>
      <c r="R14293">
        <v>1</v>
      </c>
      <c r="S14293" t="s">
        <v>31</v>
      </c>
      <c r="T14293" t="s">
        <v>32</v>
      </c>
    </row>
    <row r="14294" spans="1:20" x14ac:dyDescent="0.25">
      <c r="A14294" t="s">
        <v>25695</v>
      </c>
      <c r="B14294" t="s">
        <v>25706</v>
      </c>
      <c r="C14294">
        <v>1700101505</v>
      </c>
      <c r="D14294" t="s">
        <v>25707</v>
      </c>
      <c r="E14294">
        <v>900138386</v>
      </c>
      <c r="F14294">
        <v>6</v>
      </c>
      <c r="G14294" t="s">
        <v>73</v>
      </c>
      <c r="I14294">
        <v>1704201505</v>
      </c>
      <c r="J14294">
        <v>14</v>
      </c>
      <c r="K14294" t="s">
        <v>25708</v>
      </c>
      <c r="L14294" t="s">
        <v>25709</v>
      </c>
      <c r="M14294" t="s">
        <v>25710</v>
      </c>
      <c r="N14294" t="s">
        <v>25711</v>
      </c>
      <c r="O14294" t="s">
        <v>25712</v>
      </c>
      <c r="P14294" t="s">
        <v>40</v>
      </c>
      <c r="Q14294" t="s">
        <v>42</v>
      </c>
      <c r="R14294">
        <v>1</v>
      </c>
      <c r="S14294" t="s">
        <v>31</v>
      </c>
      <c r="T14294" t="s">
        <v>32</v>
      </c>
    </row>
    <row r="14295" spans="1:20" x14ac:dyDescent="0.25">
      <c r="A14295" t="s">
        <v>25695</v>
      </c>
      <c r="B14295" t="s">
        <v>25706</v>
      </c>
      <c r="C14295">
        <v>1704200282</v>
      </c>
      <c r="D14295" t="s">
        <v>25713</v>
      </c>
      <c r="E14295">
        <v>810002689</v>
      </c>
      <c r="F14295">
        <v>1</v>
      </c>
      <c r="G14295" t="s">
        <v>73</v>
      </c>
      <c r="I14295">
        <v>1704200282</v>
      </c>
      <c r="J14295">
        <v>1</v>
      </c>
      <c r="K14295" t="s">
        <v>25713</v>
      </c>
      <c r="L14295" t="s">
        <v>25714</v>
      </c>
      <c r="M14295" t="s">
        <v>25715</v>
      </c>
      <c r="N14295" t="s">
        <v>25716</v>
      </c>
      <c r="O14295" t="s">
        <v>25717</v>
      </c>
      <c r="P14295" t="s">
        <v>40</v>
      </c>
      <c r="Q14295" t="s">
        <v>42</v>
      </c>
      <c r="R14295">
        <v>3</v>
      </c>
      <c r="S14295" t="s">
        <v>31</v>
      </c>
      <c r="T14295" t="s">
        <v>32</v>
      </c>
    </row>
    <row r="14296" spans="1:20" x14ac:dyDescent="0.25">
      <c r="A14296" t="s">
        <v>25695</v>
      </c>
      <c r="B14296" t="s">
        <v>25706</v>
      </c>
      <c r="C14296">
        <v>1704200282</v>
      </c>
      <c r="D14296" t="s">
        <v>25713</v>
      </c>
      <c r="E14296">
        <v>810002689</v>
      </c>
      <c r="F14296">
        <v>1</v>
      </c>
      <c r="G14296" t="s">
        <v>73</v>
      </c>
      <c r="I14296">
        <v>1704200282</v>
      </c>
      <c r="J14296">
        <v>1</v>
      </c>
      <c r="K14296" t="s">
        <v>25713</v>
      </c>
      <c r="L14296" t="s">
        <v>25714</v>
      </c>
      <c r="M14296" t="s">
        <v>25715</v>
      </c>
      <c r="N14296" t="s">
        <v>25716</v>
      </c>
      <c r="O14296" t="s">
        <v>25717</v>
      </c>
      <c r="P14296" t="s">
        <v>43</v>
      </c>
      <c r="Q14296" t="s">
        <v>45</v>
      </c>
      <c r="R14296">
        <v>1</v>
      </c>
      <c r="S14296" t="s">
        <v>31</v>
      </c>
      <c r="T14296" t="s">
        <v>32</v>
      </c>
    </row>
    <row r="14297" spans="1:20" x14ac:dyDescent="0.25">
      <c r="A14297" t="s">
        <v>25695</v>
      </c>
      <c r="B14297" t="s">
        <v>25706</v>
      </c>
      <c r="C14297">
        <v>1704200608</v>
      </c>
      <c r="D14297" t="s">
        <v>638</v>
      </c>
      <c r="E14297">
        <v>800191101</v>
      </c>
      <c r="F14297">
        <v>6</v>
      </c>
      <c r="G14297" t="s">
        <v>23</v>
      </c>
      <c r="H14297">
        <v>1</v>
      </c>
      <c r="I14297">
        <v>1704200608</v>
      </c>
      <c r="J14297">
        <v>1</v>
      </c>
      <c r="K14297" t="s">
        <v>638</v>
      </c>
      <c r="L14297" t="s">
        <v>25718</v>
      </c>
      <c r="M14297" t="s">
        <v>25719</v>
      </c>
      <c r="N14297" t="s">
        <v>25720</v>
      </c>
      <c r="O14297" t="s">
        <v>66</v>
      </c>
      <c r="P14297" t="s">
        <v>78</v>
      </c>
      <c r="Q14297" t="s">
        <v>79</v>
      </c>
      <c r="R14297">
        <v>1</v>
      </c>
      <c r="S14297" t="s">
        <v>31</v>
      </c>
      <c r="T14297" t="s">
        <v>32</v>
      </c>
    </row>
    <row r="14298" spans="1:20" x14ac:dyDescent="0.25">
      <c r="A14298" t="s">
        <v>25695</v>
      </c>
      <c r="B14298" t="s">
        <v>25706</v>
      </c>
      <c r="C14298">
        <v>1704200608</v>
      </c>
      <c r="D14298" t="s">
        <v>638</v>
      </c>
      <c r="E14298">
        <v>800191101</v>
      </c>
      <c r="F14298">
        <v>6</v>
      </c>
      <c r="G14298" t="s">
        <v>23</v>
      </c>
      <c r="H14298">
        <v>1</v>
      </c>
      <c r="I14298">
        <v>1704200608</v>
      </c>
      <c r="J14298">
        <v>1</v>
      </c>
      <c r="K14298" t="s">
        <v>638</v>
      </c>
      <c r="L14298" t="s">
        <v>25718</v>
      </c>
      <c r="M14298" t="s">
        <v>25719</v>
      </c>
      <c r="N14298" t="s">
        <v>25720</v>
      </c>
      <c r="O14298" t="s">
        <v>66</v>
      </c>
      <c r="P14298" t="s">
        <v>78</v>
      </c>
      <c r="Q14298" t="s">
        <v>79</v>
      </c>
      <c r="R14298">
        <v>1</v>
      </c>
      <c r="S14298" t="s">
        <v>31</v>
      </c>
      <c r="T14298" t="s">
        <v>32</v>
      </c>
    </row>
    <row r="14299" spans="1:20" x14ac:dyDescent="0.25">
      <c r="A14299" t="s">
        <v>25695</v>
      </c>
      <c r="B14299" t="s">
        <v>25706</v>
      </c>
      <c r="C14299">
        <v>1704200608</v>
      </c>
      <c r="D14299" t="s">
        <v>638</v>
      </c>
      <c r="E14299">
        <v>800191101</v>
      </c>
      <c r="F14299">
        <v>6</v>
      </c>
      <c r="G14299" t="s">
        <v>23</v>
      </c>
      <c r="H14299">
        <v>1</v>
      </c>
      <c r="I14299">
        <v>1704200608</v>
      </c>
      <c r="J14299">
        <v>1</v>
      </c>
      <c r="K14299" t="s">
        <v>638</v>
      </c>
      <c r="L14299" t="s">
        <v>25718</v>
      </c>
      <c r="M14299" t="s">
        <v>25719</v>
      </c>
      <c r="N14299" t="s">
        <v>25720</v>
      </c>
      <c r="O14299" t="s">
        <v>66</v>
      </c>
      <c r="P14299" t="s">
        <v>78</v>
      </c>
      <c r="Q14299" t="s">
        <v>79</v>
      </c>
      <c r="R14299">
        <v>1</v>
      </c>
      <c r="S14299" t="s">
        <v>31</v>
      </c>
      <c r="T14299" t="s">
        <v>32</v>
      </c>
    </row>
    <row r="14300" spans="1:20" x14ac:dyDescent="0.25">
      <c r="A14300" t="s">
        <v>25695</v>
      </c>
      <c r="B14300" t="s">
        <v>25706</v>
      </c>
      <c r="C14300">
        <v>1704200608</v>
      </c>
      <c r="D14300" t="s">
        <v>638</v>
      </c>
      <c r="E14300">
        <v>800191101</v>
      </c>
      <c r="F14300">
        <v>6</v>
      </c>
      <c r="G14300" t="s">
        <v>23</v>
      </c>
      <c r="H14300">
        <v>1</v>
      </c>
      <c r="I14300">
        <v>1704200608</v>
      </c>
      <c r="J14300">
        <v>1</v>
      </c>
      <c r="K14300" t="s">
        <v>638</v>
      </c>
      <c r="L14300" t="s">
        <v>25718</v>
      </c>
      <c r="M14300" t="s">
        <v>25719</v>
      </c>
      <c r="N14300" t="s">
        <v>25720</v>
      </c>
      <c r="O14300" t="s">
        <v>66</v>
      </c>
      <c r="P14300" t="s">
        <v>78</v>
      </c>
      <c r="Q14300" t="s">
        <v>79</v>
      </c>
      <c r="R14300">
        <v>1</v>
      </c>
      <c r="S14300" t="s">
        <v>31</v>
      </c>
      <c r="T14300" t="s">
        <v>32</v>
      </c>
    </row>
    <row r="14301" spans="1:20" x14ac:dyDescent="0.25">
      <c r="A14301" t="s">
        <v>25695</v>
      </c>
      <c r="B14301" t="s">
        <v>25706</v>
      </c>
      <c r="C14301">
        <v>1704200608</v>
      </c>
      <c r="D14301" t="s">
        <v>638</v>
      </c>
      <c r="E14301">
        <v>800191101</v>
      </c>
      <c r="F14301">
        <v>6</v>
      </c>
      <c r="G14301" t="s">
        <v>23</v>
      </c>
      <c r="H14301">
        <v>1</v>
      </c>
      <c r="I14301">
        <v>1704200608</v>
      </c>
      <c r="J14301">
        <v>1</v>
      </c>
      <c r="K14301" t="s">
        <v>638</v>
      </c>
      <c r="L14301" t="s">
        <v>25718</v>
      </c>
      <c r="M14301" t="s">
        <v>25719</v>
      </c>
      <c r="N14301" t="s">
        <v>25720</v>
      </c>
      <c r="O14301" t="s">
        <v>66</v>
      </c>
      <c r="P14301" t="s">
        <v>29</v>
      </c>
      <c r="Q14301" t="s">
        <v>30</v>
      </c>
      <c r="R14301">
        <v>3</v>
      </c>
      <c r="S14301" t="s">
        <v>31</v>
      </c>
      <c r="T14301" t="s">
        <v>32</v>
      </c>
    </row>
    <row r="14302" spans="1:20" x14ac:dyDescent="0.25">
      <c r="A14302" t="s">
        <v>25695</v>
      </c>
      <c r="B14302" t="s">
        <v>25706</v>
      </c>
      <c r="C14302">
        <v>1704200608</v>
      </c>
      <c r="D14302" t="s">
        <v>638</v>
      </c>
      <c r="E14302">
        <v>800191101</v>
      </c>
      <c r="F14302">
        <v>6</v>
      </c>
      <c r="G14302" t="s">
        <v>23</v>
      </c>
      <c r="H14302">
        <v>1</v>
      </c>
      <c r="I14302">
        <v>1704200608</v>
      </c>
      <c r="J14302">
        <v>1</v>
      </c>
      <c r="K14302" t="s">
        <v>638</v>
      </c>
      <c r="L14302" t="s">
        <v>25718</v>
      </c>
      <c r="M14302" t="s">
        <v>25719</v>
      </c>
      <c r="N14302" t="s">
        <v>25720</v>
      </c>
      <c r="O14302" t="s">
        <v>66</v>
      </c>
      <c r="P14302" t="s">
        <v>29</v>
      </c>
      <c r="Q14302" t="s">
        <v>33</v>
      </c>
      <c r="R14302">
        <v>13</v>
      </c>
      <c r="S14302" t="s">
        <v>31</v>
      </c>
      <c r="T14302" t="s">
        <v>32</v>
      </c>
    </row>
    <row r="14303" spans="1:20" x14ac:dyDescent="0.25">
      <c r="A14303" t="s">
        <v>25695</v>
      </c>
      <c r="B14303" t="s">
        <v>25706</v>
      </c>
      <c r="C14303">
        <v>1704200608</v>
      </c>
      <c r="D14303" t="s">
        <v>638</v>
      </c>
      <c r="E14303">
        <v>800191101</v>
      </c>
      <c r="F14303">
        <v>6</v>
      </c>
      <c r="G14303" t="s">
        <v>23</v>
      </c>
      <c r="H14303">
        <v>1</v>
      </c>
      <c r="I14303">
        <v>1704200608</v>
      </c>
      <c r="J14303">
        <v>1</v>
      </c>
      <c r="K14303" t="s">
        <v>638</v>
      </c>
      <c r="L14303" t="s">
        <v>25718</v>
      </c>
      <c r="M14303" t="s">
        <v>25719</v>
      </c>
      <c r="N14303" t="s">
        <v>25720</v>
      </c>
      <c r="O14303" t="s">
        <v>66</v>
      </c>
      <c r="P14303" t="s">
        <v>29</v>
      </c>
      <c r="Q14303" t="s">
        <v>35</v>
      </c>
      <c r="R14303">
        <v>4</v>
      </c>
      <c r="S14303" t="s">
        <v>31</v>
      </c>
      <c r="T14303" t="s">
        <v>32</v>
      </c>
    </row>
    <row r="14304" spans="1:20" x14ac:dyDescent="0.25">
      <c r="A14304" t="s">
        <v>25695</v>
      </c>
      <c r="B14304" t="s">
        <v>25706</v>
      </c>
      <c r="C14304">
        <v>1704200608</v>
      </c>
      <c r="D14304" t="s">
        <v>638</v>
      </c>
      <c r="E14304">
        <v>800191101</v>
      </c>
      <c r="F14304">
        <v>6</v>
      </c>
      <c r="G14304" t="s">
        <v>23</v>
      </c>
      <c r="H14304">
        <v>1</v>
      </c>
      <c r="I14304">
        <v>1704200608</v>
      </c>
      <c r="J14304">
        <v>1</v>
      </c>
      <c r="K14304" t="s">
        <v>638</v>
      </c>
      <c r="L14304" t="s">
        <v>25718</v>
      </c>
      <c r="M14304" t="s">
        <v>25719</v>
      </c>
      <c r="N14304" t="s">
        <v>25720</v>
      </c>
      <c r="O14304" t="s">
        <v>66</v>
      </c>
      <c r="P14304" t="s">
        <v>36</v>
      </c>
      <c r="Q14304" t="s">
        <v>37</v>
      </c>
      <c r="R14304">
        <v>3</v>
      </c>
      <c r="S14304" t="s">
        <v>31</v>
      </c>
      <c r="T14304" t="s">
        <v>32</v>
      </c>
    </row>
    <row r="14305" spans="1:20" x14ac:dyDescent="0.25">
      <c r="A14305" t="s">
        <v>25695</v>
      </c>
      <c r="B14305" t="s">
        <v>25706</v>
      </c>
      <c r="C14305">
        <v>1704200608</v>
      </c>
      <c r="D14305" t="s">
        <v>638</v>
      </c>
      <c r="E14305">
        <v>800191101</v>
      </c>
      <c r="F14305">
        <v>6</v>
      </c>
      <c r="G14305" t="s">
        <v>23</v>
      </c>
      <c r="H14305">
        <v>1</v>
      </c>
      <c r="I14305">
        <v>1704200608</v>
      </c>
      <c r="J14305">
        <v>1</v>
      </c>
      <c r="K14305" t="s">
        <v>638</v>
      </c>
      <c r="L14305" t="s">
        <v>25718</v>
      </c>
      <c r="M14305" t="s">
        <v>25719</v>
      </c>
      <c r="N14305" t="s">
        <v>25720</v>
      </c>
      <c r="O14305" t="s">
        <v>66</v>
      </c>
      <c r="P14305" t="s">
        <v>36</v>
      </c>
      <c r="Q14305" t="s">
        <v>38</v>
      </c>
      <c r="R14305">
        <v>3</v>
      </c>
      <c r="S14305" t="s">
        <v>31</v>
      </c>
      <c r="T14305" t="s">
        <v>32</v>
      </c>
    </row>
    <row r="14306" spans="1:20" x14ac:dyDescent="0.25">
      <c r="A14306" t="s">
        <v>25695</v>
      </c>
      <c r="B14306" t="s">
        <v>25706</v>
      </c>
      <c r="C14306">
        <v>1704200608</v>
      </c>
      <c r="D14306" t="s">
        <v>638</v>
      </c>
      <c r="E14306">
        <v>800191101</v>
      </c>
      <c r="F14306">
        <v>6</v>
      </c>
      <c r="G14306" t="s">
        <v>23</v>
      </c>
      <c r="H14306">
        <v>1</v>
      </c>
      <c r="I14306">
        <v>1704200608</v>
      </c>
      <c r="J14306">
        <v>1</v>
      </c>
      <c r="K14306" t="s">
        <v>638</v>
      </c>
      <c r="L14306" t="s">
        <v>25718</v>
      </c>
      <c r="M14306" t="s">
        <v>25719</v>
      </c>
      <c r="N14306" t="s">
        <v>25720</v>
      </c>
      <c r="O14306" t="s">
        <v>66</v>
      </c>
      <c r="P14306" t="s">
        <v>36</v>
      </c>
      <c r="Q14306" t="s">
        <v>39</v>
      </c>
      <c r="R14306">
        <v>3</v>
      </c>
      <c r="S14306" t="s">
        <v>31</v>
      </c>
      <c r="T14306" t="s">
        <v>32</v>
      </c>
    </row>
    <row r="14307" spans="1:20" x14ac:dyDescent="0.25">
      <c r="A14307" t="s">
        <v>25695</v>
      </c>
      <c r="B14307" t="s">
        <v>25706</v>
      </c>
      <c r="C14307">
        <v>1704200608</v>
      </c>
      <c r="D14307" t="s">
        <v>638</v>
      </c>
      <c r="E14307">
        <v>800191101</v>
      </c>
      <c r="F14307">
        <v>6</v>
      </c>
      <c r="G14307" t="s">
        <v>23</v>
      </c>
      <c r="H14307">
        <v>1</v>
      </c>
      <c r="I14307">
        <v>1704200608</v>
      </c>
      <c r="J14307">
        <v>1</v>
      </c>
      <c r="K14307" t="s">
        <v>638</v>
      </c>
      <c r="L14307" t="s">
        <v>25718</v>
      </c>
      <c r="M14307" t="s">
        <v>25719</v>
      </c>
      <c r="N14307" t="s">
        <v>25720</v>
      </c>
      <c r="O14307" t="s">
        <v>66</v>
      </c>
      <c r="P14307" t="s">
        <v>40</v>
      </c>
      <c r="Q14307" t="s">
        <v>41</v>
      </c>
      <c r="R14307">
        <v>2</v>
      </c>
      <c r="S14307" t="s">
        <v>31</v>
      </c>
      <c r="T14307" t="s">
        <v>32</v>
      </c>
    </row>
    <row r="14308" spans="1:20" x14ac:dyDescent="0.25">
      <c r="A14308" t="s">
        <v>25695</v>
      </c>
      <c r="B14308" t="s">
        <v>25706</v>
      </c>
      <c r="C14308">
        <v>1704200608</v>
      </c>
      <c r="D14308" t="s">
        <v>638</v>
      </c>
      <c r="E14308">
        <v>800191101</v>
      </c>
      <c r="F14308">
        <v>6</v>
      </c>
      <c r="G14308" t="s">
        <v>23</v>
      </c>
      <c r="H14308">
        <v>1</v>
      </c>
      <c r="I14308">
        <v>1704200608</v>
      </c>
      <c r="J14308">
        <v>1</v>
      </c>
      <c r="K14308" t="s">
        <v>638</v>
      </c>
      <c r="L14308" t="s">
        <v>25718</v>
      </c>
      <c r="M14308" t="s">
        <v>25719</v>
      </c>
      <c r="N14308" t="s">
        <v>25720</v>
      </c>
      <c r="O14308" t="s">
        <v>66</v>
      </c>
      <c r="P14308" t="s">
        <v>40</v>
      </c>
      <c r="Q14308" t="s">
        <v>42</v>
      </c>
      <c r="R14308">
        <v>13</v>
      </c>
      <c r="S14308" t="s">
        <v>31</v>
      </c>
      <c r="T14308" t="s">
        <v>32</v>
      </c>
    </row>
    <row r="14309" spans="1:20" x14ac:dyDescent="0.25">
      <c r="A14309" t="s">
        <v>25695</v>
      </c>
      <c r="B14309" t="s">
        <v>25706</v>
      </c>
      <c r="C14309">
        <v>1704200608</v>
      </c>
      <c r="D14309" t="s">
        <v>638</v>
      </c>
      <c r="E14309">
        <v>800191101</v>
      </c>
      <c r="F14309">
        <v>6</v>
      </c>
      <c r="G14309" t="s">
        <v>23</v>
      </c>
      <c r="H14309">
        <v>1</v>
      </c>
      <c r="I14309">
        <v>1704200608</v>
      </c>
      <c r="J14309">
        <v>1</v>
      </c>
      <c r="K14309" t="s">
        <v>638</v>
      </c>
      <c r="L14309" t="s">
        <v>25718</v>
      </c>
      <c r="M14309" t="s">
        <v>25719</v>
      </c>
      <c r="N14309" t="s">
        <v>25720</v>
      </c>
      <c r="O14309" t="s">
        <v>66</v>
      </c>
      <c r="P14309" t="s">
        <v>43</v>
      </c>
      <c r="Q14309" t="s">
        <v>44</v>
      </c>
      <c r="R14309">
        <v>1</v>
      </c>
      <c r="S14309" t="s">
        <v>31</v>
      </c>
      <c r="T14309" t="s">
        <v>32</v>
      </c>
    </row>
    <row r="14310" spans="1:20" x14ac:dyDescent="0.25">
      <c r="A14310" t="s">
        <v>25695</v>
      </c>
      <c r="B14310" t="s">
        <v>25706</v>
      </c>
      <c r="C14310">
        <v>1704200608</v>
      </c>
      <c r="D14310" t="s">
        <v>638</v>
      </c>
      <c r="E14310">
        <v>800191101</v>
      </c>
      <c r="F14310">
        <v>6</v>
      </c>
      <c r="G14310" t="s">
        <v>23</v>
      </c>
      <c r="H14310">
        <v>1</v>
      </c>
      <c r="I14310">
        <v>1704200608</v>
      </c>
      <c r="J14310">
        <v>1</v>
      </c>
      <c r="K14310" t="s">
        <v>638</v>
      </c>
      <c r="L14310" t="s">
        <v>25718</v>
      </c>
      <c r="M14310" t="s">
        <v>25719</v>
      </c>
      <c r="N14310" t="s">
        <v>25720</v>
      </c>
      <c r="O14310" t="s">
        <v>66</v>
      </c>
      <c r="P14310" t="s">
        <v>43</v>
      </c>
      <c r="Q14310" t="s">
        <v>45</v>
      </c>
      <c r="R14310">
        <v>3</v>
      </c>
      <c r="S14310" t="s">
        <v>31</v>
      </c>
      <c r="T14310" t="s">
        <v>32</v>
      </c>
    </row>
    <row r="14311" spans="1:20" x14ac:dyDescent="0.25">
      <c r="A14311" t="s">
        <v>25695</v>
      </c>
      <c r="B14311" t="s">
        <v>25706</v>
      </c>
      <c r="C14311">
        <v>1704200608</v>
      </c>
      <c r="D14311" t="s">
        <v>638</v>
      </c>
      <c r="E14311">
        <v>800191101</v>
      </c>
      <c r="F14311">
        <v>6</v>
      </c>
      <c r="G14311" t="s">
        <v>23</v>
      </c>
      <c r="H14311">
        <v>1</v>
      </c>
      <c r="I14311">
        <v>1704200608</v>
      </c>
      <c r="J14311">
        <v>1</v>
      </c>
      <c r="K14311" t="s">
        <v>638</v>
      </c>
      <c r="L14311" t="s">
        <v>25718</v>
      </c>
      <c r="M14311" t="s">
        <v>25719</v>
      </c>
      <c r="N14311" t="s">
        <v>25720</v>
      </c>
      <c r="O14311" t="s">
        <v>66</v>
      </c>
      <c r="P14311" t="s">
        <v>60</v>
      </c>
      <c r="Q14311" t="s">
        <v>61</v>
      </c>
      <c r="R14311">
        <v>1</v>
      </c>
      <c r="S14311" t="s">
        <v>31</v>
      </c>
      <c r="T14311" t="s">
        <v>32</v>
      </c>
    </row>
    <row r="14312" spans="1:20" x14ac:dyDescent="0.25">
      <c r="A14312" t="s">
        <v>25695</v>
      </c>
      <c r="B14312" t="s">
        <v>25706</v>
      </c>
      <c r="C14312">
        <v>1704201673</v>
      </c>
      <c r="D14312" t="s">
        <v>25721</v>
      </c>
      <c r="E14312">
        <v>900246908</v>
      </c>
      <c r="F14312">
        <v>3</v>
      </c>
      <c r="G14312" t="s">
        <v>73</v>
      </c>
      <c r="I14312">
        <v>1704201673</v>
      </c>
      <c r="J14312">
        <v>1</v>
      </c>
      <c r="K14312" t="s">
        <v>25722</v>
      </c>
      <c r="L14312" t="s">
        <v>25723</v>
      </c>
      <c r="M14312" t="s">
        <v>25724</v>
      </c>
      <c r="N14312" t="s">
        <v>25725</v>
      </c>
      <c r="O14312" t="s">
        <v>25726</v>
      </c>
      <c r="P14312" t="s">
        <v>40</v>
      </c>
      <c r="Q14312" t="s">
        <v>42</v>
      </c>
      <c r="R14312">
        <v>1</v>
      </c>
      <c r="S14312" t="s">
        <v>31</v>
      </c>
      <c r="T14312" t="s">
        <v>32</v>
      </c>
    </row>
    <row r="14313" spans="1:20" x14ac:dyDescent="0.25">
      <c r="A14313" t="s">
        <v>25695</v>
      </c>
      <c r="B14313" t="s">
        <v>25706</v>
      </c>
      <c r="C14313">
        <v>1704202639</v>
      </c>
      <c r="D14313" t="s">
        <v>25727</v>
      </c>
      <c r="E14313">
        <v>901164275</v>
      </c>
      <c r="F14313">
        <v>0</v>
      </c>
      <c r="G14313" t="s">
        <v>73</v>
      </c>
      <c r="I14313">
        <v>1704202639</v>
      </c>
      <c r="J14313">
        <v>1</v>
      </c>
      <c r="K14313" t="s">
        <v>25727</v>
      </c>
      <c r="L14313" t="s">
        <v>25728</v>
      </c>
      <c r="M14313" t="s">
        <v>25729</v>
      </c>
      <c r="N14313" t="s">
        <v>25730</v>
      </c>
      <c r="O14313" t="s">
        <v>25731</v>
      </c>
      <c r="P14313" t="s">
        <v>78</v>
      </c>
      <c r="Q14313" t="s">
        <v>79</v>
      </c>
      <c r="R14313">
        <v>1</v>
      </c>
      <c r="S14313" t="s">
        <v>31</v>
      </c>
      <c r="T14313" t="s">
        <v>32</v>
      </c>
    </row>
    <row r="14314" spans="1:20" x14ac:dyDescent="0.25">
      <c r="A14314" t="s">
        <v>25695</v>
      </c>
      <c r="B14314" t="s">
        <v>25706</v>
      </c>
      <c r="C14314">
        <v>1704202639</v>
      </c>
      <c r="D14314" t="s">
        <v>25727</v>
      </c>
      <c r="E14314">
        <v>901164275</v>
      </c>
      <c r="F14314">
        <v>0</v>
      </c>
      <c r="G14314" t="s">
        <v>73</v>
      </c>
      <c r="I14314">
        <v>1704202639</v>
      </c>
      <c r="J14314">
        <v>1</v>
      </c>
      <c r="K14314" t="s">
        <v>25727</v>
      </c>
      <c r="L14314" t="s">
        <v>25728</v>
      </c>
      <c r="M14314" t="s">
        <v>25729</v>
      </c>
      <c r="N14314" t="s">
        <v>25730</v>
      </c>
      <c r="O14314" t="s">
        <v>25731</v>
      </c>
      <c r="P14314" t="s">
        <v>40</v>
      </c>
      <c r="Q14314" t="s">
        <v>42</v>
      </c>
      <c r="R14314">
        <v>3</v>
      </c>
      <c r="S14314" t="s">
        <v>31</v>
      </c>
      <c r="T14314" t="s">
        <v>32</v>
      </c>
    </row>
    <row r="14315" spans="1:20" x14ac:dyDescent="0.25">
      <c r="A14315" t="s">
        <v>25695</v>
      </c>
      <c r="B14315" t="s">
        <v>25706</v>
      </c>
      <c r="C14315">
        <v>1704202639</v>
      </c>
      <c r="D14315" t="s">
        <v>25727</v>
      </c>
      <c r="E14315">
        <v>901164275</v>
      </c>
      <c r="F14315">
        <v>0</v>
      </c>
      <c r="G14315" t="s">
        <v>73</v>
      </c>
      <c r="I14315">
        <v>1704202639</v>
      </c>
      <c r="J14315">
        <v>1</v>
      </c>
      <c r="K14315" t="s">
        <v>25727</v>
      </c>
      <c r="L14315" t="s">
        <v>25728</v>
      </c>
      <c r="M14315" t="s">
        <v>25729</v>
      </c>
      <c r="N14315" t="s">
        <v>25730</v>
      </c>
      <c r="O14315" t="s">
        <v>25731</v>
      </c>
      <c r="P14315" t="s">
        <v>43</v>
      </c>
      <c r="Q14315" t="s">
        <v>45</v>
      </c>
      <c r="R14315">
        <v>1</v>
      </c>
      <c r="S14315" t="s">
        <v>31</v>
      </c>
      <c r="T14315" t="s">
        <v>32</v>
      </c>
    </row>
    <row r="14316" spans="1:20" x14ac:dyDescent="0.25">
      <c r="A14316" t="s">
        <v>25695</v>
      </c>
      <c r="B14316" t="s">
        <v>25706</v>
      </c>
      <c r="C14316">
        <v>1704202729</v>
      </c>
      <c r="D14316" t="s">
        <v>25732</v>
      </c>
      <c r="E14316">
        <v>901215881</v>
      </c>
      <c r="F14316">
        <v>4</v>
      </c>
      <c r="G14316" t="s">
        <v>73</v>
      </c>
      <c r="I14316">
        <v>1704202729</v>
      </c>
      <c r="J14316">
        <v>1</v>
      </c>
      <c r="K14316" t="s">
        <v>25733</v>
      </c>
      <c r="L14316" t="s">
        <v>25734</v>
      </c>
      <c r="M14316" t="s">
        <v>25735</v>
      </c>
      <c r="N14316" t="s">
        <v>25736</v>
      </c>
      <c r="O14316" t="s">
        <v>25737</v>
      </c>
      <c r="P14316" t="s">
        <v>40</v>
      </c>
      <c r="Q14316" t="s">
        <v>42</v>
      </c>
      <c r="R14316">
        <v>3</v>
      </c>
      <c r="S14316" t="s">
        <v>31</v>
      </c>
      <c r="T14316" t="s">
        <v>32</v>
      </c>
    </row>
    <row r="14317" spans="1:20" x14ac:dyDescent="0.25">
      <c r="A14317" t="s">
        <v>25695</v>
      </c>
      <c r="B14317" t="s">
        <v>25706</v>
      </c>
      <c r="C14317">
        <v>1777701281</v>
      </c>
      <c r="D14317" t="s">
        <v>25738</v>
      </c>
      <c r="E14317">
        <v>900198012</v>
      </c>
      <c r="F14317">
        <v>3</v>
      </c>
      <c r="G14317" t="s">
        <v>73</v>
      </c>
      <c r="I14317">
        <v>1704201281</v>
      </c>
      <c r="J14317">
        <v>14</v>
      </c>
      <c r="K14317" t="s">
        <v>25739</v>
      </c>
      <c r="L14317" t="s">
        <v>25740</v>
      </c>
      <c r="M14317" t="s">
        <v>25741</v>
      </c>
      <c r="N14317" t="s">
        <v>25742</v>
      </c>
      <c r="O14317" t="s">
        <v>25743</v>
      </c>
      <c r="P14317" t="s">
        <v>40</v>
      </c>
      <c r="Q14317" t="s">
        <v>42</v>
      </c>
      <c r="R14317">
        <v>5</v>
      </c>
      <c r="S14317" t="s">
        <v>31</v>
      </c>
      <c r="T14317" t="s">
        <v>32</v>
      </c>
    </row>
    <row r="14318" spans="1:20" x14ac:dyDescent="0.25">
      <c r="A14318" t="s">
        <v>25695</v>
      </c>
      <c r="B14318" t="s">
        <v>25744</v>
      </c>
      <c r="C14318">
        <v>1705000691</v>
      </c>
      <c r="D14318" t="s">
        <v>25745</v>
      </c>
      <c r="E14318">
        <v>890802218</v>
      </c>
      <c r="F14318">
        <v>1</v>
      </c>
      <c r="G14318" t="s">
        <v>23</v>
      </c>
      <c r="H14318">
        <v>1</v>
      </c>
      <c r="I14318">
        <v>1705000691</v>
      </c>
      <c r="J14318">
        <v>1</v>
      </c>
      <c r="K14318" t="s">
        <v>25746</v>
      </c>
      <c r="L14318" t="s">
        <v>25747</v>
      </c>
      <c r="M14318" t="s">
        <v>25748</v>
      </c>
      <c r="N14318" t="s">
        <v>25749</v>
      </c>
      <c r="O14318" t="s">
        <v>25750</v>
      </c>
      <c r="P14318" t="s">
        <v>78</v>
      </c>
      <c r="Q14318" t="s">
        <v>79</v>
      </c>
      <c r="R14318">
        <v>1</v>
      </c>
      <c r="S14318" t="s">
        <v>31</v>
      </c>
      <c r="T14318" t="s">
        <v>32</v>
      </c>
    </row>
    <row r="14319" spans="1:20" x14ac:dyDescent="0.25">
      <c r="A14319" t="s">
        <v>25695</v>
      </c>
      <c r="B14319" t="s">
        <v>25744</v>
      </c>
      <c r="C14319">
        <v>1705000691</v>
      </c>
      <c r="D14319" t="s">
        <v>25745</v>
      </c>
      <c r="E14319">
        <v>890802218</v>
      </c>
      <c r="F14319">
        <v>1</v>
      </c>
      <c r="G14319" t="s">
        <v>23</v>
      </c>
      <c r="H14319">
        <v>1</v>
      </c>
      <c r="I14319">
        <v>1705000691</v>
      </c>
      <c r="J14319">
        <v>1</v>
      </c>
      <c r="K14319" t="s">
        <v>25746</v>
      </c>
      <c r="L14319" t="s">
        <v>25747</v>
      </c>
      <c r="M14319" t="s">
        <v>25748</v>
      </c>
      <c r="N14319" t="s">
        <v>25749</v>
      </c>
      <c r="O14319" t="s">
        <v>25750</v>
      </c>
      <c r="P14319" t="s">
        <v>78</v>
      </c>
      <c r="Q14319" t="s">
        <v>79</v>
      </c>
      <c r="R14319">
        <v>1</v>
      </c>
      <c r="S14319" t="s">
        <v>31</v>
      </c>
      <c r="T14319" t="s">
        <v>32</v>
      </c>
    </row>
    <row r="14320" spans="1:20" x14ac:dyDescent="0.25">
      <c r="A14320" t="s">
        <v>25695</v>
      </c>
      <c r="B14320" t="s">
        <v>25744</v>
      </c>
      <c r="C14320">
        <v>1705000691</v>
      </c>
      <c r="D14320" t="s">
        <v>25745</v>
      </c>
      <c r="E14320">
        <v>890802218</v>
      </c>
      <c r="F14320">
        <v>1</v>
      </c>
      <c r="G14320" t="s">
        <v>23</v>
      </c>
      <c r="H14320">
        <v>1</v>
      </c>
      <c r="I14320">
        <v>1705000691</v>
      </c>
      <c r="J14320">
        <v>1</v>
      </c>
      <c r="K14320" t="s">
        <v>25746</v>
      </c>
      <c r="L14320" t="s">
        <v>25747</v>
      </c>
      <c r="M14320" t="s">
        <v>25748</v>
      </c>
      <c r="N14320" t="s">
        <v>25749</v>
      </c>
      <c r="O14320" t="s">
        <v>25750</v>
      </c>
      <c r="P14320" t="s">
        <v>78</v>
      </c>
      <c r="Q14320" t="s">
        <v>79</v>
      </c>
      <c r="R14320">
        <v>1</v>
      </c>
      <c r="S14320" t="s">
        <v>31</v>
      </c>
      <c r="T14320" t="s">
        <v>32</v>
      </c>
    </row>
    <row r="14321" spans="1:20" x14ac:dyDescent="0.25">
      <c r="A14321" t="s">
        <v>25695</v>
      </c>
      <c r="B14321" t="s">
        <v>25744</v>
      </c>
      <c r="C14321">
        <v>1705000691</v>
      </c>
      <c r="D14321" t="s">
        <v>25745</v>
      </c>
      <c r="E14321">
        <v>890802218</v>
      </c>
      <c r="F14321">
        <v>1</v>
      </c>
      <c r="G14321" t="s">
        <v>23</v>
      </c>
      <c r="H14321">
        <v>1</v>
      </c>
      <c r="I14321">
        <v>1705000691</v>
      </c>
      <c r="J14321">
        <v>1</v>
      </c>
      <c r="K14321" t="s">
        <v>25746</v>
      </c>
      <c r="L14321" t="s">
        <v>25747</v>
      </c>
      <c r="M14321" t="s">
        <v>25748</v>
      </c>
      <c r="N14321" t="s">
        <v>25749</v>
      </c>
      <c r="O14321" t="s">
        <v>25750</v>
      </c>
      <c r="P14321" t="s">
        <v>78</v>
      </c>
      <c r="Q14321" t="s">
        <v>79</v>
      </c>
      <c r="R14321">
        <v>1</v>
      </c>
      <c r="S14321" t="s">
        <v>31</v>
      </c>
      <c r="T14321" t="s">
        <v>32</v>
      </c>
    </row>
    <row r="14322" spans="1:20" x14ac:dyDescent="0.25">
      <c r="A14322" t="s">
        <v>25695</v>
      </c>
      <c r="B14322" t="s">
        <v>25744</v>
      </c>
      <c r="C14322">
        <v>1705000691</v>
      </c>
      <c r="D14322" t="s">
        <v>25745</v>
      </c>
      <c r="E14322">
        <v>890802218</v>
      </c>
      <c r="F14322">
        <v>1</v>
      </c>
      <c r="G14322" t="s">
        <v>23</v>
      </c>
      <c r="H14322">
        <v>1</v>
      </c>
      <c r="I14322">
        <v>1705000691</v>
      </c>
      <c r="J14322">
        <v>1</v>
      </c>
      <c r="K14322" t="s">
        <v>25746</v>
      </c>
      <c r="L14322" t="s">
        <v>25747</v>
      </c>
      <c r="M14322" t="s">
        <v>25748</v>
      </c>
      <c r="N14322" t="s">
        <v>25749</v>
      </c>
      <c r="O14322" t="s">
        <v>25750</v>
      </c>
      <c r="P14322" t="s">
        <v>29</v>
      </c>
      <c r="Q14322" t="s">
        <v>30</v>
      </c>
      <c r="R14322">
        <v>1</v>
      </c>
      <c r="S14322" t="s">
        <v>31</v>
      </c>
      <c r="T14322" t="s">
        <v>32</v>
      </c>
    </row>
    <row r="14323" spans="1:20" x14ac:dyDescent="0.25">
      <c r="A14323" t="s">
        <v>25695</v>
      </c>
      <c r="B14323" t="s">
        <v>25744</v>
      </c>
      <c r="C14323">
        <v>1705000691</v>
      </c>
      <c r="D14323" t="s">
        <v>25745</v>
      </c>
      <c r="E14323">
        <v>890802218</v>
      </c>
      <c r="F14323">
        <v>1</v>
      </c>
      <c r="G14323" t="s">
        <v>23</v>
      </c>
      <c r="H14323">
        <v>1</v>
      </c>
      <c r="I14323">
        <v>1705000691</v>
      </c>
      <c r="J14323">
        <v>1</v>
      </c>
      <c r="K14323" t="s">
        <v>25746</v>
      </c>
      <c r="L14323" t="s">
        <v>25747</v>
      </c>
      <c r="M14323" t="s">
        <v>25748</v>
      </c>
      <c r="N14323" t="s">
        <v>25749</v>
      </c>
      <c r="O14323" t="s">
        <v>25750</v>
      </c>
      <c r="P14323" t="s">
        <v>29</v>
      </c>
      <c r="Q14323" t="s">
        <v>33</v>
      </c>
      <c r="R14323">
        <v>11</v>
      </c>
      <c r="S14323" t="s">
        <v>31</v>
      </c>
      <c r="T14323" t="s">
        <v>32</v>
      </c>
    </row>
    <row r="14324" spans="1:20" x14ac:dyDescent="0.25">
      <c r="A14324" t="s">
        <v>25695</v>
      </c>
      <c r="B14324" t="s">
        <v>25744</v>
      </c>
      <c r="C14324">
        <v>1705000691</v>
      </c>
      <c r="D14324" t="s">
        <v>25745</v>
      </c>
      <c r="E14324">
        <v>890802218</v>
      </c>
      <c r="F14324">
        <v>1</v>
      </c>
      <c r="G14324" t="s">
        <v>23</v>
      </c>
      <c r="H14324">
        <v>1</v>
      </c>
      <c r="I14324">
        <v>1705000691</v>
      </c>
      <c r="J14324">
        <v>1</v>
      </c>
      <c r="K14324" t="s">
        <v>25746</v>
      </c>
      <c r="L14324" t="s">
        <v>25747</v>
      </c>
      <c r="M14324" t="s">
        <v>25748</v>
      </c>
      <c r="N14324" t="s">
        <v>25749</v>
      </c>
      <c r="O14324" t="s">
        <v>25750</v>
      </c>
      <c r="P14324" t="s">
        <v>36</v>
      </c>
      <c r="Q14324" t="s">
        <v>37</v>
      </c>
      <c r="R14324">
        <v>1</v>
      </c>
      <c r="S14324" t="s">
        <v>31</v>
      </c>
      <c r="T14324" t="s">
        <v>32</v>
      </c>
    </row>
    <row r="14325" spans="1:20" x14ac:dyDescent="0.25">
      <c r="A14325" t="s">
        <v>25695</v>
      </c>
      <c r="B14325" t="s">
        <v>25744</v>
      </c>
      <c r="C14325">
        <v>1705000691</v>
      </c>
      <c r="D14325" t="s">
        <v>25745</v>
      </c>
      <c r="E14325">
        <v>890802218</v>
      </c>
      <c r="F14325">
        <v>1</v>
      </c>
      <c r="G14325" t="s">
        <v>23</v>
      </c>
      <c r="H14325">
        <v>1</v>
      </c>
      <c r="I14325">
        <v>1705000691</v>
      </c>
      <c r="J14325">
        <v>1</v>
      </c>
      <c r="K14325" t="s">
        <v>25746</v>
      </c>
      <c r="L14325" t="s">
        <v>25747</v>
      </c>
      <c r="M14325" t="s">
        <v>25748</v>
      </c>
      <c r="N14325" t="s">
        <v>25749</v>
      </c>
      <c r="O14325" t="s">
        <v>25750</v>
      </c>
      <c r="P14325" t="s">
        <v>36</v>
      </c>
      <c r="Q14325" t="s">
        <v>38</v>
      </c>
      <c r="R14325">
        <v>1</v>
      </c>
      <c r="S14325" t="s">
        <v>31</v>
      </c>
      <c r="T14325" t="s">
        <v>32</v>
      </c>
    </row>
    <row r="14326" spans="1:20" x14ac:dyDescent="0.25">
      <c r="A14326" t="s">
        <v>25695</v>
      </c>
      <c r="B14326" t="s">
        <v>25744</v>
      </c>
      <c r="C14326">
        <v>1705000691</v>
      </c>
      <c r="D14326" t="s">
        <v>25745</v>
      </c>
      <c r="E14326">
        <v>890802218</v>
      </c>
      <c r="F14326">
        <v>1</v>
      </c>
      <c r="G14326" t="s">
        <v>23</v>
      </c>
      <c r="H14326">
        <v>1</v>
      </c>
      <c r="I14326">
        <v>1705000691</v>
      </c>
      <c r="J14326">
        <v>1</v>
      </c>
      <c r="K14326" t="s">
        <v>25746</v>
      </c>
      <c r="L14326" t="s">
        <v>25747</v>
      </c>
      <c r="M14326" t="s">
        <v>25748</v>
      </c>
      <c r="N14326" t="s">
        <v>25749</v>
      </c>
      <c r="O14326" t="s">
        <v>25750</v>
      </c>
      <c r="P14326" t="s">
        <v>36</v>
      </c>
      <c r="Q14326" t="s">
        <v>39</v>
      </c>
      <c r="R14326">
        <v>1</v>
      </c>
      <c r="S14326" t="s">
        <v>31</v>
      </c>
      <c r="T14326" t="s">
        <v>32</v>
      </c>
    </row>
    <row r="14327" spans="1:20" x14ac:dyDescent="0.25">
      <c r="A14327" t="s">
        <v>25695</v>
      </c>
      <c r="B14327" t="s">
        <v>25744</v>
      </c>
      <c r="C14327">
        <v>1705000691</v>
      </c>
      <c r="D14327" t="s">
        <v>25745</v>
      </c>
      <c r="E14327">
        <v>890802218</v>
      </c>
      <c r="F14327">
        <v>1</v>
      </c>
      <c r="G14327" t="s">
        <v>23</v>
      </c>
      <c r="H14327">
        <v>1</v>
      </c>
      <c r="I14327">
        <v>1705000691</v>
      </c>
      <c r="J14327">
        <v>1</v>
      </c>
      <c r="K14327" t="s">
        <v>25746</v>
      </c>
      <c r="L14327" t="s">
        <v>25747</v>
      </c>
      <c r="M14327" t="s">
        <v>25748</v>
      </c>
      <c r="N14327" t="s">
        <v>25749</v>
      </c>
      <c r="O14327" t="s">
        <v>25750</v>
      </c>
      <c r="P14327" t="s">
        <v>40</v>
      </c>
      <c r="Q14327" t="s">
        <v>41</v>
      </c>
      <c r="R14327">
        <v>1</v>
      </c>
      <c r="S14327" t="s">
        <v>31</v>
      </c>
      <c r="T14327" t="s">
        <v>32</v>
      </c>
    </row>
    <row r="14328" spans="1:20" x14ac:dyDescent="0.25">
      <c r="A14328" t="s">
        <v>25695</v>
      </c>
      <c r="B14328" t="s">
        <v>25744</v>
      </c>
      <c r="C14328">
        <v>1705000691</v>
      </c>
      <c r="D14328" t="s">
        <v>25745</v>
      </c>
      <c r="E14328">
        <v>890802218</v>
      </c>
      <c r="F14328">
        <v>1</v>
      </c>
      <c r="G14328" t="s">
        <v>23</v>
      </c>
      <c r="H14328">
        <v>1</v>
      </c>
      <c r="I14328">
        <v>1705000691</v>
      </c>
      <c r="J14328">
        <v>1</v>
      </c>
      <c r="K14328" t="s">
        <v>25746</v>
      </c>
      <c r="L14328" t="s">
        <v>25747</v>
      </c>
      <c r="M14328" t="s">
        <v>25748</v>
      </c>
      <c r="N14328" t="s">
        <v>25749</v>
      </c>
      <c r="O14328" t="s">
        <v>25750</v>
      </c>
      <c r="P14328" t="s">
        <v>40</v>
      </c>
      <c r="Q14328" t="s">
        <v>42</v>
      </c>
      <c r="R14328">
        <v>7</v>
      </c>
      <c r="S14328" t="s">
        <v>31</v>
      </c>
      <c r="T14328" t="s">
        <v>32</v>
      </c>
    </row>
    <row r="14329" spans="1:20" x14ac:dyDescent="0.25">
      <c r="A14329" t="s">
        <v>25695</v>
      </c>
      <c r="B14329" t="s">
        <v>25744</v>
      </c>
      <c r="C14329">
        <v>1705000691</v>
      </c>
      <c r="D14329" t="s">
        <v>25745</v>
      </c>
      <c r="E14329">
        <v>890802218</v>
      </c>
      <c r="F14329">
        <v>1</v>
      </c>
      <c r="G14329" t="s">
        <v>23</v>
      </c>
      <c r="H14329">
        <v>1</v>
      </c>
      <c r="I14329">
        <v>1705000691</v>
      </c>
      <c r="J14329">
        <v>1</v>
      </c>
      <c r="K14329" t="s">
        <v>25746</v>
      </c>
      <c r="L14329" t="s">
        <v>25747</v>
      </c>
      <c r="M14329" t="s">
        <v>25748</v>
      </c>
      <c r="N14329" t="s">
        <v>25749</v>
      </c>
      <c r="O14329" t="s">
        <v>25750</v>
      </c>
      <c r="P14329" t="s">
        <v>43</v>
      </c>
      <c r="Q14329" t="s">
        <v>44</v>
      </c>
      <c r="R14329">
        <v>1</v>
      </c>
      <c r="S14329" t="s">
        <v>31</v>
      </c>
      <c r="T14329" t="s">
        <v>32</v>
      </c>
    </row>
    <row r="14330" spans="1:20" x14ac:dyDescent="0.25">
      <c r="A14330" t="s">
        <v>25695</v>
      </c>
      <c r="B14330" t="s">
        <v>25744</v>
      </c>
      <c r="C14330">
        <v>1705000691</v>
      </c>
      <c r="D14330" t="s">
        <v>25745</v>
      </c>
      <c r="E14330">
        <v>890802218</v>
      </c>
      <c r="F14330">
        <v>1</v>
      </c>
      <c r="G14330" t="s">
        <v>23</v>
      </c>
      <c r="H14330">
        <v>1</v>
      </c>
      <c r="I14330">
        <v>1705000691</v>
      </c>
      <c r="J14330">
        <v>1</v>
      </c>
      <c r="K14330" t="s">
        <v>25746</v>
      </c>
      <c r="L14330" t="s">
        <v>25747</v>
      </c>
      <c r="M14330" t="s">
        <v>25748</v>
      </c>
      <c r="N14330" t="s">
        <v>25749</v>
      </c>
      <c r="O14330" t="s">
        <v>25750</v>
      </c>
      <c r="P14330" t="s">
        <v>43</v>
      </c>
      <c r="Q14330" t="s">
        <v>45</v>
      </c>
      <c r="R14330">
        <v>3</v>
      </c>
      <c r="S14330" t="s">
        <v>31</v>
      </c>
      <c r="T14330" t="s">
        <v>32</v>
      </c>
    </row>
    <row r="14331" spans="1:20" x14ac:dyDescent="0.25">
      <c r="A14331" t="s">
        <v>25695</v>
      </c>
      <c r="B14331" t="s">
        <v>25751</v>
      </c>
      <c r="C14331">
        <v>1708800584</v>
      </c>
      <c r="D14331" t="s">
        <v>25752</v>
      </c>
      <c r="E14331">
        <v>800194627</v>
      </c>
      <c r="F14331">
        <v>1</v>
      </c>
      <c r="G14331" t="s">
        <v>23</v>
      </c>
      <c r="H14331">
        <v>1</v>
      </c>
      <c r="I14331">
        <v>1708800584</v>
      </c>
      <c r="J14331">
        <v>1</v>
      </c>
      <c r="K14331" t="s">
        <v>25752</v>
      </c>
      <c r="L14331" t="s">
        <v>25753</v>
      </c>
      <c r="M14331" t="s">
        <v>25754</v>
      </c>
      <c r="N14331" t="s">
        <v>25755</v>
      </c>
      <c r="O14331" t="s">
        <v>25756</v>
      </c>
      <c r="P14331" t="s">
        <v>78</v>
      </c>
      <c r="Q14331" t="s">
        <v>79</v>
      </c>
      <c r="R14331">
        <v>1</v>
      </c>
      <c r="S14331" t="s">
        <v>31</v>
      </c>
      <c r="T14331" t="s">
        <v>32</v>
      </c>
    </row>
    <row r="14332" spans="1:20" x14ac:dyDescent="0.25">
      <c r="A14332" t="s">
        <v>25695</v>
      </c>
      <c r="B14332" t="s">
        <v>25751</v>
      </c>
      <c r="C14332">
        <v>1708800584</v>
      </c>
      <c r="D14332" t="s">
        <v>25752</v>
      </c>
      <c r="E14332">
        <v>800194627</v>
      </c>
      <c r="F14332">
        <v>1</v>
      </c>
      <c r="G14332" t="s">
        <v>23</v>
      </c>
      <c r="H14332">
        <v>1</v>
      </c>
      <c r="I14332">
        <v>1708800584</v>
      </c>
      <c r="J14332">
        <v>1</v>
      </c>
      <c r="K14332" t="s">
        <v>25752</v>
      </c>
      <c r="L14332" t="s">
        <v>25753</v>
      </c>
      <c r="M14332" t="s">
        <v>25754</v>
      </c>
      <c r="N14332" t="s">
        <v>25755</v>
      </c>
      <c r="O14332" t="s">
        <v>25756</v>
      </c>
      <c r="P14332" t="s">
        <v>78</v>
      </c>
      <c r="Q14332" t="s">
        <v>79</v>
      </c>
      <c r="R14332">
        <v>1</v>
      </c>
      <c r="S14332" t="s">
        <v>31</v>
      </c>
      <c r="T14332" t="s">
        <v>32</v>
      </c>
    </row>
    <row r="14333" spans="1:20" x14ac:dyDescent="0.25">
      <c r="A14333" t="s">
        <v>25695</v>
      </c>
      <c r="B14333" t="s">
        <v>25751</v>
      </c>
      <c r="C14333">
        <v>1708800584</v>
      </c>
      <c r="D14333" t="s">
        <v>25752</v>
      </c>
      <c r="E14333">
        <v>800194627</v>
      </c>
      <c r="F14333">
        <v>1</v>
      </c>
      <c r="G14333" t="s">
        <v>23</v>
      </c>
      <c r="H14333">
        <v>1</v>
      </c>
      <c r="I14333">
        <v>1708800584</v>
      </c>
      <c r="J14333">
        <v>1</v>
      </c>
      <c r="K14333" t="s">
        <v>25752</v>
      </c>
      <c r="L14333" t="s">
        <v>25753</v>
      </c>
      <c r="M14333" t="s">
        <v>25754</v>
      </c>
      <c r="N14333" t="s">
        <v>25755</v>
      </c>
      <c r="O14333" t="s">
        <v>25756</v>
      </c>
      <c r="P14333" t="s">
        <v>78</v>
      </c>
      <c r="Q14333" t="s">
        <v>79</v>
      </c>
      <c r="R14333">
        <v>1</v>
      </c>
      <c r="S14333" t="s">
        <v>31</v>
      </c>
      <c r="T14333" t="s">
        <v>32</v>
      </c>
    </row>
    <row r="14334" spans="1:20" x14ac:dyDescent="0.25">
      <c r="A14334" t="s">
        <v>25695</v>
      </c>
      <c r="B14334" t="s">
        <v>25751</v>
      </c>
      <c r="C14334">
        <v>1708800584</v>
      </c>
      <c r="D14334" t="s">
        <v>25752</v>
      </c>
      <c r="E14334">
        <v>800194627</v>
      </c>
      <c r="F14334">
        <v>1</v>
      </c>
      <c r="G14334" t="s">
        <v>23</v>
      </c>
      <c r="H14334">
        <v>1</v>
      </c>
      <c r="I14334">
        <v>1708800584</v>
      </c>
      <c r="J14334">
        <v>1</v>
      </c>
      <c r="K14334" t="s">
        <v>25752</v>
      </c>
      <c r="L14334" t="s">
        <v>25753</v>
      </c>
      <c r="M14334" t="s">
        <v>25754</v>
      </c>
      <c r="N14334" t="s">
        <v>25755</v>
      </c>
      <c r="O14334" t="s">
        <v>25756</v>
      </c>
      <c r="P14334" t="s">
        <v>29</v>
      </c>
      <c r="Q14334" t="s">
        <v>30</v>
      </c>
      <c r="R14334">
        <v>2</v>
      </c>
      <c r="S14334" t="s">
        <v>31</v>
      </c>
      <c r="T14334" t="s">
        <v>32</v>
      </c>
    </row>
    <row r="14335" spans="1:20" x14ac:dyDescent="0.25">
      <c r="A14335" t="s">
        <v>25695</v>
      </c>
      <c r="B14335" t="s">
        <v>25751</v>
      </c>
      <c r="C14335">
        <v>1708800584</v>
      </c>
      <c r="D14335" t="s">
        <v>25752</v>
      </c>
      <c r="E14335">
        <v>800194627</v>
      </c>
      <c r="F14335">
        <v>1</v>
      </c>
      <c r="G14335" t="s">
        <v>23</v>
      </c>
      <c r="H14335">
        <v>1</v>
      </c>
      <c r="I14335">
        <v>1708800584</v>
      </c>
      <c r="J14335">
        <v>1</v>
      </c>
      <c r="K14335" t="s">
        <v>25752</v>
      </c>
      <c r="L14335" t="s">
        <v>25753</v>
      </c>
      <c r="M14335" t="s">
        <v>25754</v>
      </c>
      <c r="N14335" t="s">
        <v>25755</v>
      </c>
      <c r="O14335" t="s">
        <v>25756</v>
      </c>
      <c r="P14335" t="s">
        <v>29</v>
      </c>
      <c r="Q14335" t="s">
        <v>33</v>
      </c>
      <c r="R14335">
        <v>4</v>
      </c>
      <c r="S14335" t="s">
        <v>31</v>
      </c>
      <c r="T14335" t="s">
        <v>32</v>
      </c>
    </row>
    <row r="14336" spans="1:20" x14ac:dyDescent="0.25">
      <c r="A14336" t="s">
        <v>25695</v>
      </c>
      <c r="B14336" t="s">
        <v>25751</v>
      </c>
      <c r="C14336">
        <v>1708800584</v>
      </c>
      <c r="D14336" t="s">
        <v>25752</v>
      </c>
      <c r="E14336">
        <v>800194627</v>
      </c>
      <c r="F14336">
        <v>1</v>
      </c>
      <c r="G14336" t="s">
        <v>23</v>
      </c>
      <c r="H14336">
        <v>1</v>
      </c>
      <c r="I14336">
        <v>1708800584</v>
      </c>
      <c r="J14336">
        <v>1</v>
      </c>
      <c r="K14336" t="s">
        <v>25752</v>
      </c>
      <c r="L14336" t="s">
        <v>25753</v>
      </c>
      <c r="M14336" t="s">
        <v>25754</v>
      </c>
      <c r="N14336" t="s">
        <v>25755</v>
      </c>
      <c r="O14336" t="s">
        <v>25756</v>
      </c>
      <c r="P14336" t="s">
        <v>29</v>
      </c>
      <c r="Q14336" t="s">
        <v>35</v>
      </c>
      <c r="R14336">
        <v>2</v>
      </c>
      <c r="S14336" t="s">
        <v>31</v>
      </c>
      <c r="T14336" t="s">
        <v>32</v>
      </c>
    </row>
    <row r="14337" spans="1:20" x14ac:dyDescent="0.25">
      <c r="A14337" t="s">
        <v>25695</v>
      </c>
      <c r="B14337" t="s">
        <v>25751</v>
      </c>
      <c r="C14337">
        <v>1708800584</v>
      </c>
      <c r="D14337" t="s">
        <v>25752</v>
      </c>
      <c r="E14337">
        <v>800194627</v>
      </c>
      <c r="F14337">
        <v>1</v>
      </c>
      <c r="G14337" t="s">
        <v>23</v>
      </c>
      <c r="H14337">
        <v>1</v>
      </c>
      <c r="I14337">
        <v>1708800584</v>
      </c>
      <c r="J14337">
        <v>1</v>
      </c>
      <c r="K14337" t="s">
        <v>25752</v>
      </c>
      <c r="L14337" t="s">
        <v>25753</v>
      </c>
      <c r="M14337" t="s">
        <v>25754</v>
      </c>
      <c r="N14337" t="s">
        <v>25755</v>
      </c>
      <c r="O14337" t="s">
        <v>25756</v>
      </c>
      <c r="P14337" t="s">
        <v>36</v>
      </c>
      <c r="Q14337" t="s">
        <v>37</v>
      </c>
      <c r="R14337">
        <v>2</v>
      </c>
      <c r="S14337" t="s">
        <v>31</v>
      </c>
      <c r="T14337" t="s">
        <v>32</v>
      </c>
    </row>
    <row r="14338" spans="1:20" x14ac:dyDescent="0.25">
      <c r="A14338" t="s">
        <v>25695</v>
      </c>
      <c r="B14338" t="s">
        <v>25751</v>
      </c>
      <c r="C14338">
        <v>1708800584</v>
      </c>
      <c r="D14338" t="s">
        <v>25752</v>
      </c>
      <c r="E14338">
        <v>800194627</v>
      </c>
      <c r="F14338">
        <v>1</v>
      </c>
      <c r="G14338" t="s">
        <v>23</v>
      </c>
      <c r="H14338">
        <v>1</v>
      </c>
      <c r="I14338">
        <v>1708800584</v>
      </c>
      <c r="J14338">
        <v>1</v>
      </c>
      <c r="K14338" t="s">
        <v>25752</v>
      </c>
      <c r="L14338" t="s">
        <v>25753</v>
      </c>
      <c r="M14338" t="s">
        <v>25754</v>
      </c>
      <c r="N14338" t="s">
        <v>25755</v>
      </c>
      <c r="O14338" t="s">
        <v>25756</v>
      </c>
      <c r="P14338" t="s">
        <v>36</v>
      </c>
      <c r="Q14338" t="s">
        <v>38</v>
      </c>
      <c r="R14338">
        <v>2</v>
      </c>
      <c r="S14338" t="s">
        <v>31</v>
      </c>
      <c r="T14338" t="s">
        <v>32</v>
      </c>
    </row>
    <row r="14339" spans="1:20" x14ac:dyDescent="0.25">
      <c r="A14339" t="s">
        <v>25695</v>
      </c>
      <c r="B14339" t="s">
        <v>25751</v>
      </c>
      <c r="C14339">
        <v>1708800584</v>
      </c>
      <c r="D14339" t="s">
        <v>25752</v>
      </c>
      <c r="E14339">
        <v>800194627</v>
      </c>
      <c r="F14339">
        <v>1</v>
      </c>
      <c r="G14339" t="s">
        <v>23</v>
      </c>
      <c r="H14339">
        <v>1</v>
      </c>
      <c r="I14339">
        <v>1708800584</v>
      </c>
      <c r="J14339">
        <v>1</v>
      </c>
      <c r="K14339" t="s">
        <v>25752</v>
      </c>
      <c r="L14339" t="s">
        <v>25753</v>
      </c>
      <c r="M14339" t="s">
        <v>25754</v>
      </c>
      <c r="N14339" t="s">
        <v>25755</v>
      </c>
      <c r="O14339" t="s">
        <v>25756</v>
      </c>
      <c r="P14339" t="s">
        <v>36</v>
      </c>
      <c r="Q14339" t="s">
        <v>39</v>
      </c>
      <c r="R14339">
        <v>2</v>
      </c>
      <c r="S14339" t="s">
        <v>31</v>
      </c>
      <c r="T14339" t="s">
        <v>32</v>
      </c>
    </row>
    <row r="14340" spans="1:20" x14ac:dyDescent="0.25">
      <c r="A14340" t="s">
        <v>25695</v>
      </c>
      <c r="B14340" t="s">
        <v>25751</v>
      </c>
      <c r="C14340">
        <v>1708800584</v>
      </c>
      <c r="D14340" t="s">
        <v>25752</v>
      </c>
      <c r="E14340">
        <v>800194627</v>
      </c>
      <c r="F14340">
        <v>1</v>
      </c>
      <c r="G14340" t="s">
        <v>23</v>
      </c>
      <c r="H14340">
        <v>1</v>
      </c>
      <c r="I14340">
        <v>1708800584</v>
      </c>
      <c r="J14340">
        <v>1</v>
      </c>
      <c r="K14340" t="s">
        <v>25752</v>
      </c>
      <c r="L14340" t="s">
        <v>25753</v>
      </c>
      <c r="M14340" t="s">
        <v>25754</v>
      </c>
      <c r="N14340" t="s">
        <v>25755</v>
      </c>
      <c r="O14340" t="s">
        <v>25756</v>
      </c>
      <c r="P14340" t="s">
        <v>40</v>
      </c>
      <c r="Q14340" t="s">
        <v>41</v>
      </c>
      <c r="R14340">
        <v>1</v>
      </c>
      <c r="S14340" t="s">
        <v>31</v>
      </c>
      <c r="T14340" t="s">
        <v>32</v>
      </c>
    </row>
    <row r="14341" spans="1:20" x14ac:dyDescent="0.25">
      <c r="A14341" t="s">
        <v>25695</v>
      </c>
      <c r="B14341" t="s">
        <v>25751</v>
      </c>
      <c r="C14341">
        <v>1708800584</v>
      </c>
      <c r="D14341" t="s">
        <v>25752</v>
      </c>
      <c r="E14341">
        <v>800194627</v>
      </c>
      <c r="F14341">
        <v>1</v>
      </c>
      <c r="G14341" t="s">
        <v>23</v>
      </c>
      <c r="H14341">
        <v>1</v>
      </c>
      <c r="I14341">
        <v>1708800584</v>
      </c>
      <c r="J14341">
        <v>1</v>
      </c>
      <c r="K14341" t="s">
        <v>25752</v>
      </c>
      <c r="L14341" t="s">
        <v>25753</v>
      </c>
      <c r="M14341" t="s">
        <v>25754</v>
      </c>
      <c r="N14341" t="s">
        <v>25755</v>
      </c>
      <c r="O14341" t="s">
        <v>25756</v>
      </c>
      <c r="P14341" t="s">
        <v>40</v>
      </c>
      <c r="Q14341" t="s">
        <v>42</v>
      </c>
      <c r="R14341">
        <v>6</v>
      </c>
      <c r="S14341" t="s">
        <v>31</v>
      </c>
      <c r="T14341" t="s">
        <v>32</v>
      </c>
    </row>
    <row r="14342" spans="1:20" x14ac:dyDescent="0.25">
      <c r="A14342" t="s">
        <v>25695</v>
      </c>
      <c r="B14342" t="s">
        <v>25751</v>
      </c>
      <c r="C14342">
        <v>1708800584</v>
      </c>
      <c r="D14342" t="s">
        <v>25752</v>
      </c>
      <c r="E14342">
        <v>800194627</v>
      </c>
      <c r="F14342">
        <v>1</v>
      </c>
      <c r="G14342" t="s">
        <v>23</v>
      </c>
      <c r="H14342">
        <v>1</v>
      </c>
      <c r="I14342">
        <v>1708800584</v>
      </c>
      <c r="J14342">
        <v>1</v>
      </c>
      <c r="K14342" t="s">
        <v>25752</v>
      </c>
      <c r="L14342" t="s">
        <v>25753</v>
      </c>
      <c r="M14342" t="s">
        <v>25754</v>
      </c>
      <c r="N14342" t="s">
        <v>25755</v>
      </c>
      <c r="O14342" t="s">
        <v>25756</v>
      </c>
      <c r="P14342" t="s">
        <v>43</v>
      </c>
      <c r="Q14342" t="s">
        <v>44</v>
      </c>
      <c r="R14342">
        <v>1</v>
      </c>
      <c r="S14342" t="s">
        <v>31</v>
      </c>
      <c r="T14342" t="s">
        <v>32</v>
      </c>
    </row>
    <row r="14343" spans="1:20" x14ac:dyDescent="0.25">
      <c r="A14343" t="s">
        <v>25695</v>
      </c>
      <c r="B14343" t="s">
        <v>25751</v>
      </c>
      <c r="C14343">
        <v>1708800584</v>
      </c>
      <c r="D14343" t="s">
        <v>25752</v>
      </c>
      <c r="E14343">
        <v>800194627</v>
      </c>
      <c r="F14343">
        <v>1</v>
      </c>
      <c r="G14343" t="s">
        <v>23</v>
      </c>
      <c r="H14343">
        <v>1</v>
      </c>
      <c r="I14343">
        <v>1708800584</v>
      </c>
      <c r="J14343">
        <v>1</v>
      </c>
      <c r="K14343" t="s">
        <v>25752</v>
      </c>
      <c r="L14343" t="s">
        <v>25753</v>
      </c>
      <c r="M14343" t="s">
        <v>25754</v>
      </c>
      <c r="N14343" t="s">
        <v>25755</v>
      </c>
      <c r="O14343" t="s">
        <v>25756</v>
      </c>
      <c r="P14343" t="s">
        <v>43</v>
      </c>
      <c r="Q14343" t="s">
        <v>45</v>
      </c>
      <c r="R14343">
        <v>3</v>
      </c>
      <c r="S14343" t="s">
        <v>31</v>
      </c>
      <c r="T14343" t="s">
        <v>32</v>
      </c>
    </row>
    <row r="14344" spans="1:20" x14ac:dyDescent="0.25">
      <c r="A14344" t="s">
        <v>25695</v>
      </c>
      <c r="B14344" t="s">
        <v>25757</v>
      </c>
      <c r="C14344">
        <v>1700101136</v>
      </c>
      <c r="D14344" t="s">
        <v>25758</v>
      </c>
      <c r="E14344">
        <v>816007943</v>
      </c>
      <c r="F14344">
        <v>2</v>
      </c>
      <c r="G14344" t="s">
        <v>73</v>
      </c>
      <c r="I14344">
        <v>1717401136</v>
      </c>
      <c r="J14344">
        <v>3</v>
      </c>
      <c r="K14344" t="s">
        <v>25759</v>
      </c>
      <c r="L14344" t="s">
        <v>25760</v>
      </c>
      <c r="M14344" t="s">
        <v>25761</v>
      </c>
      <c r="N14344" t="s">
        <v>25762</v>
      </c>
      <c r="O14344" t="s">
        <v>25763</v>
      </c>
      <c r="P14344" t="s">
        <v>40</v>
      </c>
      <c r="Q14344" t="s">
        <v>42</v>
      </c>
      <c r="R14344">
        <v>7</v>
      </c>
      <c r="S14344" t="s">
        <v>31</v>
      </c>
      <c r="T14344" t="s">
        <v>32</v>
      </c>
    </row>
    <row r="14345" spans="1:20" x14ac:dyDescent="0.25">
      <c r="A14345" t="s">
        <v>25695</v>
      </c>
      <c r="B14345" t="s">
        <v>25757</v>
      </c>
      <c r="C14345">
        <v>1700101136</v>
      </c>
      <c r="D14345" t="s">
        <v>25758</v>
      </c>
      <c r="E14345">
        <v>816007943</v>
      </c>
      <c r="F14345">
        <v>2</v>
      </c>
      <c r="G14345" t="s">
        <v>73</v>
      </c>
      <c r="I14345">
        <v>1717401136</v>
      </c>
      <c r="J14345">
        <v>3</v>
      </c>
      <c r="K14345" t="s">
        <v>25759</v>
      </c>
      <c r="L14345" t="s">
        <v>25760</v>
      </c>
      <c r="M14345" t="s">
        <v>25761</v>
      </c>
      <c r="N14345" t="s">
        <v>25762</v>
      </c>
      <c r="O14345" t="s">
        <v>25763</v>
      </c>
      <c r="P14345" t="s">
        <v>43</v>
      </c>
      <c r="Q14345" t="s">
        <v>45</v>
      </c>
      <c r="R14345">
        <v>1</v>
      </c>
      <c r="S14345" t="s">
        <v>31</v>
      </c>
      <c r="T14345" t="s">
        <v>32</v>
      </c>
    </row>
    <row r="14346" spans="1:20" x14ac:dyDescent="0.25">
      <c r="A14346" t="s">
        <v>25695</v>
      </c>
      <c r="B14346" t="s">
        <v>25757</v>
      </c>
      <c r="C14346">
        <v>1700102125</v>
      </c>
      <c r="D14346" t="s">
        <v>25764</v>
      </c>
      <c r="E14346">
        <v>900558225</v>
      </c>
      <c r="F14346">
        <v>0</v>
      </c>
      <c r="G14346" t="s">
        <v>73</v>
      </c>
      <c r="I14346">
        <v>1717402125</v>
      </c>
      <c r="J14346">
        <v>2</v>
      </c>
      <c r="K14346" t="s">
        <v>25765</v>
      </c>
      <c r="L14346" t="s">
        <v>25766</v>
      </c>
      <c r="M14346" t="s">
        <v>25767</v>
      </c>
      <c r="N14346" t="s">
        <v>25768</v>
      </c>
      <c r="O14346" t="s">
        <v>25769</v>
      </c>
      <c r="P14346" t="s">
        <v>40</v>
      </c>
      <c r="Q14346" t="s">
        <v>42</v>
      </c>
      <c r="R14346">
        <v>1</v>
      </c>
      <c r="S14346" t="s">
        <v>31</v>
      </c>
      <c r="T14346" t="s">
        <v>32</v>
      </c>
    </row>
    <row r="14347" spans="1:20" x14ac:dyDescent="0.25">
      <c r="A14347" t="s">
        <v>25695</v>
      </c>
      <c r="B14347" t="s">
        <v>25757</v>
      </c>
      <c r="C14347">
        <v>1700102626</v>
      </c>
      <c r="D14347" t="s">
        <v>25770</v>
      </c>
      <c r="E14347">
        <v>800003765</v>
      </c>
      <c r="F14347">
        <v>1</v>
      </c>
      <c r="G14347" t="s">
        <v>73</v>
      </c>
      <c r="I14347">
        <v>1717402626</v>
      </c>
      <c r="J14347">
        <v>4</v>
      </c>
      <c r="K14347" t="s">
        <v>25771</v>
      </c>
      <c r="L14347" t="s">
        <v>5247</v>
      </c>
      <c r="M14347" t="s">
        <v>25772</v>
      </c>
      <c r="N14347" t="s">
        <v>797</v>
      </c>
      <c r="O14347" t="s">
        <v>25773</v>
      </c>
      <c r="P14347" t="s">
        <v>40</v>
      </c>
      <c r="Q14347" t="s">
        <v>42</v>
      </c>
      <c r="R14347">
        <v>15</v>
      </c>
      <c r="S14347" t="s">
        <v>31</v>
      </c>
      <c r="T14347" t="s">
        <v>32</v>
      </c>
    </row>
    <row r="14348" spans="1:20" x14ac:dyDescent="0.25">
      <c r="A14348" t="s">
        <v>25695</v>
      </c>
      <c r="B14348" t="s">
        <v>25757</v>
      </c>
      <c r="C14348">
        <v>1700102626</v>
      </c>
      <c r="D14348" t="s">
        <v>25770</v>
      </c>
      <c r="E14348">
        <v>800003765</v>
      </c>
      <c r="F14348">
        <v>1</v>
      </c>
      <c r="G14348" t="s">
        <v>73</v>
      </c>
      <c r="I14348">
        <v>1717402626</v>
      </c>
      <c r="J14348">
        <v>4</v>
      </c>
      <c r="K14348" t="s">
        <v>25771</v>
      </c>
      <c r="L14348" t="s">
        <v>5247</v>
      </c>
      <c r="M14348" t="s">
        <v>25772</v>
      </c>
      <c r="N14348" t="s">
        <v>797</v>
      </c>
      <c r="O14348" t="s">
        <v>25773</v>
      </c>
      <c r="P14348" t="s">
        <v>43</v>
      </c>
      <c r="Q14348" t="s">
        <v>45</v>
      </c>
      <c r="R14348">
        <v>1</v>
      </c>
      <c r="S14348" t="s">
        <v>31</v>
      </c>
      <c r="T14348" t="s">
        <v>32</v>
      </c>
    </row>
    <row r="14349" spans="1:20" x14ac:dyDescent="0.25">
      <c r="A14349" t="s">
        <v>25695</v>
      </c>
      <c r="B14349" t="s">
        <v>25757</v>
      </c>
      <c r="C14349">
        <v>1717400685</v>
      </c>
      <c r="D14349" t="s">
        <v>25774</v>
      </c>
      <c r="E14349">
        <v>890802036</v>
      </c>
      <c r="F14349">
        <v>6</v>
      </c>
      <c r="G14349" t="s">
        <v>23</v>
      </c>
      <c r="H14349">
        <v>2</v>
      </c>
      <c r="I14349">
        <v>1717400685</v>
      </c>
      <c r="J14349">
        <v>1</v>
      </c>
      <c r="K14349" t="s">
        <v>25774</v>
      </c>
      <c r="L14349" t="s">
        <v>25775</v>
      </c>
      <c r="M14349" t="s">
        <v>25776</v>
      </c>
      <c r="N14349" t="s">
        <v>25777</v>
      </c>
      <c r="O14349" t="s">
        <v>25778</v>
      </c>
      <c r="P14349" t="s">
        <v>78</v>
      </c>
      <c r="Q14349" t="s">
        <v>79</v>
      </c>
      <c r="R14349">
        <v>1</v>
      </c>
      <c r="S14349" t="s">
        <v>31</v>
      </c>
      <c r="T14349" t="s">
        <v>32</v>
      </c>
    </row>
    <row r="14350" spans="1:20" x14ac:dyDescent="0.25">
      <c r="A14350" t="s">
        <v>25695</v>
      </c>
      <c r="B14350" t="s">
        <v>25757</v>
      </c>
      <c r="C14350">
        <v>1717400685</v>
      </c>
      <c r="D14350" t="s">
        <v>25774</v>
      </c>
      <c r="E14350">
        <v>890802036</v>
      </c>
      <c r="F14350">
        <v>6</v>
      </c>
      <c r="G14350" t="s">
        <v>23</v>
      </c>
      <c r="H14350">
        <v>2</v>
      </c>
      <c r="I14350">
        <v>1717400685</v>
      </c>
      <c r="J14350">
        <v>1</v>
      </c>
      <c r="K14350" t="s">
        <v>25774</v>
      </c>
      <c r="L14350" t="s">
        <v>25775</v>
      </c>
      <c r="M14350" t="s">
        <v>25776</v>
      </c>
      <c r="N14350" t="s">
        <v>25777</v>
      </c>
      <c r="O14350" t="s">
        <v>25778</v>
      </c>
      <c r="P14350" t="s">
        <v>78</v>
      </c>
      <c r="Q14350" t="s">
        <v>411</v>
      </c>
      <c r="R14350">
        <v>1</v>
      </c>
      <c r="S14350" t="s">
        <v>31</v>
      </c>
      <c r="T14350" t="s">
        <v>32</v>
      </c>
    </row>
    <row r="14351" spans="1:20" x14ac:dyDescent="0.25">
      <c r="A14351" t="s">
        <v>25695</v>
      </c>
      <c r="B14351" t="s">
        <v>25757</v>
      </c>
      <c r="C14351">
        <v>1717400685</v>
      </c>
      <c r="D14351" t="s">
        <v>25774</v>
      </c>
      <c r="E14351">
        <v>890802036</v>
      </c>
      <c r="F14351">
        <v>6</v>
      </c>
      <c r="G14351" t="s">
        <v>23</v>
      </c>
      <c r="H14351">
        <v>2</v>
      </c>
      <c r="I14351">
        <v>1717400685</v>
      </c>
      <c r="J14351">
        <v>1</v>
      </c>
      <c r="K14351" t="s">
        <v>25774</v>
      </c>
      <c r="L14351" t="s">
        <v>25775</v>
      </c>
      <c r="M14351" t="s">
        <v>25776</v>
      </c>
      <c r="N14351" t="s">
        <v>25777</v>
      </c>
      <c r="O14351" t="s">
        <v>25778</v>
      </c>
      <c r="P14351" t="s">
        <v>78</v>
      </c>
      <c r="Q14351" t="s">
        <v>411</v>
      </c>
      <c r="R14351">
        <v>1</v>
      </c>
      <c r="S14351" t="s">
        <v>31</v>
      </c>
      <c r="T14351" t="s">
        <v>32</v>
      </c>
    </row>
    <row r="14352" spans="1:20" x14ac:dyDescent="0.25">
      <c r="A14352" t="s">
        <v>25695</v>
      </c>
      <c r="B14352" t="s">
        <v>25757</v>
      </c>
      <c r="C14352">
        <v>1717400685</v>
      </c>
      <c r="D14352" t="s">
        <v>25774</v>
      </c>
      <c r="E14352">
        <v>890802036</v>
      </c>
      <c r="F14352">
        <v>6</v>
      </c>
      <c r="G14352" t="s">
        <v>23</v>
      </c>
      <c r="H14352">
        <v>2</v>
      </c>
      <c r="I14352">
        <v>1717400685</v>
      </c>
      <c r="J14352">
        <v>1</v>
      </c>
      <c r="K14352" t="s">
        <v>25774</v>
      </c>
      <c r="L14352" t="s">
        <v>25775</v>
      </c>
      <c r="M14352" t="s">
        <v>25776</v>
      </c>
      <c r="N14352" t="s">
        <v>25777</v>
      </c>
      <c r="O14352" t="s">
        <v>25778</v>
      </c>
      <c r="P14352" t="s">
        <v>29</v>
      </c>
      <c r="Q14352" t="s">
        <v>30</v>
      </c>
      <c r="R14352">
        <v>5</v>
      </c>
      <c r="S14352" t="s">
        <v>31</v>
      </c>
      <c r="T14352" t="s">
        <v>32</v>
      </c>
    </row>
    <row r="14353" spans="1:20" x14ac:dyDescent="0.25">
      <c r="A14353" t="s">
        <v>25695</v>
      </c>
      <c r="B14353" t="s">
        <v>25757</v>
      </c>
      <c r="C14353">
        <v>1717400685</v>
      </c>
      <c r="D14353" t="s">
        <v>25774</v>
      </c>
      <c r="E14353">
        <v>890802036</v>
      </c>
      <c r="F14353">
        <v>6</v>
      </c>
      <c r="G14353" t="s">
        <v>23</v>
      </c>
      <c r="H14353">
        <v>2</v>
      </c>
      <c r="I14353">
        <v>1717400685</v>
      </c>
      <c r="J14353">
        <v>1</v>
      </c>
      <c r="K14353" t="s">
        <v>25774</v>
      </c>
      <c r="L14353" t="s">
        <v>25775</v>
      </c>
      <c r="M14353" t="s">
        <v>25776</v>
      </c>
      <c r="N14353" t="s">
        <v>25777</v>
      </c>
      <c r="O14353" t="s">
        <v>25778</v>
      </c>
      <c r="P14353" t="s">
        <v>29</v>
      </c>
      <c r="Q14353" t="s">
        <v>33</v>
      </c>
      <c r="R14353">
        <v>51</v>
      </c>
      <c r="S14353" t="s">
        <v>31</v>
      </c>
      <c r="T14353" t="s">
        <v>32</v>
      </c>
    </row>
    <row r="14354" spans="1:20" x14ac:dyDescent="0.25">
      <c r="A14354" t="s">
        <v>25695</v>
      </c>
      <c r="B14354" t="s">
        <v>25757</v>
      </c>
      <c r="C14354">
        <v>1717400685</v>
      </c>
      <c r="D14354" t="s">
        <v>25774</v>
      </c>
      <c r="E14354">
        <v>890802036</v>
      </c>
      <c r="F14354">
        <v>6</v>
      </c>
      <c r="G14354" t="s">
        <v>23</v>
      </c>
      <c r="H14354">
        <v>2</v>
      </c>
      <c r="I14354">
        <v>1717400685</v>
      </c>
      <c r="J14354">
        <v>1</v>
      </c>
      <c r="K14354" t="s">
        <v>25774</v>
      </c>
      <c r="L14354" t="s">
        <v>25775</v>
      </c>
      <c r="M14354" t="s">
        <v>25776</v>
      </c>
      <c r="N14354" t="s">
        <v>25777</v>
      </c>
      <c r="O14354" t="s">
        <v>25778</v>
      </c>
      <c r="P14354" t="s">
        <v>29</v>
      </c>
      <c r="Q14354" t="s">
        <v>35</v>
      </c>
      <c r="R14354">
        <v>5</v>
      </c>
      <c r="S14354" t="s">
        <v>31</v>
      </c>
      <c r="T14354" t="s">
        <v>32</v>
      </c>
    </row>
    <row r="14355" spans="1:20" x14ac:dyDescent="0.25">
      <c r="A14355" t="s">
        <v>25695</v>
      </c>
      <c r="B14355" t="s">
        <v>25757</v>
      </c>
      <c r="C14355">
        <v>1717400685</v>
      </c>
      <c r="D14355" t="s">
        <v>25774</v>
      </c>
      <c r="E14355">
        <v>890802036</v>
      </c>
      <c r="F14355">
        <v>6</v>
      </c>
      <c r="G14355" t="s">
        <v>23</v>
      </c>
      <c r="H14355">
        <v>2</v>
      </c>
      <c r="I14355">
        <v>1717400685</v>
      </c>
      <c r="J14355">
        <v>1</v>
      </c>
      <c r="K14355" t="s">
        <v>25774</v>
      </c>
      <c r="L14355" t="s">
        <v>25775</v>
      </c>
      <c r="M14355" t="s">
        <v>25776</v>
      </c>
      <c r="N14355" t="s">
        <v>25777</v>
      </c>
      <c r="O14355" t="s">
        <v>25778</v>
      </c>
      <c r="P14355" t="s">
        <v>36</v>
      </c>
      <c r="Q14355" t="s">
        <v>37</v>
      </c>
      <c r="R14355">
        <v>4</v>
      </c>
      <c r="S14355" t="s">
        <v>31</v>
      </c>
      <c r="T14355" t="s">
        <v>32</v>
      </c>
    </row>
    <row r="14356" spans="1:20" x14ac:dyDescent="0.25">
      <c r="A14356" t="s">
        <v>25695</v>
      </c>
      <c r="B14356" t="s">
        <v>25757</v>
      </c>
      <c r="C14356">
        <v>1717400685</v>
      </c>
      <c r="D14356" t="s">
        <v>25774</v>
      </c>
      <c r="E14356">
        <v>890802036</v>
      </c>
      <c r="F14356">
        <v>6</v>
      </c>
      <c r="G14356" t="s">
        <v>23</v>
      </c>
      <c r="H14356">
        <v>2</v>
      </c>
      <c r="I14356">
        <v>1717400685</v>
      </c>
      <c r="J14356">
        <v>1</v>
      </c>
      <c r="K14356" t="s">
        <v>25774</v>
      </c>
      <c r="L14356" t="s">
        <v>25775</v>
      </c>
      <c r="M14356" t="s">
        <v>25776</v>
      </c>
      <c r="N14356" t="s">
        <v>25777</v>
      </c>
      <c r="O14356" t="s">
        <v>25778</v>
      </c>
      <c r="P14356" t="s">
        <v>36</v>
      </c>
      <c r="Q14356" t="s">
        <v>38</v>
      </c>
      <c r="R14356">
        <v>8</v>
      </c>
      <c r="S14356" t="s">
        <v>31</v>
      </c>
      <c r="T14356" t="s">
        <v>32</v>
      </c>
    </row>
    <row r="14357" spans="1:20" x14ac:dyDescent="0.25">
      <c r="A14357" t="s">
        <v>25695</v>
      </c>
      <c r="B14357" t="s">
        <v>25757</v>
      </c>
      <c r="C14357">
        <v>1717400685</v>
      </c>
      <c r="D14357" t="s">
        <v>25774</v>
      </c>
      <c r="E14357">
        <v>890802036</v>
      </c>
      <c r="F14357">
        <v>6</v>
      </c>
      <c r="G14357" t="s">
        <v>23</v>
      </c>
      <c r="H14357">
        <v>2</v>
      </c>
      <c r="I14357">
        <v>1717400685</v>
      </c>
      <c r="J14357">
        <v>1</v>
      </c>
      <c r="K14357" t="s">
        <v>25774</v>
      </c>
      <c r="L14357" t="s">
        <v>25775</v>
      </c>
      <c r="M14357" t="s">
        <v>25776</v>
      </c>
      <c r="N14357" t="s">
        <v>25777</v>
      </c>
      <c r="O14357" t="s">
        <v>25778</v>
      </c>
      <c r="P14357" t="s">
        <v>36</v>
      </c>
      <c r="Q14357" t="s">
        <v>39</v>
      </c>
      <c r="R14357">
        <v>8</v>
      </c>
      <c r="S14357" t="s">
        <v>31</v>
      </c>
      <c r="T14357" t="s">
        <v>32</v>
      </c>
    </row>
    <row r="14358" spans="1:20" x14ac:dyDescent="0.25">
      <c r="A14358" t="s">
        <v>25695</v>
      </c>
      <c r="B14358" t="s">
        <v>25757</v>
      </c>
      <c r="C14358">
        <v>1717400685</v>
      </c>
      <c r="D14358" t="s">
        <v>25774</v>
      </c>
      <c r="E14358">
        <v>890802036</v>
      </c>
      <c r="F14358">
        <v>6</v>
      </c>
      <c r="G14358" t="s">
        <v>23</v>
      </c>
      <c r="H14358">
        <v>2</v>
      </c>
      <c r="I14358">
        <v>1717400685</v>
      </c>
      <c r="J14358">
        <v>1</v>
      </c>
      <c r="K14358" t="s">
        <v>25774</v>
      </c>
      <c r="L14358" t="s">
        <v>25775</v>
      </c>
      <c r="M14358" t="s">
        <v>25776</v>
      </c>
      <c r="N14358" t="s">
        <v>25777</v>
      </c>
      <c r="O14358" t="s">
        <v>25778</v>
      </c>
      <c r="P14358" t="s">
        <v>40</v>
      </c>
      <c r="Q14358" t="s">
        <v>41</v>
      </c>
      <c r="R14358">
        <v>6</v>
      </c>
      <c r="S14358" t="s">
        <v>31</v>
      </c>
      <c r="T14358" t="s">
        <v>32</v>
      </c>
    </row>
    <row r="14359" spans="1:20" x14ac:dyDescent="0.25">
      <c r="A14359" t="s">
        <v>25695</v>
      </c>
      <c r="B14359" t="s">
        <v>25757</v>
      </c>
      <c r="C14359">
        <v>1717400685</v>
      </c>
      <c r="D14359" t="s">
        <v>25774</v>
      </c>
      <c r="E14359">
        <v>890802036</v>
      </c>
      <c r="F14359">
        <v>6</v>
      </c>
      <c r="G14359" t="s">
        <v>23</v>
      </c>
      <c r="H14359">
        <v>2</v>
      </c>
      <c r="I14359">
        <v>1717400685</v>
      </c>
      <c r="J14359">
        <v>1</v>
      </c>
      <c r="K14359" t="s">
        <v>25774</v>
      </c>
      <c r="L14359" t="s">
        <v>25775</v>
      </c>
      <c r="M14359" t="s">
        <v>25776</v>
      </c>
      <c r="N14359" t="s">
        <v>25777</v>
      </c>
      <c r="O14359" t="s">
        <v>25778</v>
      </c>
      <c r="P14359" t="s">
        <v>40</v>
      </c>
      <c r="Q14359" t="s">
        <v>42</v>
      </c>
      <c r="R14359">
        <v>27</v>
      </c>
      <c r="S14359" t="s">
        <v>31</v>
      </c>
      <c r="T14359" t="s">
        <v>32</v>
      </c>
    </row>
    <row r="14360" spans="1:20" x14ac:dyDescent="0.25">
      <c r="A14360" t="s">
        <v>25695</v>
      </c>
      <c r="B14360" t="s">
        <v>25757</v>
      </c>
      <c r="C14360">
        <v>1717400685</v>
      </c>
      <c r="D14360" t="s">
        <v>25774</v>
      </c>
      <c r="E14360">
        <v>890802036</v>
      </c>
      <c r="F14360">
        <v>6</v>
      </c>
      <c r="G14360" t="s">
        <v>23</v>
      </c>
      <c r="H14360">
        <v>2</v>
      </c>
      <c r="I14360">
        <v>1717400685</v>
      </c>
      <c r="J14360">
        <v>1</v>
      </c>
      <c r="K14360" t="s">
        <v>25774</v>
      </c>
      <c r="L14360" t="s">
        <v>25775</v>
      </c>
      <c r="M14360" t="s">
        <v>25776</v>
      </c>
      <c r="N14360" t="s">
        <v>25777</v>
      </c>
      <c r="O14360" t="s">
        <v>25778</v>
      </c>
      <c r="P14360" t="s">
        <v>43</v>
      </c>
      <c r="Q14360" t="s">
        <v>44</v>
      </c>
      <c r="R14360">
        <v>2</v>
      </c>
      <c r="S14360" t="s">
        <v>31</v>
      </c>
      <c r="T14360" t="s">
        <v>32</v>
      </c>
    </row>
    <row r="14361" spans="1:20" x14ac:dyDescent="0.25">
      <c r="A14361" t="s">
        <v>25695</v>
      </c>
      <c r="B14361" t="s">
        <v>25757</v>
      </c>
      <c r="C14361">
        <v>1717400685</v>
      </c>
      <c r="D14361" t="s">
        <v>25774</v>
      </c>
      <c r="E14361">
        <v>890802036</v>
      </c>
      <c r="F14361">
        <v>6</v>
      </c>
      <c r="G14361" t="s">
        <v>23</v>
      </c>
      <c r="H14361">
        <v>2</v>
      </c>
      <c r="I14361">
        <v>1717400685</v>
      </c>
      <c r="J14361">
        <v>1</v>
      </c>
      <c r="K14361" t="s">
        <v>25774</v>
      </c>
      <c r="L14361" t="s">
        <v>25775</v>
      </c>
      <c r="M14361" t="s">
        <v>25776</v>
      </c>
      <c r="N14361" t="s">
        <v>25777</v>
      </c>
      <c r="O14361" t="s">
        <v>25778</v>
      </c>
      <c r="P14361" t="s">
        <v>43</v>
      </c>
      <c r="Q14361" t="s">
        <v>45</v>
      </c>
      <c r="R14361">
        <v>3</v>
      </c>
      <c r="S14361" t="s">
        <v>31</v>
      </c>
      <c r="T14361" t="s">
        <v>32</v>
      </c>
    </row>
    <row r="14362" spans="1:20" x14ac:dyDescent="0.25">
      <c r="A14362" t="s">
        <v>25695</v>
      </c>
      <c r="B14362" t="s">
        <v>25757</v>
      </c>
      <c r="C14362">
        <v>1717400685</v>
      </c>
      <c r="D14362" t="s">
        <v>25774</v>
      </c>
      <c r="E14362">
        <v>890802036</v>
      </c>
      <c r="F14362">
        <v>6</v>
      </c>
      <c r="G14362" t="s">
        <v>23</v>
      </c>
      <c r="H14362">
        <v>2</v>
      </c>
      <c r="I14362">
        <v>1717400685</v>
      </c>
      <c r="J14362">
        <v>1</v>
      </c>
      <c r="K14362" t="s">
        <v>25774</v>
      </c>
      <c r="L14362" t="s">
        <v>25775</v>
      </c>
      <c r="M14362" t="s">
        <v>25776</v>
      </c>
      <c r="N14362" t="s">
        <v>25777</v>
      </c>
      <c r="O14362" t="s">
        <v>25778</v>
      </c>
      <c r="P14362" t="s">
        <v>43</v>
      </c>
      <c r="Q14362" t="s">
        <v>71</v>
      </c>
      <c r="R14362">
        <v>2</v>
      </c>
      <c r="S14362" t="s">
        <v>31</v>
      </c>
      <c r="T14362" t="s">
        <v>32</v>
      </c>
    </row>
    <row r="14363" spans="1:20" x14ac:dyDescent="0.25">
      <c r="A14363" t="s">
        <v>25695</v>
      </c>
      <c r="B14363" t="s">
        <v>25757</v>
      </c>
      <c r="C14363">
        <v>1717400685</v>
      </c>
      <c r="D14363" t="s">
        <v>25774</v>
      </c>
      <c r="E14363">
        <v>890802036</v>
      </c>
      <c r="F14363">
        <v>6</v>
      </c>
      <c r="G14363" t="s">
        <v>23</v>
      </c>
      <c r="H14363">
        <v>2</v>
      </c>
      <c r="I14363">
        <v>1717400685</v>
      </c>
      <c r="J14363">
        <v>1</v>
      </c>
      <c r="K14363" t="s">
        <v>25774</v>
      </c>
      <c r="L14363" t="s">
        <v>25775</v>
      </c>
      <c r="M14363" t="s">
        <v>25776</v>
      </c>
      <c r="N14363" t="s">
        <v>25777</v>
      </c>
      <c r="O14363" t="s">
        <v>25778</v>
      </c>
      <c r="P14363" t="s">
        <v>60</v>
      </c>
      <c r="Q14363" t="s">
        <v>61</v>
      </c>
      <c r="R14363">
        <v>1</v>
      </c>
      <c r="S14363" t="s">
        <v>31</v>
      </c>
      <c r="T14363" t="s">
        <v>32</v>
      </c>
    </row>
    <row r="14364" spans="1:20" x14ac:dyDescent="0.25">
      <c r="A14364" t="s">
        <v>25695</v>
      </c>
      <c r="B14364" t="s">
        <v>25757</v>
      </c>
      <c r="C14364">
        <v>1717401869</v>
      </c>
      <c r="D14364" t="s">
        <v>25779</v>
      </c>
      <c r="E14364">
        <v>900411239</v>
      </c>
      <c r="F14364">
        <v>1</v>
      </c>
      <c r="G14364" t="s">
        <v>73</v>
      </c>
      <c r="I14364">
        <v>1717401869</v>
      </c>
      <c r="J14364">
        <v>1</v>
      </c>
      <c r="K14364" t="s">
        <v>25779</v>
      </c>
      <c r="L14364" t="s">
        <v>25780</v>
      </c>
      <c r="M14364" t="s">
        <v>25781</v>
      </c>
      <c r="N14364" t="s">
        <v>25782</v>
      </c>
      <c r="O14364" t="s">
        <v>25783</v>
      </c>
      <c r="P14364" t="s">
        <v>40</v>
      </c>
      <c r="Q14364" t="s">
        <v>42</v>
      </c>
      <c r="R14364">
        <v>3</v>
      </c>
      <c r="S14364" t="s">
        <v>31</v>
      </c>
      <c r="T14364" t="s">
        <v>32</v>
      </c>
    </row>
    <row r="14365" spans="1:20" x14ac:dyDescent="0.25">
      <c r="A14365" t="s">
        <v>25695</v>
      </c>
      <c r="B14365" t="s">
        <v>25757</v>
      </c>
      <c r="C14365">
        <v>1777701281</v>
      </c>
      <c r="D14365" t="s">
        <v>25738</v>
      </c>
      <c r="E14365">
        <v>900198012</v>
      </c>
      <c r="F14365">
        <v>3</v>
      </c>
      <c r="G14365" t="s">
        <v>73</v>
      </c>
      <c r="I14365">
        <v>1717401281</v>
      </c>
      <c r="J14365">
        <v>10</v>
      </c>
      <c r="K14365" t="s">
        <v>25784</v>
      </c>
      <c r="L14365" t="s">
        <v>25785</v>
      </c>
      <c r="M14365" t="s">
        <v>25786</v>
      </c>
      <c r="N14365" t="s">
        <v>25787</v>
      </c>
      <c r="O14365" t="s">
        <v>25788</v>
      </c>
      <c r="P14365" t="s">
        <v>40</v>
      </c>
      <c r="Q14365" t="s">
        <v>42</v>
      </c>
      <c r="R14365">
        <v>7</v>
      </c>
      <c r="S14365" t="s">
        <v>31</v>
      </c>
      <c r="T14365" t="s">
        <v>32</v>
      </c>
    </row>
    <row r="14366" spans="1:20" x14ac:dyDescent="0.25">
      <c r="A14366" t="s">
        <v>25695</v>
      </c>
      <c r="B14366" t="s">
        <v>25789</v>
      </c>
      <c r="C14366">
        <v>1727200820</v>
      </c>
      <c r="D14366" t="s">
        <v>25790</v>
      </c>
      <c r="E14366">
        <v>890802223</v>
      </c>
      <c r="F14366">
        <v>7</v>
      </c>
      <c r="G14366" t="s">
        <v>23</v>
      </c>
      <c r="H14366">
        <v>1</v>
      </c>
      <c r="I14366">
        <v>1727200820</v>
      </c>
      <c r="J14366">
        <v>1</v>
      </c>
      <c r="K14366" t="s">
        <v>25790</v>
      </c>
      <c r="L14366" t="s">
        <v>25791</v>
      </c>
      <c r="M14366" t="s">
        <v>25792</v>
      </c>
      <c r="N14366" t="s">
        <v>25793</v>
      </c>
      <c r="O14366" t="s">
        <v>25794</v>
      </c>
      <c r="P14366" t="s">
        <v>78</v>
      </c>
      <c r="Q14366" t="s">
        <v>79</v>
      </c>
      <c r="R14366">
        <v>1</v>
      </c>
      <c r="S14366" t="s">
        <v>31</v>
      </c>
      <c r="T14366" t="s">
        <v>32</v>
      </c>
    </row>
    <row r="14367" spans="1:20" x14ac:dyDescent="0.25">
      <c r="A14367" t="s">
        <v>25695</v>
      </c>
      <c r="B14367" t="s">
        <v>25789</v>
      </c>
      <c r="C14367">
        <v>1727200820</v>
      </c>
      <c r="D14367" t="s">
        <v>25790</v>
      </c>
      <c r="E14367">
        <v>890802223</v>
      </c>
      <c r="F14367">
        <v>7</v>
      </c>
      <c r="G14367" t="s">
        <v>23</v>
      </c>
      <c r="H14367">
        <v>1</v>
      </c>
      <c r="I14367">
        <v>1727200820</v>
      </c>
      <c r="J14367">
        <v>1</v>
      </c>
      <c r="K14367" t="s">
        <v>25790</v>
      </c>
      <c r="L14367" t="s">
        <v>25791</v>
      </c>
      <c r="M14367" t="s">
        <v>25792</v>
      </c>
      <c r="N14367" t="s">
        <v>25793</v>
      </c>
      <c r="O14367" t="s">
        <v>25794</v>
      </c>
      <c r="P14367" t="s">
        <v>78</v>
      </c>
      <c r="Q14367" t="s">
        <v>79</v>
      </c>
      <c r="R14367">
        <v>1</v>
      </c>
      <c r="S14367" t="s">
        <v>31</v>
      </c>
      <c r="T14367" t="s">
        <v>32</v>
      </c>
    </row>
    <row r="14368" spans="1:20" x14ac:dyDescent="0.25">
      <c r="A14368" t="s">
        <v>25695</v>
      </c>
      <c r="B14368" t="s">
        <v>25789</v>
      </c>
      <c r="C14368">
        <v>1727200820</v>
      </c>
      <c r="D14368" t="s">
        <v>25790</v>
      </c>
      <c r="E14368">
        <v>890802223</v>
      </c>
      <c r="F14368">
        <v>7</v>
      </c>
      <c r="G14368" t="s">
        <v>23</v>
      </c>
      <c r="H14368">
        <v>1</v>
      </c>
      <c r="I14368">
        <v>1727200820</v>
      </c>
      <c r="J14368">
        <v>1</v>
      </c>
      <c r="K14368" t="s">
        <v>25790</v>
      </c>
      <c r="L14368" t="s">
        <v>25791</v>
      </c>
      <c r="M14368" t="s">
        <v>25792</v>
      </c>
      <c r="N14368" t="s">
        <v>25793</v>
      </c>
      <c r="O14368" t="s">
        <v>25794</v>
      </c>
      <c r="P14368" t="s">
        <v>78</v>
      </c>
      <c r="Q14368" t="s">
        <v>79</v>
      </c>
      <c r="R14368">
        <v>1</v>
      </c>
      <c r="S14368" t="s">
        <v>31</v>
      </c>
      <c r="T14368" t="s">
        <v>32</v>
      </c>
    </row>
    <row r="14369" spans="1:20" x14ac:dyDescent="0.25">
      <c r="A14369" t="s">
        <v>25695</v>
      </c>
      <c r="B14369" t="s">
        <v>25789</v>
      </c>
      <c r="C14369">
        <v>1727200820</v>
      </c>
      <c r="D14369" t="s">
        <v>25790</v>
      </c>
      <c r="E14369">
        <v>890802223</v>
      </c>
      <c r="F14369">
        <v>7</v>
      </c>
      <c r="G14369" t="s">
        <v>23</v>
      </c>
      <c r="H14369">
        <v>1</v>
      </c>
      <c r="I14369">
        <v>1727200820</v>
      </c>
      <c r="J14369">
        <v>1</v>
      </c>
      <c r="K14369" t="s">
        <v>25790</v>
      </c>
      <c r="L14369" t="s">
        <v>25791</v>
      </c>
      <c r="M14369" t="s">
        <v>25792</v>
      </c>
      <c r="N14369" t="s">
        <v>25793</v>
      </c>
      <c r="O14369" t="s">
        <v>25794</v>
      </c>
      <c r="P14369" t="s">
        <v>78</v>
      </c>
      <c r="Q14369" t="s">
        <v>79</v>
      </c>
      <c r="R14369">
        <v>1</v>
      </c>
      <c r="S14369" t="s">
        <v>31</v>
      </c>
      <c r="T14369" t="s">
        <v>32</v>
      </c>
    </row>
    <row r="14370" spans="1:20" x14ac:dyDescent="0.25">
      <c r="A14370" t="s">
        <v>25695</v>
      </c>
      <c r="B14370" t="s">
        <v>25789</v>
      </c>
      <c r="C14370">
        <v>1727200820</v>
      </c>
      <c r="D14370" t="s">
        <v>25790</v>
      </c>
      <c r="E14370">
        <v>890802223</v>
      </c>
      <c r="F14370">
        <v>7</v>
      </c>
      <c r="G14370" t="s">
        <v>23</v>
      </c>
      <c r="H14370">
        <v>1</v>
      </c>
      <c r="I14370">
        <v>1727200820</v>
      </c>
      <c r="J14370">
        <v>1</v>
      </c>
      <c r="K14370" t="s">
        <v>25790</v>
      </c>
      <c r="L14370" t="s">
        <v>25791</v>
      </c>
      <c r="M14370" t="s">
        <v>25792</v>
      </c>
      <c r="N14370" t="s">
        <v>25793</v>
      </c>
      <c r="O14370" t="s">
        <v>25794</v>
      </c>
      <c r="P14370" t="s">
        <v>29</v>
      </c>
      <c r="Q14370" t="s">
        <v>30</v>
      </c>
      <c r="R14370">
        <v>1</v>
      </c>
      <c r="S14370" t="s">
        <v>31</v>
      </c>
      <c r="T14370" t="s">
        <v>32</v>
      </c>
    </row>
    <row r="14371" spans="1:20" x14ac:dyDescent="0.25">
      <c r="A14371" t="s">
        <v>25695</v>
      </c>
      <c r="B14371" t="s">
        <v>25789</v>
      </c>
      <c r="C14371">
        <v>1727200820</v>
      </c>
      <c r="D14371" t="s">
        <v>25790</v>
      </c>
      <c r="E14371">
        <v>890802223</v>
      </c>
      <c r="F14371">
        <v>7</v>
      </c>
      <c r="G14371" t="s">
        <v>23</v>
      </c>
      <c r="H14371">
        <v>1</v>
      </c>
      <c r="I14371">
        <v>1727200820</v>
      </c>
      <c r="J14371">
        <v>1</v>
      </c>
      <c r="K14371" t="s">
        <v>25790</v>
      </c>
      <c r="L14371" t="s">
        <v>25791</v>
      </c>
      <c r="M14371" t="s">
        <v>25792</v>
      </c>
      <c r="N14371" t="s">
        <v>25793</v>
      </c>
      <c r="O14371" t="s">
        <v>25794</v>
      </c>
      <c r="P14371" t="s">
        <v>29</v>
      </c>
      <c r="Q14371" t="s">
        <v>33</v>
      </c>
      <c r="R14371">
        <v>5</v>
      </c>
      <c r="S14371" t="s">
        <v>31</v>
      </c>
      <c r="T14371" t="s">
        <v>32</v>
      </c>
    </row>
    <row r="14372" spans="1:20" x14ac:dyDescent="0.25">
      <c r="A14372" t="s">
        <v>25695</v>
      </c>
      <c r="B14372" t="s">
        <v>25789</v>
      </c>
      <c r="C14372">
        <v>1727200820</v>
      </c>
      <c r="D14372" t="s">
        <v>25790</v>
      </c>
      <c r="E14372">
        <v>890802223</v>
      </c>
      <c r="F14372">
        <v>7</v>
      </c>
      <c r="G14372" t="s">
        <v>23</v>
      </c>
      <c r="H14372">
        <v>1</v>
      </c>
      <c r="I14372">
        <v>1727200820</v>
      </c>
      <c r="J14372">
        <v>1</v>
      </c>
      <c r="K14372" t="s">
        <v>25790</v>
      </c>
      <c r="L14372" t="s">
        <v>25791</v>
      </c>
      <c r="M14372" t="s">
        <v>25792</v>
      </c>
      <c r="N14372" t="s">
        <v>25793</v>
      </c>
      <c r="O14372" t="s">
        <v>25794</v>
      </c>
      <c r="P14372" t="s">
        <v>29</v>
      </c>
      <c r="Q14372" t="s">
        <v>34</v>
      </c>
      <c r="R14372">
        <v>1</v>
      </c>
      <c r="S14372" t="s">
        <v>31</v>
      </c>
      <c r="T14372" t="s">
        <v>32</v>
      </c>
    </row>
    <row r="14373" spans="1:20" x14ac:dyDescent="0.25">
      <c r="A14373" t="s">
        <v>25695</v>
      </c>
      <c r="B14373" t="s">
        <v>25789</v>
      </c>
      <c r="C14373">
        <v>1727200820</v>
      </c>
      <c r="D14373" t="s">
        <v>25790</v>
      </c>
      <c r="E14373">
        <v>890802223</v>
      </c>
      <c r="F14373">
        <v>7</v>
      </c>
      <c r="G14373" t="s">
        <v>23</v>
      </c>
      <c r="H14373">
        <v>1</v>
      </c>
      <c r="I14373">
        <v>1727200820</v>
      </c>
      <c r="J14373">
        <v>1</v>
      </c>
      <c r="K14373" t="s">
        <v>25790</v>
      </c>
      <c r="L14373" t="s">
        <v>25791</v>
      </c>
      <c r="M14373" t="s">
        <v>25792</v>
      </c>
      <c r="N14373" t="s">
        <v>25793</v>
      </c>
      <c r="O14373" t="s">
        <v>25794</v>
      </c>
      <c r="P14373" t="s">
        <v>36</v>
      </c>
      <c r="Q14373" t="s">
        <v>37</v>
      </c>
      <c r="R14373">
        <v>1</v>
      </c>
      <c r="S14373" t="s">
        <v>31</v>
      </c>
      <c r="T14373" t="s">
        <v>32</v>
      </c>
    </row>
    <row r="14374" spans="1:20" x14ac:dyDescent="0.25">
      <c r="A14374" t="s">
        <v>25695</v>
      </c>
      <c r="B14374" t="s">
        <v>25789</v>
      </c>
      <c r="C14374">
        <v>1727200820</v>
      </c>
      <c r="D14374" t="s">
        <v>25790</v>
      </c>
      <c r="E14374">
        <v>890802223</v>
      </c>
      <c r="F14374">
        <v>7</v>
      </c>
      <c r="G14374" t="s">
        <v>23</v>
      </c>
      <c r="H14374">
        <v>1</v>
      </c>
      <c r="I14374">
        <v>1727200820</v>
      </c>
      <c r="J14374">
        <v>1</v>
      </c>
      <c r="K14374" t="s">
        <v>25790</v>
      </c>
      <c r="L14374" t="s">
        <v>25791</v>
      </c>
      <c r="M14374" t="s">
        <v>25792</v>
      </c>
      <c r="N14374" t="s">
        <v>25793</v>
      </c>
      <c r="O14374" t="s">
        <v>25794</v>
      </c>
      <c r="P14374" t="s">
        <v>36</v>
      </c>
      <c r="Q14374" t="s">
        <v>38</v>
      </c>
      <c r="R14374">
        <v>1</v>
      </c>
      <c r="S14374" t="s">
        <v>31</v>
      </c>
      <c r="T14374" t="s">
        <v>32</v>
      </c>
    </row>
    <row r="14375" spans="1:20" x14ac:dyDescent="0.25">
      <c r="A14375" t="s">
        <v>25695</v>
      </c>
      <c r="B14375" t="s">
        <v>25789</v>
      </c>
      <c r="C14375">
        <v>1727200820</v>
      </c>
      <c r="D14375" t="s">
        <v>25790</v>
      </c>
      <c r="E14375">
        <v>890802223</v>
      </c>
      <c r="F14375">
        <v>7</v>
      </c>
      <c r="G14375" t="s">
        <v>23</v>
      </c>
      <c r="H14375">
        <v>1</v>
      </c>
      <c r="I14375">
        <v>1727200820</v>
      </c>
      <c r="J14375">
        <v>1</v>
      </c>
      <c r="K14375" t="s">
        <v>25790</v>
      </c>
      <c r="L14375" t="s">
        <v>25791</v>
      </c>
      <c r="M14375" t="s">
        <v>25792</v>
      </c>
      <c r="N14375" t="s">
        <v>25793</v>
      </c>
      <c r="O14375" t="s">
        <v>25794</v>
      </c>
      <c r="P14375" t="s">
        <v>36</v>
      </c>
      <c r="Q14375" t="s">
        <v>39</v>
      </c>
      <c r="R14375">
        <v>1</v>
      </c>
      <c r="S14375" t="s">
        <v>31</v>
      </c>
      <c r="T14375" t="s">
        <v>32</v>
      </c>
    </row>
    <row r="14376" spans="1:20" x14ac:dyDescent="0.25">
      <c r="A14376" t="s">
        <v>25695</v>
      </c>
      <c r="B14376" t="s">
        <v>25789</v>
      </c>
      <c r="C14376">
        <v>1727200820</v>
      </c>
      <c r="D14376" t="s">
        <v>25790</v>
      </c>
      <c r="E14376">
        <v>890802223</v>
      </c>
      <c r="F14376">
        <v>7</v>
      </c>
      <c r="G14376" t="s">
        <v>23</v>
      </c>
      <c r="H14376">
        <v>1</v>
      </c>
      <c r="I14376">
        <v>1727200820</v>
      </c>
      <c r="J14376">
        <v>1</v>
      </c>
      <c r="K14376" t="s">
        <v>25790</v>
      </c>
      <c r="L14376" t="s">
        <v>25791</v>
      </c>
      <c r="M14376" t="s">
        <v>25792</v>
      </c>
      <c r="N14376" t="s">
        <v>25793</v>
      </c>
      <c r="O14376" t="s">
        <v>25794</v>
      </c>
      <c r="P14376" t="s">
        <v>40</v>
      </c>
      <c r="Q14376" t="s">
        <v>41</v>
      </c>
      <c r="R14376">
        <v>2</v>
      </c>
      <c r="S14376" t="s">
        <v>31</v>
      </c>
      <c r="T14376" t="s">
        <v>32</v>
      </c>
    </row>
    <row r="14377" spans="1:20" x14ac:dyDescent="0.25">
      <c r="A14377" t="s">
        <v>25695</v>
      </c>
      <c r="B14377" t="s">
        <v>25789</v>
      </c>
      <c r="C14377">
        <v>1727200820</v>
      </c>
      <c r="D14377" t="s">
        <v>25790</v>
      </c>
      <c r="E14377">
        <v>890802223</v>
      </c>
      <c r="F14377">
        <v>7</v>
      </c>
      <c r="G14377" t="s">
        <v>23</v>
      </c>
      <c r="H14377">
        <v>1</v>
      </c>
      <c r="I14377">
        <v>1727200820</v>
      </c>
      <c r="J14377">
        <v>1</v>
      </c>
      <c r="K14377" t="s">
        <v>25790</v>
      </c>
      <c r="L14377" t="s">
        <v>25791</v>
      </c>
      <c r="M14377" t="s">
        <v>25792</v>
      </c>
      <c r="N14377" t="s">
        <v>25793</v>
      </c>
      <c r="O14377" t="s">
        <v>25794</v>
      </c>
      <c r="P14377" t="s">
        <v>40</v>
      </c>
      <c r="Q14377" t="s">
        <v>42</v>
      </c>
      <c r="R14377">
        <v>1</v>
      </c>
      <c r="S14377" t="s">
        <v>31</v>
      </c>
      <c r="T14377" t="s">
        <v>32</v>
      </c>
    </row>
    <row r="14378" spans="1:20" x14ac:dyDescent="0.25">
      <c r="A14378" t="s">
        <v>25695</v>
      </c>
      <c r="B14378" t="s">
        <v>25789</v>
      </c>
      <c r="C14378">
        <v>1727200820</v>
      </c>
      <c r="D14378" t="s">
        <v>25790</v>
      </c>
      <c r="E14378">
        <v>890802223</v>
      </c>
      <c r="F14378">
        <v>7</v>
      </c>
      <c r="G14378" t="s">
        <v>23</v>
      </c>
      <c r="H14378">
        <v>1</v>
      </c>
      <c r="I14378">
        <v>1727200820</v>
      </c>
      <c r="J14378">
        <v>1</v>
      </c>
      <c r="K14378" t="s">
        <v>25790</v>
      </c>
      <c r="L14378" t="s">
        <v>25791</v>
      </c>
      <c r="M14378" t="s">
        <v>25792</v>
      </c>
      <c r="N14378" t="s">
        <v>25793</v>
      </c>
      <c r="O14378" t="s">
        <v>25794</v>
      </c>
      <c r="P14378" t="s">
        <v>43</v>
      </c>
      <c r="Q14378" t="s">
        <v>44</v>
      </c>
      <c r="R14378">
        <v>1</v>
      </c>
      <c r="S14378" t="s">
        <v>31</v>
      </c>
      <c r="T14378" t="s">
        <v>32</v>
      </c>
    </row>
    <row r="14379" spans="1:20" x14ac:dyDescent="0.25">
      <c r="A14379" t="s">
        <v>25695</v>
      </c>
      <c r="B14379" t="s">
        <v>25789</v>
      </c>
      <c r="C14379">
        <v>1727200820</v>
      </c>
      <c r="D14379" t="s">
        <v>25790</v>
      </c>
      <c r="E14379">
        <v>890802223</v>
      </c>
      <c r="F14379">
        <v>7</v>
      </c>
      <c r="G14379" t="s">
        <v>23</v>
      </c>
      <c r="H14379">
        <v>1</v>
      </c>
      <c r="I14379">
        <v>1727200820</v>
      </c>
      <c r="J14379">
        <v>8</v>
      </c>
      <c r="K14379" t="s">
        <v>25795</v>
      </c>
      <c r="L14379" t="s">
        <v>25791</v>
      </c>
      <c r="M14379" t="s">
        <v>25796</v>
      </c>
      <c r="N14379" t="s">
        <v>25793</v>
      </c>
      <c r="O14379" t="s">
        <v>25797</v>
      </c>
      <c r="P14379" t="s">
        <v>40</v>
      </c>
      <c r="Q14379" t="s">
        <v>42</v>
      </c>
      <c r="R14379">
        <v>1</v>
      </c>
      <c r="S14379" t="s">
        <v>31</v>
      </c>
      <c r="T14379" t="s">
        <v>32</v>
      </c>
    </row>
    <row r="14380" spans="1:20" x14ac:dyDescent="0.25">
      <c r="A14380" t="s">
        <v>25695</v>
      </c>
      <c r="B14380" t="s">
        <v>25798</v>
      </c>
      <c r="C14380">
        <v>1700100006</v>
      </c>
      <c r="D14380" t="s">
        <v>25799</v>
      </c>
      <c r="E14380">
        <v>890805923</v>
      </c>
      <c r="F14380">
        <v>8</v>
      </c>
      <c r="G14380" t="s">
        <v>73</v>
      </c>
      <c r="I14380">
        <v>1738000006</v>
      </c>
      <c r="J14380">
        <v>2</v>
      </c>
      <c r="K14380" t="s">
        <v>25800</v>
      </c>
      <c r="L14380" t="s">
        <v>25801</v>
      </c>
      <c r="M14380" t="s">
        <v>25802</v>
      </c>
      <c r="N14380" t="s">
        <v>25803</v>
      </c>
      <c r="O14380" t="s">
        <v>25804</v>
      </c>
      <c r="P14380" t="s">
        <v>40</v>
      </c>
      <c r="Q14380" t="s">
        <v>42</v>
      </c>
      <c r="R14380">
        <v>3</v>
      </c>
      <c r="S14380" t="s">
        <v>31</v>
      </c>
      <c r="T14380" t="s">
        <v>32</v>
      </c>
    </row>
    <row r="14381" spans="1:20" x14ac:dyDescent="0.25">
      <c r="A14381" t="s">
        <v>25695</v>
      </c>
      <c r="B14381" t="s">
        <v>25798</v>
      </c>
      <c r="C14381">
        <v>1700100006</v>
      </c>
      <c r="D14381" t="s">
        <v>25799</v>
      </c>
      <c r="E14381">
        <v>890805923</v>
      </c>
      <c r="F14381">
        <v>8</v>
      </c>
      <c r="G14381" t="s">
        <v>73</v>
      </c>
      <c r="I14381">
        <v>1738000006</v>
      </c>
      <c r="J14381">
        <v>2</v>
      </c>
      <c r="K14381" t="s">
        <v>25800</v>
      </c>
      <c r="L14381" t="s">
        <v>25801</v>
      </c>
      <c r="M14381" t="s">
        <v>25802</v>
      </c>
      <c r="N14381" t="s">
        <v>25803</v>
      </c>
      <c r="O14381" t="s">
        <v>25804</v>
      </c>
      <c r="P14381" t="s">
        <v>43</v>
      </c>
      <c r="Q14381" t="s">
        <v>45</v>
      </c>
      <c r="R14381">
        <v>1</v>
      </c>
      <c r="S14381" t="s">
        <v>31</v>
      </c>
      <c r="T14381" t="s">
        <v>32</v>
      </c>
    </row>
    <row r="14382" spans="1:20" x14ac:dyDescent="0.25">
      <c r="A14382" t="s">
        <v>25695</v>
      </c>
      <c r="B14382" t="s">
        <v>25798</v>
      </c>
      <c r="C14382">
        <v>1700100006</v>
      </c>
      <c r="D14382" t="s">
        <v>25799</v>
      </c>
      <c r="E14382">
        <v>890805923</v>
      </c>
      <c r="F14382">
        <v>8</v>
      </c>
      <c r="G14382" t="s">
        <v>73</v>
      </c>
      <c r="I14382">
        <v>1738000006</v>
      </c>
      <c r="J14382">
        <v>2</v>
      </c>
      <c r="K14382" t="s">
        <v>25800</v>
      </c>
      <c r="L14382" t="s">
        <v>25801</v>
      </c>
      <c r="M14382" t="s">
        <v>25802</v>
      </c>
      <c r="N14382" t="s">
        <v>25803</v>
      </c>
      <c r="O14382" t="s">
        <v>25804</v>
      </c>
      <c r="P14382" t="s">
        <v>43</v>
      </c>
      <c r="Q14382" t="s">
        <v>71</v>
      </c>
      <c r="R14382">
        <v>1</v>
      </c>
      <c r="S14382" t="s">
        <v>31</v>
      </c>
      <c r="T14382" t="s">
        <v>32</v>
      </c>
    </row>
    <row r="14383" spans="1:20" x14ac:dyDescent="0.25">
      <c r="A14383" t="s">
        <v>25695</v>
      </c>
      <c r="B14383" t="s">
        <v>25798</v>
      </c>
      <c r="C14383">
        <v>1700101096</v>
      </c>
      <c r="D14383" t="s">
        <v>25805</v>
      </c>
      <c r="E14383">
        <v>801000713</v>
      </c>
      <c r="F14383">
        <v>9</v>
      </c>
      <c r="G14383" t="s">
        <v>73</v>
      </c>
      <c r="I14383">
        <v>1738001096</v>
      </c>
      <c r="J14383">
        <v>7</v>
      </c>
      <c r="K14383" t="s">
        <v>25806</v>
      </c>
      <c r="L14383" t="s">
        <v>24708</v>
      </c>
      <c r="M14383" t="s">
        <v>25807</v>
      </c>
      <c r="N14383" t="s">
        <v>25808</v>
      </c>
      <c r="O14383" t="s">
        <v>25809</v>
      </c>
      <c r="P14383" t="s">
        <v>40</v>
      </c>
      <c r="Q14383" t="s">
        <v>42</v>
      </c>
      <c r="R14383">
        <v>2</v>
      </c>
      <c r="S14383" t="s">
        <v>31</v>
      </c>
      <c r="T14383" t="s">
        <v>32</v>
      </c>
    </row>
    <row r="14384" spans="1:20" x14ac:dyDescent="0.25">
      <c r="A14384" t="s">
        <v>25695</v>
      </c>
      <c r="B14384" t="s">
        <v>25798</v>
      </c>
      <c r="C14384">
        <v>1700101096</v>
      </c>
      <c r="D14384" t="s">
        <v>25805</v>
      </c>
      <c r="E14384">
        <v>801000713</v>
      </c>
      <c r="F14384">
        <v>9</v>
      </c>
      <c r="G14384" t="s">
        <v>73</v>
      </c>
      <c r="I14384">
        <v>1738001096</v>
      </c>
      <c r="J14384">
        <v>7</v>
      </c>
      <c r="K14384" t="s">
        <v>25806</v>
      </c>
      <c r="L14384" t="s">
        <v>24708</v>
      </c>
      <c r="M14384" t="s">
        <v>25807</v>
      </c>
      <c r="N14384" t="s">
        <v>25808</v>
      </c>
      <c r="O14384" t="s">
        <v>25809</v>
      </c>
      <c r="P14384" t="s">
        <v>43</v>
      </c>
      <c r="Q14384" t="s">
        <v>45</v>
      </c>
      <c r="R14384">
        <v>1</v>
      </c>
      <c r="S14384" t="s">
        <v>31</v>
      </c>
      <c r="T14384" t="s">
        <v>32</v>
      </c>
    </row>
    <row r="14385" spans="1:20" x14ac:dyDescent="0.25">
      <c r="A14385" t="s">
        <v>25695</v>
      </c>
      <c r="B14385" t="s">
        <v>25798</v>
      </c>
      <c r="C14385">
        <v>1700101096</v>
      </c>
      <c r="D14385" t="s">
        <v>25805</v>
      </c>
      <c r="E14385">
        <v>801000713</v>
      </c>
      <c r="F14385">
        <v>9</v>
      </c>
      <c r="G14385" t="s">
        <v>73</v>
      </c>
      <c r="I14385">
        <v>1738001096</v>
      </c>
      <c r="J14385">
        <v>7</v>
      </c>
      <c r="K14385" t="s">
        <v>25806</v>
      </c>
      <c r="L14385" t="s">
        <v>24708</v>
      </c>
      <c r="M14385" t="s">
        <v>25807</v>
      </c>
      <c r="N14385" t="s">
        <v>25808</v>
      </c>
      <c r="O14385" t="s">
        <v>25809</v>
      </c>
      <c r="P14385" t="s">
        <v>114</v>
      </c>
      <c r="Q14385" t="s">
        <v>495</v>
      </c>
      <c r="R14385">
        <v>6</v>
      </c>
      <c r="S14385" t="s">
        <v>31</v>
      </c>
      <c r="T14385" t="s">
        <v>32</v>
      </c>
    </row>
    <row r="14386" spans="1:20" x14ac:dyDescent="0.25">
      <c r="A14386" t="s">
        <v>25695</v>
      </c>
      <c r="B14386" t="s">
        <v>25798</v>
      </c>
      <c r="C14386">
        <v>1700101282</v>
      </c>
      <c r="D14386" t="s">
        <v>25810</v>
      </c>
      <c r="E14386">
        <v>900007679</v>
      </c>
      <c r="F14386">
        <v>7</v>
      </c>
      <c r="G14386" t="s">
        <v>73</v>
      </c>
      <c r="I14386">
        <v>1738001282</v>
      </c>
      <c r="J14386">
        <v>5</v>
      </c>
      <c r="K14386" t="s">
        <v>25811</v>
      </c>
      <c r="L14386" t="s">
        <v>25812</v>
      </c>
      <c r="M14386" t="s">
        <v>25813</v>
      </c>
      <c r="N14386" t="s">
        <v>25814</v>
      </c>
      <c r="O14386" t="s">
        <v>25815</v>
      </c>
      <c r="P14386" t="s">
        <v>40</v>
      </c>
      <c r="Q14386" t="s">
        <v>42</v>
      </c>
      <c r="R14386">
        <v>2</v>
      </c>
      <c r="S14386" t="s">
        <v>31</v>
      </c>
      <c r="T14386" t="s">
        <v>32</v>
      </c>
    </row>
    <row r="14387" spans="1:20" x14ac:dyDescent="0.25">
      <c r="A14387" t="s">
        <v>25695</v>
      </c>
      <c r="B14387" t="s">
        <v>25798</v>
      </c>
      <c r="C14387">
        <v>1738000519</v>
      </c>
      <c r="D14387" t="s">
        <v>25816</v>
      </c>
      <c r="E14387">
        <v>810000913</v>
      </c>
      <c r="F14387">
        <v>8</v>
      </c>
      <c r="G14387" t="s">
        <v>23</v>
      </c>
      <c r="H14387">
        <v>2</v>
      </c>
      <c r="I14387">
        <v>1738000519</v>
      </c>
      <c r="J14387">
        <v>1</v>
      </c>
      <c r="K14387" t="s">
        <v>25817</v>
      </c>
      <c r="L14387" t="s">
        <v>25818</v>
      </c>
      <c r="M14387" t="s">
        <v>25819</v>
      </c>
      <c r="N14387" t="s">
        <v>25820</v>
      </c>
      <c r="O14387" t="s">
        <v>25821</v>
      </c>
      <c r="P14387" t="s">
        <v>78</v>
      </c>
      <c r="Q14387" t="s">
        <v>79</v>
      </c>
      <c r="R14387">
        <v>1</v>
      </c>
      <c r="S14387" t="s">
        <v>31</v>
      </c>
      <c r="T14387" t="s">
        <v>32</v>
      </c>
    </row>
    <row r="14388" spans="1:20" x14ac:dyDescent="0.25">
      <c r="A14388" t="s">
        <v>25695</v>
      </c>
      <c r="B14388" t="s">
        <v>25798</v>
      </c>
      <c r="C14388">
        <v>1738000519</v>
      </c>
      <c r="D14388" t="s">
        <v>25816</v>
      </c>
      <c r="E14388">
        <v>810000913</v>
      </c>
      <c r="F14388">
        <v>8</v>
      </c>
      <c r="G14388" t="s">
        <v>23</v>
      </c>
      <c r="H14388">
        <v>2</v>
      </c>
      <c r="I14388">
        <v>1738000519</v>
      </c>
      <c r="J14388">
        <v>1</v>
      </c>
      <c r="K14388" t="s">
        <v>25817</v>
      </c>
      <c r="L14388" t="s">
        <v>25818</v>
      </c>
      <c r="M14388" t="s">
        <v>25819</v>
      </c>
      <c r="N14388" t="s">
        <v>25820</v>
      </c>
      <c r="O14388" t="s">
        <v>25821</v>
      </c>
      <c r="P14388" t="s">
        <v>78</v>
      </c>
      <c r="Q14388" t="s">
        <v>411</v>
      </c>
      <c r="R14388">
        <v>1</v>
      </c>
      <c r="S14388" t="s">
        <v>31</v>
      </c>
      <c r="T14388" t="s">
        <v>32</v>
      </c>
    </row>
    <row r="14389" spans="1:20" x14ac:dyDescent="0.25">
      <c r="A14389" t="s">
        <v>25695</v>
      </c>
      <c r="B14389" t="s">
        <v>25798</v>
      </c>
      <c r="C14389">
        <v>1738000519</v>
      </c>
      <c r="D14389" t="s">
        <v>25816</v>
      </c>
      <c r="E14389">
        <v>810000913</v>
      </c>
      <c r="F14389">
        <v>8</v>
      </c>
      <c r="G14389" t="s">
        <v>23</v>
      </c>
      <c r="H14389">
        <v>2</v>
      </c>
      <c r="I14389">
        <v>1738000519</v>
      </c>
      <c r="J14389">
        <v>1</v>
      </c>
      <c r="K14389" t="s">
        <v>25817</v>
      </c>
      <c r="L14389" t="s">
        <v>25818</v>
      </c>
      <c r="M14389" t="s">
        <v>25819</v>
      </c>
      <c r="N14389" t="s">
        <v>25820</v>
      </c>
      <c r="O14389" t="s">
        <v>25821</v>
      </c>
      <c r="P14389" t="s">
        <v>78</v>
      </c>
      <c r="Q14389" t="s">
        <v>411</v>
      </c>
      <c r="R14389">
        <v>1</v>
      </c>
      <c r="S14389" t="s">
        <v>31</v>
      </c>
      <c r="T14389" t="s">
        <v>32</v>
      </c>
    </row>
    <row r="14390" spans="1:20" x14ac:dyDescent="0.25">
      <c r="A14390" t="s">
        <v>25695</v>
      </c>
      <c r="B14390" t="s">
        <v>25798</v>
      </c>
      <c r="C14390">
        <v>1738000519</v>
      </c>
      <c r="D14390" t="s">
        <v>25816</v>
      </c>
      <c r="E14390">
        <v>810000913</v>
      </c>
      <c r="F14390">
        <v>8</v>
      </c>
      <c r="G14390" t="s">
        <v>23</v>
      </c>
      <c r="H14390">
        <v>2</v>
      </c>
      <c r="I14390">
        <v>1738000519</v>
      </c>
      <c r="J14390">
        <v>1</v>
      </c>
      <c r="K14390" t="s">
        <v>25817</v>
      </c>
      <c r="L14390" t="s">
        <v>25818</v>
      </c>
      <c r="M14390" t="s">
        <v>25819</v>
      </c>
      <c r="N14390" t="s">
        <v>25820</v>
      </c>
      <c r="O14390" t="s">
        <v>25821</v>
      </c>
      <c r="P14390" t="s">
        <v>29</v>
      </c>
      <c r="Q14390" t="s">
        <v>30</v>
      </c>
      <c r="R14390">
        <v>18</v>
      </c>
      <c r="S14390" t="s">
        <v>31</v>
      </c>
      <c r="T14390" t="s">
        <v>32</v>
      </c>
    </row>
    <row r="14391" spans="1:20" x14ac:dyDescent="0.25">
      <c r="A14391" t="s">
        <v>25695</v>
      </c>
      <c r="B14391" t="s">
        <v>25798</v>
      </c>
      <c r="C14391">
        <v>1738000519</v>
      </c>
      <c r="D14391" t="s">
        <v>25816</v>
      </c>
      <c r="E14391">
        <v>810000913</v>
      </c>
      <c r="F14391">
        <v>8</v>
      </c>
      <c r="G14391" t="s">
        <v>23</v>
      </c>
      <c r="H14391">
        <v>2</v>
      </c>
      <c r="I14391">
        <v>1738000519</v>
      </c>
      <c r="J14391">
        <v>1</v>
      </c>
      <c r="K14391" t="s">
        <v>25817</v>
      </c>
      <c r="L14391" t="s">
        <v>25818</v>
      </c>
      <c r="M14391" t="s">
        <v>25819</v>
      </c>
      <c r="N14391" t="s">
        <v>25820</v>
      </c>
      <c r="O14391" t="s">
        <v>25821</v>
      </c>
      <c r="P14391" t="s">
        <v>29</v>
      </c>
      <c r="Q14391" t="s">
        <v>33</v>
      </c>
      <c r="R14391">
        <v>51</v>
      </c>
      <c r="S14391" t="s">
        <v>31</v>
      </c>
      <c r="T14391" t="s">
        <v>32</v>
      </c>
    </row>
    <row r="14392" spans="1:20" x14ac:dyDescent="0.25">
      <c r="A14392" t="s">
        <v>25695</v>
      </c>
      <c r="B14392" t="s">
        <v>25798</v>
      </c>
      <c r="C14392">
        <v>1738000519</v>
      </c>
      <c r="D14392" t="s">
        <v>25816</v>
      </c>
      <c r="E14392">
        <v>810000913</v>
      </c>
      <c r="F14392">
        <v>8</v>
      </c>
      <c r="G14392" t="s">
        <v>23</v>
      </c>
      <c r="H14392">
        <v>2</v>
      </c>
      <c r="I14392">
        <v>1738000519</v>
      </c>
      <c r="J14392">
        <v>1</v>
      </c>
      <c r="K14392" t="s">
        <v>25817</v>
      </c>
      <c r="L14392" t="s">
        <v>25818</v>
      </c>
      <c r="M14392" t="s">
        <v>25819</v>
      </c>
      <c r="N14392" t="s">
        <v>25820</v>
      </c>
      <c r="O14392" t="s">
        <v>25821</v>
      </c>
      <c r="P14392" t="s">
        <v>29</v>
      </c>
      <c r="Q14392" t="s">
        <v>494</v>
      </c>
      <c r="R14392">
        <v>1</v>
      </c>
      <c r="S14392" t="s">
        <v>31</v>
      </c>
      <c r="T14392" t="s">
        <v>32</v>
      </c>
    </row>
    <row r="14393" spans="1:20" x14ac:dyDescent="0.25">
      <c r="A14393" t="s">
        <v>25695</v>
      </c>
      <c r="B14393" t="s">
        <v>25798</v>
      </c>
      <c r="C14393">
        <v>1738000519</v>
      </c>
      <c r="D14393" t="s">
        <v>25816</v>
      </c>
      <c r="E14393">
        <v>810000913</v>
      </c>
      <c r="F14393">
        <v>8</v>
      </c>
      <c r="G14393" t="s">
        <v>23</v>
      </c>
      <c r="H14393">
        <v>2</v>
      </c>
      <c r="I14393">
        <v>1738000519</v>
      </c>
      <c r="J14393">
        <v>1</v>
      </c>
      <c r="K14393" t="s">
        <v>25817</v>
      </c>
      <c r="L14393" t="s">
        <v>25818</v>
      </c>
      <c r="M14393" t="s">
        <v>25819</v>
      </c>
      <c r="N14393" t="s">
        <v>25820</v>
      </c>
      <c r="O14393" t="s">
        <v>25821</v>
      </c>
      <c r="P14393" t="s">
        <v>29</v>
      </c>
      <c r="Q14393" t="s">
        <v>35</v>
      </c>
      <c r="R14393">
        <v>17</v>
      </c>
      <c r="S14393" t="s">
        <v>31</v>
      </c>
      <c r="T14393" t="s">
        <v>32</v>
      </c>
    </row>
    <row r="14394" spans="1:20" x14ac:dyDescent="0.25">
      <c r="A14394" t="s">
        <v>25695</v>
      </c>
      <c r="B14394" t="s">
        <v>25798</v>
      </c>
      <c r="C14394">
        <v>1738000519</v>
      </c>
      <c r="D14394" t="s">
        <v>25816</v>
      </c>
      <c r="E14394">
        <v>810000913</v>
      </c>
      <c r="F14394">
        <v>8</v>
      </c>
      <c r="G14394" t="s">
        <v>23</v>
      </c>
      <c r="H14394">
        <v>2</v>
      </c>
      <c r="I14394">
        <v>1738000519</v>
      </c>
      <c r="J14394">
        <v>1</v>
      </c>
      <c r="K14394" t="s">
        <v>25817</v>
      </c>
      <c r="L14394" t="s">
        <v>25818</v>
      </c>
      <c r="M14394" t="s">
        <v>25819</v>
      </c>
      <c r="N14394" t="s">
        <v>25820</v>
      </c>
      <c r="O14394" t="s">
        <v>25821</v>
      </c>
      <c r="P14394" t="s">
        <v>36</v>
      </c>
      <c r="Q14394" t="s">
        <v>37</v>
      </c>
      <c r="R14394">
        <v>6</v>
      </c>
      <c r="S14394" t="s">
        <v>31</v>
      </c>
      <c r="T14394" t="s">
        <v>32</v>
      </c>
    </row>
    <row r="14395" spans="1:20" x14ac:dyDescent="0.25">
      <c r="A14395" t="s">
        <v>25695</v>
      </c>
      <c r="B14395" t="s">
        <v>25798</v>
      </c>
      <c r="C14395">
        <v>1738000519</v>
      </c>
      <c r="D14395" t="s">
        <v>25816</v>
      </c>
      <c r="E14395">
        <v>810000913</v>
      </c>
      <c r="F14395">
        <v>8</v>
      </c>
      <c r="G14395" t="s">
        <v>23</v>
      </c>
      <c r="H14395">
        <v>2</v>
      </c>
      <c r="I14395">
        <v>1738000519</v>
      </c>
      <c r="J14395">
        <v>1</v>
      </c>
      <c r="K14395" t="s">
        <v>25817</v>
      </c>
      <c r="L14395" t="s">
        <v>25818</v>
      </c>
      <c r="M14395" t="s">
        <v>25819</v>
      </c>
      <c r="N14395" t="s">
        <v>25820</v>
      </c>
      <c r="O14395" t="s">
        <v>25821</v>
      </c>
      <c r="P14395" t="s">
        <v>36</v>
      </c>
      <c r="Q14395" t="s">
        <v>38</v>
      </c>
      <c r="R14395">
        <v>14</v>
      </c>
      <c r="S14395" t="s">
        <v>31</v>
      </c>
      <c r="T14395" t="s">
        <v>32</v>
      </c>
    </row>
    <row r="14396" spans="1:20" x14ac:dyDescent="0.25">
      <c r="A14396" t="s">
        <v>25695</v>
      </c>
      <c r="B14396" t="s">
        <v>25798</v>
      </c>
      <c r="C14396">
        <v>1738000519</v>
      </c>
      <c r="D14396" t="s">
        <v>25816</v>
      </c>
      <c r="E14396">
        <v>810000913</v>
      </c>
      <c r="F14396">
        <v>8</v>
      </c>
      <c r="G14396" t="s">
        <v>23</v>
      </c>
      <c r="H14396">
        <v>2</v>
      </c>
      <c r="I14396">
        <v>1738000519</v>
      </c>
      <c r="J14396">
        <v>1</v>
      </c>
      <c r="K14396" t="s">
        <v>25817</v>
      </c>
      <c r="L14396" t="s">
        <v>25818</v>
      </c>
      <c r="M14396" t="s">
        <v>25819</v>
      </c>
      <c r="N14396" t="s">
        <v>25820</v>
      </c>
      <c r="O14396" t="s">
        <v>25821</v>
      </c>
      <c r="P14396" t="s">
        <v>36</v>
      </c>
      <c r="Q14396" t="s">
        <v>39</v>
      </c>
      <c r="R14396">
        <v>15</v>
      </c>
      <c r="S14396" t="s">
        <v>31</v>
      </c>
      <c r="T14396" t="s">
        <v>32</v>
      </c>
    </row>
    <row r="14397" spans="1:20" x14ac:dyDescent="0.25">
      <c r="A14397" t="s">
        <v>25695</v>
      </c>
      <c r="B14397" t="s">
        <v>25798</v>
      </c>
      <c r="C14397">
        <v>1738000519</v>
      </c>
      <c r="D14397" t="s">
        <v>25816</v>
      </c>
      <c r="E14397">
        <v>810000913</v>
      </c>
      <c r="F14397">
        <v>8</v>
      </c>
      <c r="G14397" t="s">
        <v>23</v>
      </c>
      <c r="H14397">
        <v>2</v>
      </c>
      <c r="I14397">
        <v>1738000519</v>
      </c>
      <c r="J14397">
        <v>1</v>
      </c>
      <c r="K14397" t="s">
        <v>25817</v>
      </c>
      <c r="L14397" t="s">
        <v>25818</v>
      </c>
      <c r="M14397" t="s">
        <v>25819</v>
      </c>
      <c r="N14397" t="s">
        <v>25820</v>
      </c>
      <c r="O14397" t="s">
        <v>25821</v>
      </c>
      <c r="P14397" t="s">
        <v>40</v>
      </c>
      <c r="Q14397" t="s">
        <v>41</v>
      </c>
      <c r="R14397">
        <v>4</v>
      </c>
      <c r="S14397" t="s">
        <v>31</v>
      </c>
      <c r="T14397" t="s">
        <v>32</v>
      </c>
    </row>
    <row r="14398" spans="1:20" x14ac:dyDescent="0.25">
      <c r="A14398" t="s">
        <v>25695</v>
      </c>
      <c r="B14398" t="s">
        <v>25798</v>
      </c>
      <c r="C14398">
        <v>1738000519</v>
      </c>
      <c r="D14398" t="s">
        <v>25816</v>
      </c>
      <c r="E14398">
        <v>810000913</v>
      </c>
      <c r="F14398">
        <v>8</v>
      </c>
      <c r="G14398" t="s">
        <v>23</v>
      </c>
      <c r="H14398">
        <v>2</v>
      </c>
      <c r="I14398">
        <v>1738000519</v>
      </c>
      <c r="J14398">
        <v>1</v>
      </c>
      <c r="K14398" t="s">
        <v>25817</v>
      </c>
      <c r="L14398" t="s">
        <v>25818</v>
      </c>
      <c r="M14398" t="s">
        <v>25819</v>
      </c>
      <c r="N14398" t="s">
        <v>25820</v>
      </c>
      <c r="O14398" t="s">
        <v>25821</v>
      </c>
      <c r="P14398" t="s">
        <v>40</v>
      </c>
      <c r="Q14398" t="s">
        <v>42</v>
      </c>
      <c r="R14398">
        <v>12</v>
      </c>
      <c r="S14398" t="s">
        <v>31</v>
      </c>
      <c r="T14398" t="s">
        <v>32</v>
      </c>
    </row>
    <row r="14399" spans="1:20" x14ac:dyDescent="0.25">
      <c r="A14399" t="s">
        <v>25695</v>
      </c>
      <c r="B14399" t="s">
        <v>25798</v>
      </c>
      <c r="C14399">
        <v>1738000519</v>
      </c>
      <c r="D14399" t="s">
        <v>25816</v>
      </c>
      <c r="E14399">
        <v>810000913</v>
      </c>
      <c r="F14399">
        <v>8</v>
      </c>
      <c r="G14399" t="s">
        <v>23</v>
      </c>
      <c r="H14399">
        <v>2</v>
      </c>
      <c r="I14399">
        <v>1738000519</v>
      </c>
      <c r="J14399">
        <v>1</v>
      </c>
      <c r="K14399" t="s">
        <v>25817</v>
      </c>
      <c r="L14399" t="s">
        <v>25818</v>
      </c>
      <c r="M14399" t="s">
        <v>25819</v>
      </c>
      <c r="N14399" t="s">
        <v>25820</v>
      </c>
      <c r="O14399" t="s">
        <v>25821</v>
      </c>
      <c r="P14399" t="s">
        <v>43</v>
      </c>
      <c r="Q14399" t="s">
        <v>44</v>
      </c>
      <c r="R14399">
        <v>2</v>
      </c>
      <c r="S14399" t="s">
        <v>31</v>
      </c>
      <c r="T14399" t="s">
        <v>32</v>
      </c>
    </row>
    <row r="14400" spans="1:20" x14ac:dyDescent="0.25">
      <c r="A14400" t="s">
        <v>25695</v>
      </c>
      <c r="B14400" t="s">
        <v>25798</v>
      </c>
      <c r="C14400">
        <v>1738000519</v>
      </c>
      <c r="D14400" t="s">
        <v>25816</v>
      </c>
      <c r="E14400">
        <v>810000913</v>
      </c>
      <c r="F14400">
        <v>8</v>
      </c>
      <c r="G14400" t="s">
        <v>23</v>
      </c>
      <c r="H14400">
        <v>2</v>
      </c>
      <c r="I14400">
        <v>1738000519</v>
      </c>
      <c r="J14400">
        <v>1</v>
      </c>
      <c r="K14400" t="s">
        <v>25817</v>
      </c>
      <c r="L14400" t="s">
        <v>25818</v>
      </c>
      <c r="M14400" t="s">
        <v>25819</v>
      </c>
      <c r="N14400" t="s">
        <v>25820</v>
      </c>
      <c r="O14400" t="s">
        <v>25821</v>
      </c>
      <c r="P14400" t="s">
        <v>43</v>
      </c>
      <c r="Q14400" t="s">
        <v>45</v>
      </c>
      <c r="R14400">
        <v>3</v>
      </c>
      <c r="S14400" t="s">
        <v>31</v>
      </c>
      <c r="T14400" t="s">
        <v>32</v>
      </c>
    </row>
    <row r="14401" spans="1:20" x14ac:dyDescent="0.25">
      <c r="A14401" t="s">
        <v>25695</v>
      </c>
      <c r="B14401" t="s">
        <v>25798</v>
      </c>
      <c r="C14401">
        <v>1738000519</v>
      </c>
      <c r="D14401" t="s">
        <v>25816</v>
      </c>
      <c r="E14401">
        <v>810000913</v>
      </c>
      <c r="F14401">
        <v>8</v>
      </c>
      <c r="G14401" t="s">
        <v>23</v>
      </c>
      <c r="H14401">
        <v>2</v>
      </c>
      <c r="I14401">
        <v>1738000519</v>
      </c>
      <c r="J14401">
        <v>1</v>
      </c>
      <c r="K14401" t="s">
        <v>25817</v>
      </c>
      <c r="L14401" t="s">
        <v>25818</v>
      </c>
      <c r="M14401" t="s">
        <v>25819</v>
      </c>
      <c r="N14401" t="s">
        <v>25820</v>
      </c>
      <c r="O14401" t="s">
        <v>25821</v>
      </c>
      <c r="P14401" t="s">
        <v>43</v>
      </c>
      <c r="Q14401" t="s">
        <v>71</v>
      </c>
      <c r="R14401">
        <v>3</v>
      </c>
      <c r="S14401" t="s">
        <v>31</v>
      </c>
      <c r="T14401" t="s">
        <v>32</v>
      </c>
    </row>
    <row r="14402" spans="1:20" x14ac:dyDescent="0.25">
      <c r="A14402" t="s">
        <v>25695</v>
      </c>
      <c r="B14402" t="s">
        <v>25798</v>
      </c>
      <c r="C14402">
        <v>1738000519</v>
      </c>
      <c r="D14402" t="s">
        <v>25816</v>
      </c>
      <c r="E14402">
        <v>810000913</v>
      </c>
      <c r="F14402">
        <v>8</v>
      </c>
      <c r="G14402" t="s">
        <v>23</v>
      </c>
      <c r="H14402">
        <v>2</v>
      </c>
      <c r="I14402">
        <v>1738000519</v>
      </c>
      <c r="J14402">
        <v>3</v>
      </c>
      <c r="K14402" t="s">
        <v>25822</v>
      </c>
      <c r="L14402" t="s">
        <v>25818</v>
      </c>
      <c r="M14402" t="s">
        <v>25823</v>
      </c>
      <c r="N14402" t="s">
        <v>25824</v>
      </c>
      <c r="O14402" t="s">
        <v>25825</v>
      </c>
      <c r="P14402" t="s">
        <v>40</v>
      </c>
      <c r="Q14402" t="s">
        <v>42</v>
      </c>
      <c r="R14402">
        <v>3</v>
      </c>
      <c r="S14402" t="s">
        <v>31</v>
      </c>
      <c r="T14402" t="s">
        <v>32</v>
      </c>
    </row>
    <row r="14403" spans="1:20" x14ac:dyDescent="0.25">
      <c r="A14403" t="s">
        <v>25695</v>
      </c>
      <c r="B14403" t="s">
        <v>25798</v>
      </c>
      <c r="C14403">
        <v>1738000519</v>
      </c>
      <c r="D14403" t="s">
        <v>25816</v>
      </c>
      <c r="E14403">
        <v>810000913</v>
      </c>
      <c r="F14403">
        <v>8</v>
      </c>
      <c r="G14403" t="s">
        <v>23</v>
      </c>
      <c r="H14403">
        <v>2</v>
      </c>
      <c r="I14403">
        <v>1738000519</v>
      </c>
      <c r="J14403">
        <v>4</v>
      </c>
      <c r="K14403" t="s">
        <v>25826</v>
      </c>
      <c r="L14403" t="s">
        <v>25818</v>
      </c>
      <c r="M14403" t="s">
        <v>25827</v>
      </c>
      <c r="N14403" t="s">
        <v>25824</v>
      </c>
      <c r="O14403" t="s">
        <v>25828</v>
      </c>
      <c r="P14403" t="s">
        <v>40</v>
      </c>
      <c r="Q14403" t="s">
        <v>42</v>
      </c>
      <c r="R14403">
        <v>1</v>
      </c>
      <c r="S14403" t="s">
        <v>31</v>
      </c>
      <c r="T14403" t="s">
        <v>32</v>
      </c>
    </row>
    <row r="14404" spans="1:20" x14ac:dyDescent="0.25">
      <c r="A14404" t="s">
        <v>25695</v>
      </c>
      <c r="B14404" t="s">
        <v>25798</v>
      </c>
      <c r="C14404">
        <v>1738000519</v>
      </c>
      <c r="D14404" t="s">
        <v>25816</v>
      </c>
      <c r="E14404">
        <v>810000913</v>
      </c>
      <c r="F14404">
        <v>8</v>
      </c>
      <c r="G14404" t="s">
        <v>23</v>
      </c>
      <c r="H14404">
        <v>2</v>
      </c>
      <c r="I14404">
        <v>1738000519</v>
      </c>
      <c r="J14404">
        <v>5</v>
      </c>
      <c r="K14404" t="s">
        <v>25829</v>
      </c>
      <c r="L14404" t="s">
        <v>25818</v>
      </c>
      <c r="M14404" t="s">
        <v>25830</v>
      </c>
      <c r="N14404" t="s">
        <v>25824</v>
      </c>
      <c r="O14404" t="s">
        <v>25828</v>
      </c>
      <c r="P14404" t="s">
        <v>40</v>
      </c>
      <c r="Q14404" t="s">
        <v>42</v>
      </c>
      <c r="R14404">
        <v>4</v>
      </c>
      <c r="S14404" t="s">
        <v>31</v>
      </c>
      <c r="T14404" t="s">
        <v>32</v>
      </c>
    </row>
    <row r="14405" spans="1:20" x14ac:dyDescent="0.25">
      <c r="A14405" t="s">
        <v>25695</v>
      </c>
      <c r="B14405" t="s">
        <v>25798</v>
      </c>
      <c r="C14405">
        <v>1738000519</v>
      </c>
      <c r="D14405" t="s">
        <v>25816</v>
      </c>
      <c r="E14405">
        <v>810000913</v>
      </c>
      <c r="F14405">
        <v>8</v>
      </c>
      <c r="G14405" t="s">
        <v>23</v>
      </c>
      <c r="H14405">
        <v>2</v>
      </c>
      <c r="I14405">
        <v>1738000519</v>
      </c>
      <c r="J14405">
        <v>8</v>
      </c>
      <c r="K14405" t="s">
        <v>25831</v>
      </c>
      <c r="L14405" t="s">
        <v>25818</v>
      </c>
      <c r="M14405" t="s">
        <v>25832</v>
      </c>
      <c r="N14405" t="s">
        <v>25824</v>
      </c>
      <c r="O14405" t="s">
        <v>25833</v>
      </c>
      <c r="P14405" t="s">
        <v>40</v>
      </c>
      <c r="Q14405" t="s">
        <v>42</v>
      </c>
      <c r="R14405">
        <v>4</v>
      </c>
      <c r="S14405" t="s">
        <v>31</v>
      </c>
      <c r="T14405" t="s">
        <v>32</v>
      </c>
    </row>
    <row r="14406" spans="1:20" x14ac:dyDescent="0.25">
      <c r="A14406" t="s">
        <v>25695</v>
      </c>
      <c r="B14406" t="s">
        <v>25798</v>
      </c>
      <c r="C14406">
        <v>1738000589</v>
      </c>
      <c r="D14406" t="s">
        <v>25834</v>
      </c>
      <c r="E14406">
        <v>810004747</v>
      </c>
      <c r="F14406">
        <v>1</v>
      </c>
      <c r="G14406" t="s">
        <v>73</v>
      </c>
      <c r="I14406">
        <v>1738000589</v>
      </c>
      <c r="J14406">
        <v>1</v>
      </c>
      <c r="K14406" t="s">
        <v>25835</v>
      </c>
      <c r="L14406" t="s">
        <v>25836</v>
      </c>
      <c r="M14406" t="s">
        <v>25837</v>
      </c>
      <c r="N14406" t="s">
        <v>25838</v>
      </c>
      <c r="O14406" t="s">
        <v>25839</v>
      </c>
      <c r="P14406" t="s">
        <v>40</v>
      </c>
      <c r="Q14406" t="s">
        <v>42</v>
      </c>
      <c r="R14406">
        <v>22</v>
      </c>
      <c r="S14406" t="s">
        <v>31</v>
      </c>
      <c r="T14406" t="s">
        <v>32</v>
      </c>
    </row>
    <row r="14407" spans="1:20" x14ac:dyDescent="0.25">
      <c r="A14407" t="s">
        <v>25695</v>
      </c>
      <c r="B14407" t="s">
        <v>25798</v>
      </c>
      <c r="C14407">
        <v>1738000589</v>
      </c>
      <c r="D14407" t="s">
        <v>25834</v>
      </c>
      <c r="E14407">
        <v>810004747</v>
      </c>
      <c r="F14407">
        <v>1</v>
      </c>
      <c r="G14407" t="s">
        <v>73</v>
      </c>
      <c r="I14407">
        <v>1738000589</v>
      </c>
      <c r="J14407">
        <v>1</v>
      </c>
      <c r="K14407" t="s">
        <v>25835</v>
      </c>
      <c r="L14407" t="s">
        <v>25836</v>
      </c>
      <c r="M14407" t="s">
        <v>25837</v>
      </c>
      <c r="N14407" t="s">
        <v>25838</v>
      </c>
      <c r="O14407" t="s">
        <v>25839</v>
      </c>
      <c r="P14407" t="s">
        <v>43</v>
      </c>
      <c r="Q14407" t="s">
        <v>45</v>
      </c>
      <c r="R14407">
        <v>1</v>
      </c>
      <c r="S14407" t="s">
        <v>31</v>
      </c>
      <c r="T14407" t="s">
        <v>32</v>
      </c>
    </row>
    <row r="14408" spans="1:20" x14ac:dyDescent="0.25">
      <c r="A14408" t="s">
        <v>25695</v>
      </c>
      <c r="B14408" t="s">
        <v>25798</v>
      </c>
      <c r="C14408">
        <v>1738001137</v>
      </c>
      <c r="D14408" t="s">
        <v>67091</v>
      </c>
      <c r="E14408">
        <v>809011703</v>
      </c>
      <c r="F14408">
        <v>1</v>
      </c>
      <c r="G14408" t="s">
        <v>73</v>
      </c>
      <c r="I14408">
        <v>1738001137</v>
      </c>
      <c r="J14408">
        <v>1</v>
      </c>
      <c r="K14408" t="s">
        <v>25840</v>
      </c>
      <c r="L14408" t="s">
        <v>24122</v>
      </c>
      <c r="M14408" t="s">
        <v>25841</v>
      </c>
      <c r="N14408" t="s">
        <v>24124</v>
      </c>
      <c r="O14408" t="s">
        <v>25842</v>
      </c>
      <c r="P14408" t="s">
        <v>40</v>
      </c>
      <c r="Q14408" t="s">
        <v>42</v>
      </c>
      <c r="R14408">
        <v>12</v>
      </c>
      <c r="S14408" t="s">
        <v>31</v>
      </c>
      <c r="T14408" t="s">
        <v>32</v>
      </c>
    </row>
    <row r="14409" spans="1:20" x14ac:dyDescent="0.25">
      <c r="A14409" t="s">
        <v>25695</v>
      </c>
      <c r="B14409" t="s">
        <v>25798</v>
      </c>
      <c r="C14409">
        <v>1738001427</v>
      </c>
      <c r="D14409" t="s">
        <v>25843</v>
      </c>
      <c r="E14409">
        <v>900065515</v>
      </c>
      <c r="F14409">
        <v>5</v>
      </c>
      <c r="G14409" t="s">
        <v>23</v>
      </c>
      <c r="H14409">
        <v>1</v>
      </c>
      <c r="I14409">
        <v>1738001427</v>
      </c>
      <c r="J14409">
        <v>1</v>
      </c>
      <c r="K14409" t="s">
        <v>25843</v>
      </c>
      <c r="L14409" t="s">
        <v>25844</v>
      </c>
      <c r="M14409" t="s">
        <v>25845</v>
      </c>
      <c r="N14409" t="s">
        <v>25846</v>
      </c>
      <c r="O14409" t="s">
        <v>25847</v>
      </c>
      <c r="P14409" t="s">
        <v>78</v>
      </c>
      <c r="Q14409" t="s">
        <v>79</v>
      </c>
      <c r="R14409">
        <v>1</v>
      </c>
      <c r="S14409" t="s">
        <v>31</v>
      </c>
      <c r="T14409" t="s">
        <v>32</v>
      </c>
    </row>
    <row r="14410" spans="1:20" x14ac:dyDescent="0.25">
      <c r="A14410" t="s">
        <v>25695</v>
      </c>
      <c r="B14410" t="s">
        <v>25798</v>
      </c>
      <c r="C14410">
        <v>1738001427</v>
      </c>
      <c r="D14410" t="s">
        <v>25843</v>
      </c>
      <c r="E14410">
        <v>900065515</v>
      </c>
      <c r="F14410">
        <v>5</v>
      </c>
      <c r="G14410" t="s">
        <v>23</v>
      </c>
      <c r="H14410">
        <v>1</v>
      </c>
      <c r="I14410">
        <v>1738001427</v>
      </c>
      <c r="J14410">
        <v>1</v>
      </c>
      <c r="K14410" t="s">
        <v>25843</v>
      </c>
      <c r="L14410" t="s">
        <v>25844</v>
      </c>
      <c r="M14410" t="s">
        <v>25845</v>
      </c>
      <c r="N14410" t="s">
        <v>25846</v>
      </c>
      <c r="O14410" t="s">
        <v>25847</v>
      </c>
      <c r="P14410" t="s">
        <v>78</v>
      </c>
      <c r="Q14410" t="s">
        <v>79</v>
      </c>
      <c r="R14410">
        <v>1</v>
      </c>
      <c r="S14410" t="s">
        <v>31</v>
      </c>
      <c r="T14410" t="s">
        <v>32</v>
      </c>
    </row>
    <row r="14411" spans="1:20" x14ac:dyDescent="0.25">
      <c r="A14411" t="s">
        <v>25695</v>
      </c>
      <c r="B14411" t="s">
        <v>25798</v>
      </c>
      <c r="C14411">
        <v>1738001427</v>
      </c>
      <c r="D14411" t="s">
        <v>25843</v>
      </c>
      <c r="E14411">
        <v>900065515</v>
      </c>
      <c r="F14411">
        <v>5</v>
      </c>
      <c r="G14411" t="s">
        <v>23</v>
      </c>
      <c r="H14411">
        <v>1</v>
      </c>
      <c r="I14411">
        <v>1738001427</v>
      </c>
      <c r="J14411">
        <v>1</v>
      </c>
      <c r="K14411" t="s">
        <v>25843</v>
      </c>
      <c r="L14411" t="s">
        <v>25844</v>
      </c>
      <c r="M14411" t="s">
        <v>25845</v>
      </c>
      <c r="N14411" t="s">
        <v>25846</v>
      </c>
      <c r="O14411" t="s">
        <v>25847</v>
      </c>
      <c r="P14411" t="s">
        <v>40</v>
      </c>
      <c r="Q14411" t="s">
        <v>42</v>
      </c>
      <c r="R14411">
        <v>3</v>
      </c>
      <c r="S14411" t="s">
        <v>31</v>
      </c>
      <c r="T14411" t="s">
        <v>32</v>
      </c>
    </row>
    <row r="14412" spans="1:20" x14ac:dyDescent="0.25">
      <c r="A14412" t="s">
        <v>25695</v>
      </c>
      <c r="B14412" t="s">
        <v>25798</v>
      </c>
      <c r="C14412">
        <v>1738001427</v>
      </c>
      <c r="D14412" t="s">
        <v>25843</v>
      </c>
      <c r="E14412">
        <v>900065515</v>
      </c>
      <c r="F14412">
        <v>5</v>
      </c>
      <c r="G14412" t="s">
        <v>23</v>
      </c>
      <c r="H14412">
        <v>1</v>
      </c>
      <c r="I14412">
        <v>1738001427</v>
      </c>
      <c r="J14412">
        <v>1</v>
      </c>
      <c r="K14412" t="s">
        <v>25843</v>
      </c>
      <c r="L14412" t="s">
        <v>25844</v>
      </c>
      <c r="M14412" t="s">
        <v>25845</v>
      </c>
      <c r="N14412" t="s">
        <v>25846</v>
      </c>
      <c r="O14412" t="s">
        <v>25847</v>
      </c>
      <c r="P14412" t="s">
        <v>60</v>
      </c>
      <c r="Q14412" t="s">
        <v>61</v>
      </c>
      <c r="R14412">
        <v>1</v>
      </c>
      <c r="S14412" t="s">
        <v>31</v>
      </c>
      <c r="T14412" t="s">
        <v>32</v>
      </c>
    </row>
    <row r="14413" spans="1:20" x14ac:dyDescent="0.25">
      <c r="A14413" t="s">
        <v>25695</v>
      </c>
      <c r="B14413" t="s">
        <v>25798</v>
      </c>
      <c r="C14413">
        <v>1738001427</v>
      </c>
      <c r="D14413" t="s">
        <v>25843</v>
      </c>
      <c r="E14413">
        <v>900065515</v>
      </c>
      <c r="F14413">
        <v>5</v>
      </c>
      <c r="G14413" t="s">
        <v>23</v>
      </c>
      <c r="H14413">
        <v>1</v>
      </c>
      <c r="I14413">
        <v>1738001427</v>
      </c>
      <c r="J14413">
        <v>3</v>
      </c>
      <c r="K14413" t="s">
        <v>25848</v>
      </c>
      <c r="L14413" t="s">
        <v>25844</v>
      </c>
      <c r="M14413" t="s">
        <v>25849</v>
      </c>
      <c r="N14413" t="s">
        <v>25846</v>
      </c>
      <c r="O14413" t="s">
        <v>25850</v>
      </c>
      <c r="P14413" t="s">
        <v>40</v>
      </c>
      <c r="Q14413" t="s">
        <v>42</v>
      </c>
      <c r="R14413">
        <v>4</v>
      </c>
      <c r="S14413" t="s">
        <v>31</v>
      </c>
      <c r="T14413" t="s">
        <v>32</v>
      </c>
    </row>
    <row r="14414" spans="1:20" x14ac:dyDescent="0.25">
      <c r="A14414" t="s">
        <v>25695</v>
      </c>
      <c r="B14414" t="s">
        <v>25798</v>
      </c>
      <c r="C14414">
        <v>1738001427</v>
      </c>
      <c r="D14414" t="s">
        <v>25843</v>
      </c>
      <c r="E14414">
        <v>900065515</v>
      </c>
      <c r="F14414">
        <v>5</v>
      </c>
      <c r="G14414" t="s">
        <v>23</v>
      </c>
      <c r="H14414">
        <v>1</v>
      </c>
      <c r="I14414">
        <v>1738001427</v>
      </c>
      <c r="J14414">
        <v>3</v>
      </c>
      <c r="K14414" t="s">
        <v>25848</v>
      </c>
      <c r="L14414" t="s">
        <v>25844</v>
      </c>
      <c r="M14414" t="s">
        <v>25849</v>
      </c>
      <c r="N14414" t="s">
        <v>25846</v>
      </c>
      <c r="O14414" t="s">
        <v>25850</v>
      </c>
      <c r="P14414" t="s">
        <v>60</v>
      </c>
      <c r="Q14414" t="s">
        <v>61</v>
      </c>
      <c r="R14414">
        <v>1</v>
      </c>
      <c r="S14414" t="s">
        <v>31</v>
      </c>
      <c r="T14414" t="s">
        <v>32</v>
      </c>
    </row>
    <row r="14415" spans="1:20" x14ac:dyDescent="0.25">
      <c r="A14415" t="s">
        <v>25695</v>
      </c>
      <c r="B14415" t="s">
        <v>25798</v>
      </c>
      <c r="C14415">
        <v>1738001427</v>
      </c>
      <c r="D14415" t="s">
        <v>25843</v>
      </c>
      <c r="E14415">
        <v>900065515</v>
      </c>
      <c r="F14415">
        <v>5</v>
      </c>
      <c r="G14415" t="s">
        <v>23</v>
      </c>
      <c r="H14415">
        <v>1</v>
      </c>
      <c r="I14415">
        <v>1738001427</v>
      </c>
      <c r="J14415">
        <v>4</v>
      </c>
      <c r="K14415" t="s">
        <v>25851</v>
      </c>
      <c r="L14415" t="s">
        <v>25844</v>
      </c>
      <c r="M14415" t="s">
        <v>25852</v>
      </c>
      <c r="N14415" t="s">
        <v>25846</v>
      </c>
      <c r="O14415" t="s">
        <v>25853</v>
      </c>
      <c r="P14415" t="s">
        <v>40</v>
      </c>
      <c r="Q14415" t="s">
        <v>42</v>
      </c>
      <c r="R14415">
        <v>1</v>
      </c>
      <c r="S14415" t="s">
        <v>31</v>
      </c>
      <c r="T14415" t="s">
        <v>32</v>
      </c>
    </row>
    <row r="14416" spans="1:20" x14ac:dyDescent="0.25">
      <c r="A14416" t="s">
        <v>25695</v>
      </c>
      <c r="B14416" t="s">
        <v>25798</v>
      </c>
      <c r="C14416">
        <v>1738001427</v>
      </c>
      <c r="D14416" t="s">
        <v>25843</v>
      </c>
      <c r="E14416">
        <v>900065515</v>
      </c>
      <c r="F14416">
        <v>5</v>
      </c>
      <c r="G14416" t="s">
        <v>23</v>
      </c>
      <c r="H14416">
        <v>1</v>
      </c>
      <c r="I14416">
        <v>1738001427</v>
      </c>
      <c r="J14416">
        <v>4</v>
      </c>
      <c r="K14416" t="s">
        <v>25851</v>
      </c>
      <c r="L14416" t="s">
        <v>25844</v>
      </c>
      <c r="M14416" t="s">
        <v>25852</v>
      </c>
      <c r="N14416" t="s">
        <v>25846</v>
      </c>
      <c r="O14416" t="s">
        <v>25853</v>
      </c>
      <c r="P14416" t="s">
        <v>43</v>
      </c>
      <c r="Q14416" t="s">
        <v>45</v>
      </c>
      <c r="R14416">
        <v>1</v>
      </c>
      <c r="S14416" t="s">
        <v>31</v>
      </c>
      <c r="T14416" t="s">
        <v>32</v>
      </c>
    </row>
    <row r="14417" spans="1:20" x14ac:dyDescent="0.25">
      <c r="A14417" t="s">
        <v>25695</v>
      </c>
      <c r="B14417" t="s">
        <v>25798</v>
      </c>
      <c r="C14417">
        <v>1738001427</v>
      </c>
      <c r="D14417" t="s">
        <v>25843</v>
      </c>
      <c r="E14417">
        <v>900065515</v>
      </c>
      <c r="F14417">
        <v>5</v>
      </c>
      <c r="G14417" t="s">
        <v>23</v>
      </c>
      <c r="H14417">
        <v>1</v>
      </c>
      <c r="I14417">
        <v>1738001427</v>
      </c>
      <c r="J14417">
        <v>4</v>
      </c>
      <c r="K14417" t="s">
        <v>25851</v>
      </c>
      <c r="L14417" t="s">
        <v>25844</v>
      </c>
      <c r="M14417" t="s">
        <v>25852</v>
      </c>
      <c r="N14417" t="s">
        <v>25846</v>
      </c>
      <c r="O14417" t="s">
        <v>25853</v>
      </c>
      <c r="P14417" t="s">
        <v>60</v>
      </c>
      <c r="Q14417" t="s">
        <v>61</v>
      </c>
      <c r="R14417">
        <v>1</v>
      </c>
      <c r="S14417" t="s">
        <v>31</v>
      </c>
      <c r="T14417" t="s">
        <v>32</v>
      </c>
    </row>
    <row r="14418" spans="1:20" x14ac:dyDescent="0.25">
      <c r="A14418" t="s">
        <v>25695</v>
      </c>
      <c r="B14418" t="s">
        <v>25798</v>
      </c>
      <c r="C14418">
        <v>1738001498</v>
      </c>
      <c r="D14418" t="s">
        <v>25854</v>
      </c>
      <c r="E14418">
        <v>900139642</v>
      </c>
      <c r="F14418">
        <v>1</v>
      </c>
      <c r="G14418" t="s">
        <v>73</v>
      </c>
      <c r="I14418">
        <v>1738001498</v>
      </c>
      <c r="J14418">
        <v>1</v>
      </c>
      <c r="K14418" t="s">
        <v>25855</v>
      </c>
      <c r="L14418" t="s">
        <v>25856</v>
      </c>
      <c r="M14418" t="s">
        <v>25857</v>
      </c>
      <c r="N14418" t="s">
        <v>25858</v>
      </c>
      <c r="O14418" t="s">
        <v>25859</v>
      </c>
      <c r="P14418" t="s">
        <v>40</v>
      </c>
      <c r="Q14418" t="s">
        <v>42</v>
      </c>
      <c r="R14418">
        <v>4</v>
      </c>
      <c r="S14418" t="s">
        <v>31</v>
      </c>
      <c r="T14418" t="s">
        <v>32</v>
      </c>
    </row>
    <row r="14419" spans="1:20" x14ac:dyDescent="0.25">
      <c r="A14419" t="s">
        <v>25695</v>
      </c>
      <c r="B14419" t="s">
        <v>25798</v>
      </c>
      <c r="C14419">
        <v>1738001594</v>
      </c>
      <c r="D14419" t="s">
        <v>25860</v>
      </c>
      <c r="E14419">
        <v>900171988</v>
      </c>
      <c r="F14419">
        <v>9</v>
      </c>
      <c r="G14419" t="s">
        <v>73</v>
      </c>
      <c r="I14419">
        <v>1738001594</v>
      </c>
      <c r="J14419">
        <v>1</v>
      </c>
      <c r="K14419" t="s">
        <v>25860</v>
      </c>
      <c r="L14419" t="s">
        <v>25861</v>
      </c>
      <c r="M14419" t="s">
        <v>25862</v>
      </c>
      <c r="N14419" t="s">
        <v>25863</v>
      </c>
      <c r="O14419" t="s">
        <v>25864</v>
      </c>
      <c r="P14419" t="s">
        <v>78</v>
      </c>
      <c r="Q14419" t="s">
        <v>79</v>
      </c>
      <c r="R14419">
        <v>1</v>
      </c>
      <c r="S14419" t="s">
        <v>31</v>
      </c>
      <c r="T14419" t="s">
        <v>32</v>
      </c>
    </row>
    <row r="14420" spans="1:20" x14ac:dyDescent="0.25">
      <c r="A14420" t="s">
        <v>25695</v>
      </c>
      <c r="B14420" t="s">
        <v>25798</v>
      </c>
      <c r="C14420">
        <v>1738001594</v>
      </c>
      <c r="D14420" t="s">
        <v>25860</v>
      </c>
      <c r="E14420">
        <v>900171988</v>
      </c>
      <c r="F14420">
        <v>9</v>
      </c>
      <c r="G14420" t="s">
        <v>73</v>
      </c>
      <c r="I14420">
        <v>1738001594</v>
      </c>
      <c r="J14420">
        <v>1</v>
      </c>
      <c r="K14420" t="s">
        <v>25860</v>
      </c>
      <c r="L14420" t="s">
        <v>25861</v>
      </c>
      <c r="M14420" t="s">
        <v>25862</v>
      </c>
      <c r="N14420" t="s">
        <v>25863</v>
      </c>
      <c r="O14420" t="s">
        <v>25864</v>
      </c>
      <c r="P14420" t="s">
        <v>29</v>
      </c>
      <c r="Q14420" t="s">
        <v>33</v>
      </c>
      <c r="R14420">
        <v>7</v>
      </c>
      <c r="S14420" t="s">
        <v>31</v>
      </c>
      <c r="T14420" t="s">
        <v>32</v>
      </c>
    </row>
    <row r="14421" spans="1:20" x14ac:dyDescent="0.25">
      <c r="A14421" t="s">
        <v>25695</v>
      </c>
      <c r="B14421" t="s">
        <v>25798</v>
      </c>
      <c r="C14421">
        <v>1738001594</v>
      </c>
      <c r="D14421" t="s">
        <v>25860</v>
      </c>
      <c r="E14421">
        <v>900171988</v>
      </c>
      <c r="F14421">
        <v>9</v>
      </c>
      <c r="G14421" t="s">
        <v>73</v>
      </c>
      <c r="I14421">
        <v>1738001594</v>
      </c>
      <c r="J14421">
        <v>1</v>
      </c>
      <c r="K14421" t="s">
        <v>25860</v>
      </c>
      <c r="L14421" t="s">
        <v>25861</v>
      </c>
      <c r="M14421" t="s">
        <v>25862</v>
      </c>
      <c r="N14421" t="s">
        <v>25863</v>
      </c>
      <c r="O14421" t="s">
        <v>25864</v>
      </c>
      <c r="P14421" t="s">
        <v>36</v>
      </c>
      <c r="Q14421" t="s">
        <v>37</v>
      </c>
      <c r="R14421">
        <v>1</v>
      </c>
      <c r="S14421" t="s">
        <v>31</v>
      </c>
      <c r="T14421" t="s">
        <v>32</v>
      </c>
    </row>
    <row r="14422" spans="1:20" x14ac:dyDescent="0.25">
      <c r="A14422" t="s">
        <v>25695</v>
      </c>
      <c r="B14422" t="s">
        <v>25798</v>
      </c>
      <c r="C14422">
        <v>1738001594</v>
      </c>
      <c r="D14422" t="s">
        <v>25860</v>
      </c>
      <c r="E14422">
        <v>900171988</v>
      </c>
      <c r="F14422">
        <v>9</v>
      </c>
      <c r="G14422" t="s">
        <v>73</v>
      </c>
      <c r="I14422">
        <v>1738001594</v>
      </c>
      <c r="J14422">
        <v>1</v>
      </c>
      <c r="K14422" t="s">
        <v>25860</v>
      </c>
      <c r="L14422" t="s">
        <v>25861</v>
      </c>
      <c r="M14422" t="s">
        <v>25862</v>
      </c>
      <c r="N14422" t="s">
        <v>25863</v>
      </c>
      <c r="O14422" t="s">
        <v>25864</v>
      </c>
      <c r="P14422" t="s">
        <v>36</v>
      </c>
      <c r="Q14422" t="s">
        <v>38</v>
      </c>
      <c r="R14422">
        <v>1</v>
      </c>
      <c r="S14422" t="s">
        <v>31</v>
      </c>
      <c r="T14422" t="s">
        <v>32</v>
      </c>
    </row>
    <row r="14423" spans="1:20" x14ac:dyDescent="0.25">
      <c r="A14423" t="s">
        <v>25695</v>
      </c>
      <c r="B14423" t="s">
        <v>25798</v>
      </c>
      <c r="C14423">
        <v>1738001594</v>
      </c>
      <c r="D14423" t="s">
        <v>25860</v>
      </c>
      <c r="E14423">
        <v>900171988</v>
      </c>
      <c r="F14423">
        <v>9</v>
      </c>
      <c r="G14423" t="s">
        <v>73</v>
      </c>
      <c r="I14423">
        <v>1738001594</v>
      </c>
      <c r="J14423">
        <v>1</v>
      </c>
      <c r="K14423" t="s">
        <v>25860</v>
      </c>
      <c r="L14423" t="s">
        <v>25861</v>
      </c>
      <c r="M14423" t="s">
        <v>25862</v>
      </c>
      <c r="N14423" t="s">
        <v>25863</v>
      </c>
      <c r="O14423" t="s">
        <v>25864</v>
      </c>
      <c r="P14423" t="s">
        <v>36</v>
      </c>
      <c r="Q14423" t="s">
        <v>39</v>
      </c>
      <c r="R14423">
        <v>1</v>
      </c>
      <c r="S14423" t="s">
        <v>31</v>
      </c>
      <c r="T14423" t="s">
        <v>32</v>
      </c>
    </row>
    <row r="14424" spans="1:20" x14ac:dyDescent="0.25">
      <c r="A14424" t="s">
        <v>25695</v>
      </c>
      <c r="B14424" t="s">
        <v>25798</v>
      </c>
      <c r="C14424">
        <v>1738001594</v>
      </c>
      <c r="D14424" t="s">
        <v>25860</v>
      </c>
      <c r="E14424">
        <v>900171988</v>
      </c>
      <c r="F14424">
        <v>9</v>
      </c>
      <c r="G14424" t="s">
        <v>73</v>
      </c>
      <c r="I14424">
        <v>1738001594</v>
      </c>
      <c r="J14424">
        <v>1</v>
      </c>
      <c r="K14424" t="s">
        <v>25860</v>
      </c>
      <c r="L14424" t="s">
        <v>25861</v>
      </c>
      <c r="M14424" t="s">
        <v>25862</v>
      </c>
      <c r="N14424" t="s">
        <v>25863</v>
      </c>
      <c r="O14424" t="s">
        <v>25864</v>
      </c>
      <c r="P14424" t="s">
        <v>40</v>
      </c>
      <c r="Q14424" t="s">
        <v>41</v>
      </c>
      <c r="R14424">
        <v>1</v>
      </c>
      <c r="S14424" t="s">
        <v>31</v>
      </c>
      <c r="T14424" t="s">
        <v>32</v>
      </c>
    </row>
    <row r="14425" spans="1:20" x14ac:dyDescent="0.25">
      <c r="A14425" t="s">
        <v>25695</v>
      </c>
      <c r="B14425" t="s">
        <v>25798</v>
      </c>
      <c r="C14425">
        <v>1738001594</v>
      </c>
      <c r="D14425" t="s">
        <v>25860</v>
      </c>
      <c r="E14425">
        <v>900171988</v>
      </c>
      <c r="F14425">
        <v>9</v>
      </c>
      <c r="G14425" t="s">
        <v>73</v>
      </c>
      <c r="I14425">
        <v>1738001594</v>
      </c>
      <c r="J14425">
        <v>1</v>
      </c>
      <c r="K14425" t="s">
        <v>25860</v>
      </c>
      <c r="L14425" t="s">
        <v>25861</v>
      </c>
      <c r="M14425" t="s">
        <v>25862</v>
      </c>
      <c r="N14425" t="s">
        <v>25863</v>
      </c>
      <c r="O14425" t="s">
        <v>25864</v>
      </c>
      <c r="P14425" t="s">
        <v>40</v>
      </c>
      <c r="Q14425" t="s">
        <v>42</v>
      </c>
      <c r="R14425">
        <v>2</v>
      </c>
      <c r="S14425" t="s">
        <v>31</v>
      </c>
      <c r="T14425" t="s">
        <v>32</v>
      </c>
    </row>
    <row r="14426" spans="1:20" x14ac:dyDescent="0.25">
      <c r="A14426" t="s">
        <v>25695</v>
      </c>
      <c r="B14426" t="s">
        <v>25798</v>
      </c>
      <c r="C14426">
        <v>1738001594</v>
      </c>
      <c r="D14426" t="s">
        <v>25860</v>
      </c>
      <c r="E14426">
        <v>900171988</v>
      </c>
      <c r="F14426">
        <v>9</v>
      </c>
      <c r="G14426" t="s">
        <v>73</v>
      </c>
      <c r="I14426">
        <v>1738001594</v>
      </c>
      <c r="J14426">
        <v>1</v>
      </c>
      <c r="K14426" t="s">
        <v>25860</v>
      </c>
      <c r="L14426" t="s">
        <v>25861</v>
      </c>
      <c r="M14426" t="s">
        <v>25862</v>
      </c>
      <c r="N14426" t="s">
        <v>25863</v>
      </c>
      <c r="O14426" t="s">
        <v>25864</v>
      </c>
      <c r="P14426" t="s">
        <v>43</v>
      </c>
      <c r="Q14426" t="s">
        <v>71</v>
      </c>
      <c r="R14426">
        <v>1</v>
      </c>
      <c r="S14426" t="s">
        <v>31</v>
      </c>
      <c r="T14426" t="s">
        <v>32</v>
      </c>
    </row>
    <row r="14427" spans="1:20" x14ac:dyDescent="0.25">
      <c r="A14427" t="s">
        <v>25695</v>
      </c>
      <c r="B14427" t="s">
        <v>25798</v>
      </c>
      <c r="C14427">
        <v>1738001884</v>
      </c>
      <c r="D14427" t="s">
        <v>25865</v>
      </c>
      <c r="E14427">
        <v>900419180</v>
      </c>
      <c r="F14427">
        <v>2</v>
      </c>
      <c r="G14427" t="s">
        <v>73</v>
      </c>
      <c r="I14427">
        <v>1738001884</v>
      </c>
      <c r="J14427">
        <v>1</v>
      </c>
      <c r="K14427" t="s">
        <v>25865</v>
      </c>
      <c r="L14427" t="s">
        <v>25866</v>
      </c>
      <c r="M14427" t="s">
        <v>25867</v>
      </c>
      <c r="N14427" t="s">
        <v>25868</v>
      </c>
      <c r="O14427" t="s">
        <v>25869</v>
      </c>
      <c r="P14427" t="s">
        <v>29</v>
      </c>
      <c r="Q14427" t="s">
        <v>33</v>
      </c>
      <c r="R14427">
        <v>3</v>
      </c>
      <c r="S14427" t="s">
        <v>31</v>
      </c>
      <c r="T14427" t="s">
        <v>32</v>
      </c>
    </row>
    <row r="14428" spans="1:20" x14ac:dyDescent="0.25">
      <c r="A14428" t="s">
        <v>25695</v>
      </c>
      <c r="B14428" t="s">
        <v>25798</v>
      </c>
      <c r="C14428">
        <v>1738001884</v>
      </c>
      <c r="D14428" t="s">
        <v>25865</v>
      </c>
      <c r="E14428">
        <v>900419180</v>
      </c>
      <c r="F14428">
        <v>2</v>
      </c>
      <c r="G14428" t="s">
        <v>73</v>
      </c>
      <c r="I14428">
        <v>1738001884</v>
      </c>
      <c r="J14428">
        <v>1</v>
      </c>
      <c r="K14428" t="s">
        <v>25865</v>
      </c>
      <c r="L14428" t="s">
        <v>25866</v>
      </c>
      <c r="M14428" t="s">
        <v>25867</v>
      </c>
      <c r="N14428" t="s">
        <v>25868</v>
      </c>
      <c r="O14428" t="s">
        <v>25869</v>
      </c>
      <c r="P14428" t="s">
        <v>36</v>
      </c>
      <c r="Q14428" t="s">
        <v>37</v>
      </c>
      <c r="R14428">
        <v>1</v>
      </c>
      <c r="S14428" t="s">
        <v>31</v>
      </c>
      <c r="T14428" t="s">
        <v>32</v>
      </c>
    </row>
    <row r="14429" spans="1:20" x14ac:dyDescent="0.25">
      <c r="A14429" t="s">
        <v>25695</v>
      </c>
      <c r="B14429" t="s">
        <v>25798</v>
      </c>
      <c r="C14429">
        <v>1738001884</v>
      </c>
      <c r="D14429" t="s">
        <v>25865</v>
      </c>
      <c r="E14429">
        <v>900419180</v>
      </c>
      <c r="F14429">
        <v>2</v>
      </c>
      <c r="G14429" t="s">
        <v>73</v>
      </c>
      <c r="I14429">
        <v>1738001884</v>
      </c>
      <c r="J14429">
        <v>1</v>
      </c>
      <c r="K14429" t="s">
        <v>25865</v>
      </c>
      <c r="L14429" t="s">
        <v>25866</v>
      </c>
      <c r="M14429" t="s">
        <v>25867</v>
      </c>
      <c r="N14429" t="s">
        <v>25868</v>
      </c>
      <c r="O14429" t="s">
        <v>25869</v>
      </c>
      <c r="P14429" t="s">
        <v>36</v>
      </c>
      <c r="Q14429" t="s">
        <v>38</v>
      </c>
      <c r="R14429">
        <v>1</v>
      </c>
      <c r="S14429" t="s">
        <v>31</v>
      </c>
      <c r="T14429" t="s">
        <v>32</v>
      </c>
    </row>
    <row r="14430" spans="1:20" x14ac:dyDescent="0.25">
      <c r="A14430" t="s">
        <v>25695</v>
      </c>
      <c r="B14430" t="s">
        <v>25798</v>
      </c>
      <c r="C14430">
        <v>1738001884</v>
      </c>
      <c r="D14430" t="s">
        <v>25865</v>
      </c>
      <c r="E14430">
        <v>900419180</v>
      </c>
      <c r="F14430">
        <v>2</v>
      </c>
      <c r="G14430" t="s">
        <v>73</v>
      </c>
      <c r="I14430">
        <v>1738001884</v>
      </c>
      <c r="J14430">
        <v>1</v>
      </c>
      <c r="K14430" t="s">
        <v>25865</v>
      </c>
      <c r="L14430" t="s">
        <v>25866</v>
      </c>
      <c r="M14430" t="s">
        <v>25867</v>
      </c>
      <c r="N14430" t="s">
        <v>25868</v>
      </c>
      <c r="O14430" t="s">
        <v>25869</v>
      </c>
      <c r="P14430" t="s">
        <v>36</v>
      </c>
      <c r="Q14430" t="s">
        <v>39</v>
      </c>
      <c r="R14430">
        <v>1</v>
      </c>
      <c r="S14430" t="s">
        <v>31</v>
      </c>
      <c r="T14430" t="s">
        <v>32</v>
      </c>
    </row>
    <row r="14431" spans="1:20" x14ac:dyDescent="0.25">
      <c r="A14431" t="s">
        <v>25695</v>
      </c>
      <c r="B14431" t="s">
        <v>25798</v>
      </c>
      <c r="C14431">
        <v>1738001884</v>
      </c>
      <c r="D14431" t="s">
        <v>25865</v>
      </c>
      <c r="E14431">
        <v>900419180</v>
      </c>
      <c r="F14431">
        <v>2</v>
      </c>
      <c r="G14431" t="s">
        <v>73</v>
      </c>
      <c r="I14431">
        <v>1738001884</v>
      </c>
      <c r="J14431">
        <v>1</v>
      </c>
      <c r="K14431" t="s">
        <v>25865</v>
      </c>
      <c r="L14431" t="s">
        <v>25866</v>
      </c>
      <c r="M14431" t="s">
        <v>25867</v>
      </c>
      <c r="N14431" t="s">
        <v>25868</v>
      </c>
      <c r="O14431" t="s">
        <v>25869</v>
      </c>
      <c r="P14431" t="s">
        <v>40</v>
      </c>
      <c r="Q14431" t="s">
        <v>41</v>
      </c>
      <c r="R14431">
        <v>1</v>
      </c>
      <c r="S14431" t="s">
        <v>31</v>
      </c>
      <c r="T14431" t="s">
        <v>32</v>
      </c>
    </row>
    <row r="14432" spans="1:20" x14ac:dyDescent="0.25">
      <c r="A14432" t="s">
        <v>25695</v>
      </c>
      <c r="B14432" t="s">
        <v>25798</v>
      </c>
      <c r="C14432">
        <v>1738001884</v>
      </c>
      <c r="D14432" t="s">
        <v>25865</v>
      </c>
      <c r="E14432">
        <v>900419180</v>
      </c>
      <c r="F14432">
        <v>2</v>
      </c>
      <c r="G14432" t="s">
        <v>73</v>
      </c>
      <c r="I14432">
        <v>1738001884</v>
      </c>
      <c r="J14432">
        <v>1</v>
      </c>
      <c r="K14432" t="s">
        <v>25865</v>
      </c>
      <c r="L14432" t="s">
        <v>25866</v>
      </c>
      <c r="M14432" t="s">
        <v>25867</v>
      </c>
      <c r="N14432" t="s">
        <v>25868</v>
      </c>
      <c r="O14432" t="s">
        <v>25869</v>
      </c>
      <c r="P14432" t="s">
        <v>40</v>
      </c>
      <c r="Q14432" t="s">
        <v>42</v>
      </c>
      <c r="R14432">
        <v>1</v>
      </c>
      <c r="S14432" t="s">
        <v>31</v>
      </c>
      <c r="T14432" t="s">
        <v>32</v>
      </c>
    </row>
    <row r="14433" spans="1:20" x14ac:dyDescent="0.25">
      <c r="A14433" t="s">
        <v>25695</v>
      </c>
      <c r="B14433" t="s">
        <v>25798</v>
      </c>
      <c r="C14433">
        <v>1738001884</v>
      </c>
      <c r="D14433" t="s">
        <v>25865</v>
      </c>
      <c r="E14433">
        <v>900419180</v>
      </c>
      <c r="F14433">
        <v>2</v>
      </c>
      <c r="G14433" t="s">
        <v>73</v>
      </c>
      <c r="I14433">
        <v>1738001884</v>
      </c>
      <c r="J14433">
        <v>1</v>
      </c>
      <c r="K14433" t="s">
        <v>25865</v>
      </c>
      <c r="L14433" t="s">
        <v>25866</v>
      </c>
      <c r="M14433" t="s">
        <v>25867</v>
      </c>
      <c r="N14433" t="s">
        <v>25868</v>
      </c>
      <c r="O14433" t="s">
        <v>25869</v>
      </c>
      <c r="P14433" t="s">
        <v>43</v>
      </c>
      <c r="Q14433" t="s">
        <v>70</v>
      </c>
      <c r="R14433">
        <v>1</v>
      </c>
      <c r="S14433" t="s">
        <v>31</v>
      </c>
      <c r="T14433" t="s">
        <v>32</v>
      </c>
    </row>
    <row r="14434" spans="1:20" x14ac:dyDescent="0.25">
      <c r="A14434" t="s">
        <v>25695</v>
      </c>
      <c r="B14434" t="s">
        <v>25798</v>
      </c>
      <c r="C14434">
        <v>1738001884</v>
      </c>
      <c r="D14434" t="s">
        <v>25865</v>
      </c>
      <c r="E14434">
        <v>900419180</v>
      </c>
      <c r="F14434">
        <v>2</v>
      </c>
      <c r="G14434" t="s">
        <v>73</v>
      </c>
      <c r="I14434">
        <v>1738001884</v>
      </c>
      <c r="J14434">
        <v>1</v>
      </c>
      <c r="K14434" t="s">
        <v>25865</v>
      </c>
      <c r="L14434" t="s">
        <v>25866</v>
      </c>
      <c r="M14434" t="s">
        <v>25867</v>
      </c>
      <c r="N14434" t="s">
        <v>25868</v>
      </c>
      <c r="O14434" t="s">
        <v>25869</v>
      </c>
      <c r="P14434" t="s">
        <v>43</v>
      </c>
      <c r="Q14434" t="s">
        <v>45</v>
      </c>
      <c r="R14434">
        <v>1</v>
      </c>
      <c r="S14434" t="s">
        <v>31</v>
      </c>
      <c r="T14434" t="s">
        <v>32</v>
      </c>
    </row>
    <row r="14435" spans="1:20" x14ac:dyDescent="0.25">
      <c r="A14435" t="s">
        <v>25695</v>
      </c>
      <c r="B14435" t="s">
        <v>25798</v>
      </c>
      <c r="C14435">
        <v>1738001884</v>
      </c>
      <c r="D14435" t="s">
        <v>25865</v>
      </c>
      <c r="E14435">
        <v>900419180</v>
      </c>
      <c r="F14435">
        <v>2</v>
      </c>
      <c r="G14435" t="s">
        <v>73</v>
      </c>
      <c r="I14435">
        <v>1738001884</v>
      </c>
      <c r="J14435">
        <v>1</v>
      </c>
      <c r="K14435" t="s">
        <v>25865</v>
      </c>
      <c r="L14435" t="s">
        <v>25866</v>
      </c>
      <c r="M14435" t="s">
        <v>25867</v>
      </c>
      <c r="N14435" t="s">
        <v>25868</v>
      </c>
      <c r="O14435" t="s">
        <v>25869</v>
      </c>
      <c r="P14435" t="s">
        <v>43</v>
      </c>
      <c r="Q14435" t="s">
        <v>71</v>
      </c>
      <c r="R14435">
        <v>1</v>
      </c>
      <c r="S14435" t="s">
        <v>31</v>
      </c>
      <c r="T14435" t="s">
        <v>32</v>
      </c>
    </row>
    <row r="14436" spans="1:20" x14ac:dyDescent="0.25">
      <c r="A14436" t="s">
        <v>25695</v>
      </c>
      <c r="B14436" t="s">
        <v>25798</v>
      </c>
      <c r="C14436">
        <v>1738001895</v>
      </c>
      <c r="D14436" t="s">
        <v>6348</v>
      </c>
      <c r="E14436">
        <v>900338175</v>
      </c>
      <c r="F14436">
        <v>7</v>
      </c>
      <c r="G14436" t="s">
        <v>73</v>
      </c>
      <c r="I14436">
        <v>1738001895</v>
      </c>
      <c r="J14436">
        <v>1</v>
      </c>
      <c r="K14436" t="s">
        <v>6349</v>
      </c>
      <c r="L14436" t="s">
        <v>25870</v>
      </c>
      <c r="M14436" t="s">
        <v>25871</v>
      </c>
      <c r="N14436" t="s">
        <v>6352</v>
      </c>
      <c r="O14436" t="s">
        <v>25872</v>
      </c>
      <c r="P14436" t="s">
        <v>40</v>
      </c>
      <c r="Q14436" t="s">
        <v>42</v>
      </c>
      <c r="R14436">
        <v>1</v>
      </c>
      <c r="S14436" t="s">
        <v>31</v>
      </c>
      <c r="T14436" t="s">
        <v>32</v>
      </c>
    </row>
    <row r="14437" spans="1:20" x14ac:dyDescent="0.25">
      <c r="A14437" t="s">
        <v>25695</v>
      </c>
      <c r="B14437" t="s">
        <v>25798</v>
      </c>
      <c r="C14437">
        <v>1738001895</v>
      </c>
      <c r="D14437" t="s">
        <v>6348</v>
      </c>
      <c r="E14437">
        <v>900338175</v>
      </c>
      <c r="F14437">
        <v>7</v>
      </c>
      <c r="G14437" t="s">
        <v>73</v>
      </c>
      <c r="I14437">
        <v>1738001895</v>
      </c>
      <c r="J14437">
        <v>1</v>
      </c>
      <c r="K14437" t="s">
        <v>6349</v>
      </c>
      <c r="L14437" t="s">
        <v>25870</v>
      </c>
      <c r="M14437" t="s">
        <v>25871</v>
      </c>
      <c r="N14437" t="s">
        <v>6352</v>
      </c>
      <c r="O14437" t="s">
        <v>25872</v>
      </c>
      <c r="P14437" t="s">
        <v>43</v>
      </c>
      <c r="Q14437" t="s">
        <v>45</v>
      </c>
      <c r="R14437">
        <v>1</v>
      </c>
      <c r="S14437" t="s">
        <v>31</v>
      </c>
      <c r="T14437" t="s">
        <v>32</v>
      </c>
    </row>
    <row r="14438" spans="1:20" x14ac:dyDescent="0.25">
      <c r="A14438" t="s">
        <v>25695</v>
      </c>
      <c r="B14438" t="s">
        <v>25798</v>
      </c>
      <c r="C14438">
        <v>1738001895</v>
      </c>
      <c r="D14438" t="s">
        <v>6348</v>
      </c>
      <c r="E14438">
        <v>900338175</v>
      </c>
      <c r="F14438">
        <v>7</v>
      </c>
      <c r="G14438" t="s">
        <v>73</v>
      </c>
      <c r="I14438">
        <v>1738001895</v>
      </c>
      <c r="J14438">
        <v>1</v>
      </c>
      <c r="K14438" t="s">
        <v>6349</v>
      </c>
      <c r="L14438" t="s">
        <v>25870</v>
      </c>
      <c r="M14438" t="s">
        <v>25871</v>
      </c>
      <c r="N14438" t="s">
        <v>6352</v>
      </c>
      <c r="O14438" t="s">
        <v>25872</v>
      </c>
      <c r="P14438" t="s">
        <v>60</v>
      </c>
      <c r="Q14438" t="s">
        <v>61</v>
      </c>
      <c r="R14438">
        <v>1</v>
      </c>
      <c r="S14438" t="s">
        <v>31</v>
      </c>
      <c r="T14438" t="s">
        <v>32</v>
      </c>
    </row>
    <row r="14439" spans="1:20" x14ac:dyDescent="0.25">
      <c r="A14439" t="s">
        <v>25695</v>
      </c>
      <c r="B14439" t="s">
        <v>25798</v>
      </c>
      <c r="C14439">
        <v>1738001948</v>
      </c>
      <c r="D14439" t="s">
        <v>25873</v>
      </c>
      <c r="E14439">
        <v>900267370</v>
      </c>
      <c r="F14439">
        <v>1</v>
      </c>
      <c r="G14439" t="s">
        <v>73</v>
      </c>
      <c r="I14439">
        <v>1738001948</v>
      </c>
      <c r="J14439">
        <v>1</v>
      </c>
      <c r="K14439" t="s">
        <v>25874</v>
      </c>
      <c r="L14439" t="s">
        <v>25875</v>
      </c>
      <c r="M14439" t="s">
        <v>25876</v>
      </c>
      <c r="N14439" t="s">
        <v>25877</v>
      </c>
      <c r="O14439" t="s">
        <v>25878</v>
      </c>
      <c r="P14439" t="s">
        <v>40</v>
      </c>
      <c r="Q14439" t="s">
        <v>42</v>
      </c>
      <c r="R14439">
        <v>2</v>
      </c>
      <c r="S14439" t="s">
        <v>31</v>
      </c>
      <c r="T14439" t="s">
        <v>32</v>
      </c>
    </row>
    <row r="14440" spans="1:20" x14ac:dyDescent="0.25">
      <c r="A14440" t="s">
        <v>25695</v>
      </c>
      <c r="B14440" t="s">
        <v>25798</v>
      </c>
      <c r="C14440">
        <v>1738001963</v>
      </c>
      <c r="D14440" t="s">
        <v>25879</v>
      </c>
      <c r="E14440">
        <v>900451239</v>
      </c>
      <c r="F14440">
        <v>2</v>
      </c>
      <c r="G14440" t="s">
        <v>73</v>
      </c>
      <c r="I14440">
        <v>1738001963</v>
      </c>
      <c r="J14440">
        <v>2</v>
      </c>
      <c r="K14440" t="s">
        <v>25880</v>
      </c>
      <c r="L14440" t="s">
        <v>25881</v>
      </c>
      <c r="M14440" t="s">
        <v>25882</v>
      </c>
      <c r="N14440" t="s">
        <v>25883</v>
      </c>
      <c r="O14440" t="s">
        <v>25884</v>
      </c>
      <c r="P14440" t="s">
        <v>40</v>
      </c>
      <c r="Q14440" t="s">
        <v>42</v>
      </c>
      <c r="R14440">
        <v>1</v>
      </c>
      <c r="S14440" t="s">
        <v>31</v>
      </c>
      <c r="T14440" t="s">
        <v>32</v>
      </c>
    </row>
    <row r="14441" spans="1:20" x14ac:dyDescent="0.25">
      <c r="A14441" t="s">
        <v>25695</v>
      </c>
      <c r="B14441" t="s">
        <v>25798</v>
      </c>
      <c r="C14441">
        <v>1738001972</v>
      </c>
      <c r="D14441" t="s">
        <v>67100</v>
      </c>
      <c r="E14441">
        <v>900520772</v>
      </c>
      <c r="F14441">
        <v>3</v>
      </c>
      <c r="G14441" t="s">
        <v>73</v>
      </c>
      <c r="I14441">
        <v>1738001972</v>
      </c>
      <c r="J14441">
        <v>1</v>
      </c>
      <c r="K14441" t="s">
        <v>25886</v>
      </c>
      <c r="L14441" t="s">
        <v>25887</v>
      </c>
      <c r="M14441" t="s">
        <v>25888</v>
      </c>
      <c r="N14441" t="s">
        <v>25889</v>
      </c>
      <c r="O14441" t="s">
        <v>25890</v>
      </c>
      <c r="P14441" t="s">
        <v>40</v>
      </c>
      <c r="Q14441" t="s">
        <v>42</v>
      </c>
      <c r="R14441">
        <v>9</v>
      </c>
      <c r="S14441" t="s">
        <v>31</v>
      </c>
      <c r="T14441" t="s">
        <v>32</v>
      </c>
    </row>
    <row r="14442" spans="1:20" x14ac:dyDescent="0.25">
      <c r="A14442" t="s">
        <v>25695</v>
      </c>
      <c r="B14442" t="s">
        <v>25798</v>
      </c>
      <c r="C14442">
        <v>1738001972</v>
      </c>
      <c r="D14442" t="s">
        <v>67100</v>
      </c>
      <c r="E14442">
        <v>900520772</v>
      </c>
      <c r="F14442">
        <v>3</v>
      </c>
      <c r="G14442" t="s">
        <v>73</v>
      </c>
      <c r="I14442">
        <v>1738001972</v>
      </c>
      <c r="J14442">
        <v>1</v>
      </c>
      <c r="K14442" t="s">
        <v>25886</v>
      </c>
      <c r="L14442" t="s">
        <v>25887</v>
      </c>
      <c r="M14442" t="s">
        <v>25888</v>
      </c>
      <c r="N14442" t="s">
        <v>25889</v>
      </c>
      <c r="O14442" t="s">
        <v>25890</v>
      </c>
      <c r="P14442" t="s">
        <v>43</v>
      </c>
      <c r="Q14442" t="s">
        <v>45</v>
      </c>
      <c r="R14442">
        <v>1</v>
      </c>
      <c r="S14442" t="s">
        <v>31</v>
      </c>
      <c r="T14442" t="s">
        <v>32</v>
      </c>
    </row>
    <row r="14443" spans="1:20" x14ac:dyDescent="0.25">
      <c r="A14443" t="s">
        <v>25695</v>
      </c>
      <c r="B14443" t="s">
        <v>25798</v>
      </c>
      <c r="C14443">
        <v>1738001972</v>
      </c>
      <c r="D14443" t="s">
        <v>67100</v>
      </c>
      <c r="E14443">
        <v>900520772</v>
      </c>
      <c r="F14443">
        <v>3</v>
      </c>
      <c r="G14443" t="s">
        <v>73</v>
      </c>
      <c r="I14443">
        <v>1738001972</v>
      </c>
      <c r="J14443">
        <v>2</v>
      </c>
      <c r="K14443" t="s">
        <v>25891</v>
      </c>
      <c r="L14443" t="s">
        <v>25892</v>
      </c>
      <c r="M14443" t="s">
        <v>25893</v>
      </c>
      <c r="N14443" t="s">
        <v>25889</v>
      </c>
      <c r="O14443" t="s">
        <v>25894</v>
      </c>
      <c r="P14443" t="s">
        <v>43</v>
      </c>
      <c r="Q14443" t="s">
        <v>71</v>
      </c>
      <c r="R14443">
        <v>1</v>
      </c>
      <c r="S14443" t="s">
        <v>31</v>
      </c>
      <c r="T14443" t="s">
        <v>32</v>
      </c>
    </row>
    <row r="14444" spans="1:20" x14ac:dyDescent="0.25">
      <c r="A14444" t="s">
        <v>25695</v>
      </c>
      <c r="B14444" t="s">
        <v>25798</v>
      </c>
      <c r="C14444">
        <v>1738002157</v>
      </c>
      <c r="D14444" t="s">
        <v>25895</v>
      </c>
      <c r="E14444">
        <v>900790887</v>
      </c>
      <c r="F14444">
        <v>9</v>
      </c>
      <c r="G14444" t="s">
        <v>73</v>
      </c>
      <c r="I14444">
        <v>1738002157</v>
      </c>
      <c r="J14444">
        <v>1</v>
      </c>
      <c r="K14444" t="s">
        <v>25896</v>
      </c>
      <c r="L14444" t="s">
        <v>25897</v>
      </c>
      <c r="M14444" t="s">
        <v>25898</v>
      </c>
      <c r="N14444" t="s">
        <v>25899</v>
      </c>
      <c r="O14444" t="s">
        <v>25900</v>
      </c>
      <c r="P14444" t="s">
        <v>40</v>
      </c>
      <c r="Q14444" t="s">
        <v>42</v>
      </c>
      <c r="R14444">
        <v>1</v>
      </c>
      <c r="S14444" t="s">
        <v>31</v>
      </c>
      <c r="T14444" t="s">
        <v>32</v>
      </c>
    </row>
    <row r="14445" spans="1:20" x14ac:dyDescent="0.25">
      <c r="A14445" t="s">
        <v>25695</v>
      </c>
      <c r="B14445" t="s">
        <v>25798</v>
      </c>
      <c r="C14445">
        <v>1738002179</v>
      </c>
      <c r="D14445" t="s">
        <v>25901</v>
      </c>
      <c r="E14445">
        <v>900807065</v>
      </c>
      <c r="F14445">
        <v>8</v>
      </c>
      <c r="G14445" t="s">
        <v>73</v>
      </c>
      <c r="I14445">
        <v>1738002179</v>
      </c>
      <c r="J14445">
        <v>1</v>
      </c>
      <c r="K14445" t="s">
        <v>25901</v>
      </c>
      <c r="L14445" t="s">
        <v>25902</v>
      </c>
      <c r="M14445" t="s">
        <v>25903</v>
      </c>
      <c r="N14445" t="s">
        <v>25904</v>
      </c>
      <c r="O14445" t="s">
        <v>25905</v>
      </c>
      <c r="P14445" t="s">
        <v>40</v>
      </c>
      <c r="Q14445" t="s">
        <v>42</v>
      </c>
      <c r="R14445">
        <v>1</v>
      </c>
      <c r="S14445" t="s">
        <v>31</v>
      </c>
      <c r="T14445" t="s">
        <v>32</v>
      </c>
    </row>
    <row r="14446" spans="1:20" x14ac:dyDescent="0.25">
      <c r="A14446" t="s">
        <v>25695</v>
      </c>
      <c r="B14446" t="s">
        <v>25798</v>
      </c>
      <c r="C14446">
        <v>1738002179</v>
      </c>
      <c r="D14446" t="s">
        <v>25901</v>
      </c>
      <c r="E14446">
        <v>900807065</v>
      </c>
      <c r="F14446">
        <v>8</v>
      </c>
      <c r="G14446" t="s">
        <v>73</v>
      </c>
      <c r="I14446">
        <v>1738002179</v>
      </c>
      <c r="J14446">
        <v>1</v>
      </c>
      <c r="K14446" t="s">
        <v>25901</v>
      </c>
      <c r="L14446" t="s">
        <v>25902</v>
      </c>
      <c r="M14446" t="s">
        <v>25903</v>
      </c>
      <c r="N14446" t="s">
        <v>25904</v>
      </c>
      <c r="O14446" t="s">
        <v>25905</v>
      </c>
      <c r="P14446" t="s">
        <v>43</v>
      </c>
      <c r="Q14446" t="s">
        <v>45</v>
      </c>
      <c r="R14446">
        <v>3</v>
      </c>
      <c r="S14446" t="s">
        <v>31</v>
      </c>
      <c r="T14446" t="s">
        <v>32</v>
      </c>
    </row>
    <row r="14447" spans="1:20" x14ac:dyDescent="0.25">
      <c r="A14447" t="s">
        <v>25695</v>
      </c>
      <c r="B14447" t="s">
        <v>25798</v>
      </c>
      <c r="C14447">
        <v>1738002405</v>
      </c>
      <c r="D14447" t="s">
        <v>25906</v>
      </c>
      <c r="E14447">
        <v>901033948</v>
      </c>
      <c r="F14447">
        <v>7</v>
      </c>
      <c r="G14447" t="s">
        <v>73</v>
      </c>
      <c r="I14447">
        <v>1738002405</v>
      </c>
      <c r="J14447">
        <v>1</v>
      </c>
      <c r="K14447" t="s">
        <v>25906</v>
      </c>
      <c r="L14447" t="s">
        <v>25907</v>
      </c>
      <c r="M14447" t="s">
        <v>25908</v>
      </c>
      <c r="N14447" t="s">
        <v>25909</v>
      </c>
      <c r="O14447" t="s">
        <v>25910</v>
      </c>
      <c r="P14447" t="s">
        <v>40</v>
      </c>
      <c r="Q14447" t="s">
        <v>42</v>
      </c>
      <c r="R14447">
        <v>1</v>
      </c>
      <c r="S14447" t="s">
        <v>31</v>
      </c>
      <c r="T14447" t="s">
        <v>32</v>
      </c>
    </row>
    <row r="14448" spans="1:20" x14ac:dyDescent="0.25">
      <c r="A14448" t="s">
        <v>25695</v>
      </c>
      <c r="B14448" t="s">
        <v>25798</v>
      </c>
      <c r="C14448">
        <v>1738002423</v>
      </c>
      <c r="D14448" t="s">
        <v>25911</v>
      </c>
      <c r="E14448">
        <v>901068853</v>
      </c>
      <c r="F14448">
        <v>7</v>
      </c>
      <c r="G14448" t="s">
        <v>73</v>
      </c>
      <c r="I14448">
        <v>1738002423</v>
      </c>
      <c r="J14448">
        <v>1</v>
      </c>
      <c r="K14448" t="s">
        <v>25911</v>
      </c>
      <c r="L14448" t="s">
        <v>25912</v>
      </c>
      <c r="M14448" t="s">
        <v>25913</v>
      </c>
      <c r="N14448" t="s">
        <v>25914</v>
      </c>
      <c r="O14448" t="s">
        <v>25915</v>
      </c>
      <c r="P14448" t="s">
        <v>78</v>
      </c>
      <c r="Q14448" t="s">
        <v>79</v>
      </c>
      <c r="R14448">
        <v>1</v>
      </c>
      <c r="S14448" t="s">
        <v>31</v>
      </c>
      <c r="T14448" t="s">
        <v>32</v>
      </c>
    </row>
    <row r="14449" spans="1:20" x14ac:dyDescent="0.25">
      <c r="A14449" t="s">
        <v>25695</v>
      </c>
      <c r="B14449" t="s">
        <v>25798</v>
      </c>
      <c r="C14449">
        <v>1738002423</v>
      </c>
      <c r="D14449" t="s">
        <v>25911</v>
      </c>
      <c r="E14449">
        <v>901068853</v>
      </c>
      <c r="F14449">
        <v>7</v>
      </c>
      <c r="G14449" t="s">
        <v>73</v>
      </c>
      <c r="I14449">
        <v>1738002423</v>
      </c>
      <c r="J14449">
        <v>1</v>
      </c>
      <c r="K14449" t="s">
        <v>25911</v>
      </c>
      <c r="L14449" t="s">
        <v>25912</v>
      </c>
      <c r="M14449" t="s">
        <v>25913</v>
      </c>
      <c r="N14449" t="s">
        <v>25914</v>
      </c>
      <c r="O14449" t="s">
        <v>25915</v>
      </c>
      <c r="P14449" t="s">
        <v>78</v>
      </c>
      <c r="Q14449" t="s">
        <v>79</v>
      </c>
      <c r="R14449">
        <v>1</v>
      </c>
      <c r="S14449" t="s">
        <v>31</v>
      </c>
      <c r="T14449" t="s">
        <v>32</v>
      </c>
    </row>
    <row r="14450" spans="1:20" x14ac:dyDescent="0.25">
      <c r="A14450" t="s">
        <v>25695</v>
      </c>
      <c r="B14450" t="s">
        <v>25798</v>
      </c>
      <c r="C14450">
        <v>1738002530</v>
      </c>
      <c r="D14450" t="s">
        <v>25916</v>
      </c>
      <c r="E14450">
        <v>901128104</v>
      </c>
      <c r="F14450">
        <v>7</v>
      </c>
      <c r="G14450" t="s">
        <v>73</v>
      </c>
      <c r="I14450">
        <v>1738002530</v>
      </c>
      <c r="J14450">
        <v>1</v>
      </c>
      <c r="K14450" t="s">
        <v>25916</v>
      </c>
      <c r="L14450" t="s">
        <v>25917</v>
      </c>
      <c r="M14450" t="s">
        <v>25918</v>
      </c>
      <c r="N14450" t="s">
        <v>25914</v>
      </c>
      <c r="O14450" t="s">
        <v>25919</v>
      </c>
      <c r="P14450" t="s">
        <v>40</v>
      </c>
      <c r="Q14450" t="s">
        <v>42</v>
      </c>
      <c r="R14450">
        <v>2</v>
      </c>
      <c r="S14450" t="s">
        <v>31</v>
      </c>
      <c r="T14450" t="s">
        <v>32</v>
      </c>
    </row>
    <row r="14451" spans="1:20" x14ac:dyDescent="0.25">
      <c r="A14451" t="s">
        <v>25695</v>
      </c>
      <c r="B14451" t="s">
        <v>25798</v>
      </c>
      <c r="C14451">
        <v>1738002621</v>
      </c>
      <c r="D14451" t="s">
        <v>25920</v>
      </c>
      <c r="E14451">
        <v>901168482</v>
      </c>
      <c r="F14451">
        <v>7</v>
      </c>
      <c r="G14451" t="s">
        <v>73</v>
      </c>
      <c r="I14451">
        <v>1738002621</v>
      </c>
      <c r="J14451">
        <v>1</v>
      </c>
      <c r="K14451" t="s">
        <v>25921</v>
      </c>
      <c r="L14451" t="s">
        <v>25922</v>
      </c>
      <c r="M14451" t="s">
        <v>25923</v>
      </c>
      <c r="N14451" t="s">
        <v>25924</v>
      </c>
      <c r="O14451" t="s">
        <v>25925</v>
      </c>
      <c r="P14451" t="s">
        <v>40</v>
      </c>
      <c r="Q14451" t="s">
        <v>42</v>
      </c>
      <c r="R14451">
        <v>2</v>
      </c>
      <c r="S14451" t="s">
        <v>31</v>
      </c>
      <c r="T14451" t="s">
        <v>32</v>
      </c>
    </row>
    <row r="14452" spans="1:20" x14ac:dyDescent="0.25">
      <c r="A14452" t="s">
        <v>25695</v>
      </c>
      <c r="B14452" t="s">
        <v>25798</v>
      </c>
      <c r="C14452">
        <v>1738002621</v>
      </c>
      <c r="D14452" t="s">
        <v>25920</v>
      </c>
      <c r="E14452">
        <v>901168482</v>
      </c>
      <c r="F14452">
        <v>7</v>
      </c>
      <c r="G14452" t="s">
        <v>73</v>
      </c>
      <c r="I14452">
        <v>1738002621</v>
      </c>
      <c r="J14452">
        <v>1</v>
      </c>
      <c r="K14452" t="s">
        <v>25921</v>
      </c>
      <c r="L14452" t="s">
        <v>25922</v>
      </c>
      <c r="M14452" t="s">
        <v>25923</v>
      </c>
      <c r="N14452" t="s">
        <v>25924</v>
      </c>
      <c r="O14452" t="s">
        <v>25925</v>
      </c>
      <c r="P14452" t="s">
        <v>43</v>
      </c>
      <c r="Q14452" t="s">
        <v>45</v>
      </c>
      <c r="R14452">
        <v>1</v>
      </c>
      <c r="S14452" t="s">
        <v>31</v>
      </c>
      <c r="T14452" t="s">
        <v>32</v>
      </c>
    </row>
    <row r="14453" spans="1:20" x14ac:dyDescent="0.25">
      <c r="A14453" t="s">
        <v>25695</v>
      </c>
      <c r="B14453" t="s">
        <v>25798</v>
      </c>
      <c r="C14453">
        <v>1738002621</v>
      </c>
      <c r="D14453" t="s">
        <v>25920</v>
      </c>
      <c r="E14453">
        <v>901168482</v>
      </c>
      <c r="F14453">
        <v>7</v>
      </c>
      <c r="G14453" t="s">
        <v>73</v>
      </c>
      <c r="I14453">
        <v>1738002621</v>
      </c>
      <c r="J14453">
        <v>1</v>
      </c>
      <c r="K14453" t="s">
        <v>25921</v>
      </c>
      <c r="L14453" t="s">
        <v>25922</v>
      </c>
      <c r="M14453" t="s">
        <v>25923</v>
      </c>
      <c r="N14453" t="s">
        <v>25924</v>
      </c>
      <c r="O14453" t="s">
        <v>25925</v>
      </c>
      <c r="P14453" t="s">
        <v>43</v>
      </c>
      <c r="Q14453" t="s">
        <v>71</v>
      </c>
      <c r="R14453">
        <v>1</v>
      </c>
      <c r="S14453" t="s">
        <v>31</v>
      </c>
      <c r="T14453" t="s">
        <v>32</v>
      </c>
    </row>
    <row r="14454" spans="1:20" x14ac:dyDescent="0.25">
      <c r="A14454" t="s">
        <v>25695</v>
      </c>
      <c r="B14454" t="s">
        <v>25798</v>
      </c>
      <c r="C14454">
        <v>1738002697</v>
      </c>
      <c r="D14454" t="s">
        <v>25926</v>
      </c>
      <c r="E14454">
        <v>900893383</v>
      </c>
      <c r="F14454">
        <v>1</v>
      </c>
      <c r="G14454" t="s">
        <v>73</v>
      </c>
      <c r="I14454">
        <v>1738002697</v>
      </c>
      <c r="J14454">
        <v>1</v>
      </c>
      <c r="K14454" t="s">
        <v>25927</v>
      </c>
      <c r="L14454" t="s">
        <v>25928</v>
      </c>
      <c r="M14454" t="s">
        <v>25929</v>
      </c>
      <c r="N14454" t="s">
        <v>25930</v>
      </c>
      <c r="O14454" t="s">
        <v>25931</v>
      </c>
      <c r="P14454" t="s">
        <v>40</v>
      </c>
      <c r="Q14454" t="s">
        <v>42</v>
      </c>
      <c r="R14454">
        <v>2</v>
      </c>
      <c r="S14454" t="s">
        <v>31</v>
      </c>
      <c r="T14454" t="s">
        <v>32</v>
      </c>
    </row>
    <row r="14455" spans="1:20" x14ac:dyDescent="0.25">
      <c r="A14455" t="s">
        <v>25695</v>
      </c>
      <c r="B14455" t="s">
        <v>25798</v>
      </c>
      <c r="C14455">
        <v>1738002712</v>
      </c>
      <c r="D14455" t="s">
        <v>25932</v>
      </c>
      <c r="E14455">
        <v>901238369</v>
      </c>
      <c r="F14455">
        <v>3</v>
      </c>
      <c r="G14455" t="s">
        <v>73</v>
      </c>
      <c r="I14455">
        <v>1738002712</v>
      </c>
      <c r="J14455">
        <v>1</v>
      </c>
      <c r="K14455" t="s">
        <v>25932</v>
      </c>
      <c r="L14455" t="s">
        <v>24163</v>
      </c>
      <c r="M14455" t="s">
        <v>25933</v>
      </c>
      <c r="N14455" t="s">
        <v>24165</v>
      </c>
      <c r="O14455" t="s">
        <v>25934</v>
      </c>
      <c r="P14455" t="s">
        <v>40</v>
      </c>
      <c r="Q14455" t="s">
        <v>42</v>
      </c>
      <c r="R14455">
        <v>5</v>
      </c>
      <c r="S14455" t="s">
        <v>31</v>
      </c>
      <c r="T14455" t="s">
        <v>32</v>
      </c>
    </row>
    <row r="14456" spans="1:20" x14ac:dyDescent="0.25">
      <c r="A14456" t="s">
        <v>25695</v>
      </c>
      <c r="B14456" t="s">
        <v>25798</v>
      </c>
      <c r="C14456">
        <v>1738002712</v>
      </c>
      <c r="D14456" t="s">
        <v>25932</v>
      </c>
      <c r="E14456">
        <v>901238369</v>
      </c>
      <c r="F14456">
        <v>3</v>
      </c>
      <c r="G14456" t="s">
        <v>73</v>
      </c>
      <c r="I14456">
        <v>1738002712</v>
      </c>
      <c r="J14456">
        <v>2</v>
      </c>
      <c r="K14456" t="s">
        <v>24162</v>
      </c>
      <c r="L14456" t="s">
        <v>24163</v>
      </c>
      <c r="M14456" t="s">
        <v>25935</v>
      </c>
      <c r="N14456" t="s">
        <v>24165</v>
      </c>
      <c r="O14456" t="s">
        <v>25934</v>
      </c>
      <c r="P14456" t="s">
        <v>40</v>
      </c>
      <c r="Q14456" t="s">
        <v>42</v>
      </c>
      <c r="R14456">
        <v>6</v>
      </c>
      <c r="S14456" t="s">
        <v>31</v>
      </c>
      <c r="T14456" t="s">
        <v>32</v>
      </c>
    </row>
    <row r="14457" spans="1:20" x14ac:dyDescent="0.25">
      <c r="A14457" t="s">
        <v>25695</v>
      </c>
      <c r="B14457" t="s">
        <v>25798</v>
      </c>
      <c r="C14457">
        <v>1738002824</v>
      </c>
      <c r="D14457" t="s">
        <v>25936</v>
      </c>
      <c r="E14457">
        <v>809011517</v>
      </c>
      <c r="F14457">
        <v>8</v>
      </c>
      <c r="G14457" t="s">
        <v>73</v>
      </c>
      <c r="I14457">
        <v>1738002824</v>
      </c>
      <c r="J14457">
        <v>1</v>
      </c>
      <c r="K14457" t="s">
        <v>25937</v>
      </c>
      <c r="L14457" t="s">
        <v>25938</v>
      </c>
      <c r="M14457" t="s">
        <v>25939</v>
      </c>
      <c r="N14457" t="s">
        <v>25940</v>
      </c>
      <c r="O14457" t="s">
        <v>25941</v>
      </c>
      <c r="P14457" t="s">
        <v>29</v>
      </c>
      <c r="Q14457" t="s">
        <v>80</v>
      </c>
      <c r="R14457">
        <v>4</v>
      </c>
      <c r="S14457" t="s">
        <v>31</v>
      </c>
      <c r="T14457" t="s">
        <v>32</v>
      </c>
    </row>
    <row r="14458" spans="1:20" x14ac:dyDescent="0.25">
      <c r="A14458" t="s">
        <v>25695</v>
      </c>
      <c r="B14458" t="s">
        <v>25798</v>
      </c>
      <c r="C14458">
        <v>1738002824</v>
      </c>
      <c r="D14458" t="s">
        <v>25936</v>
      </c>
      <c r="E14458">
        <v>809011517</v>
      </c>
      <c r="F14458">
        <v>8</v>
      </c>
      <c r="G14458" t="s">
        <v>73</v>
      </c>
      <c r="I14458">
        <v>1738002824</v>
      </c>
      <c r="J14458">
        <v>1</v>
      </c>
      <c r="K14458" t="s">
        <v>25937</v>
      </c>
      <c r="L14458" t="s">
        <v>25938</v>
      </c>
      <c r="M14458" t="s">
        <v>25939</v>
      </c>
      <c r="N14458" t="s">
        <v>25940</v>
      </c>
      <c r="O14458" t="s">
        <v>25941</v>
      </c>
      <c r="P14458" t="s">
        <v>29</v>
      </c>
      <c r="Q14458" t="s">
        <v>493</v>
      </c>
      <c r="R14458">
        <v>10</v>
      </c>
      <c r="S14458" t="s">
        <v>31</v>
      </c>
      <c r="T14458" t="s">
        <v>32</v>
      </c>
    </row>
    <row r="14459" spans="1:20" x14ac:dyDescent="0.25">
      <c r="A14459" t="s">
        <v>25695</v>
      </c>
      <c r="B14459" t="s">
        <v>25798</v>
      </c>
      <c r="C14459">
        <v>1738003026</v>
      </c>
      <c r="D14459" t="s">
        <v>25942</v>
      </c>
      <c r="E14459">
        <v>901482537</v>
      </c>
      <c r="F14459">
        <v>9</v>
      </c>
      <c r="G14459" t="s">
        <v>73</v>
      </c>
      <c r="I14459">
        <v>1738003026</v>
      </c>
      <c r="J14459">
        <v>1</v>
      </c>
      <c r="K14459" t="s">
        <v>25943</v>
      </c>
      <c r="L14459" t="s">
        <v>25866</v>
      </c>
      <c r="M14459" t="s">
        <v>25944</v>
      </c>
      <c r="N14459" t="s">
        <v>25945</v>
      </c>
      <c r="O14459" t="s">
        <v>25946</v>
      </c>
      <c r="P14459" t="s">
        <v>40</v>
      </c>
      <c r="Q14459" t="s">
        <v>42</v>
      </c>
      <c r="R14459">
        <v>1</v>
      </c>
      <c r="S14459" t="s">
        <v>31</v>
      </c>
      <c r="T14459" t="s">
        <v>32</v>
      </c>
    </row>
    <row r="14460" spans="1:20" x14ac:dyDescent="0.25">
      <c r="A14460" t="s">
        <v>25695</v>
      </c>
      <c r="B14460" t="s">
        <v>25798</v>
      </c>
      <c r="C14460">
        <v>1738003068</v>
      </c>
      <c r="D14460" t="s">
        <v>25947</v>
      </c>
      <c r="E14460">
        <v>900338173</v>
      </c>
      <c r="F14460">
        <v>2</v>
      </c>
      <c r="G14460" t="s">
        <v>73</v>
      </c>
      <c r="I14460">
        <v>1738003068</v>
      </c>
      <c r="J14460">
        <v>1</v>
      </c>
      <c r="K14460" t="s">
        <v>25948</v>
      </c>
      <c r="L14460" t="s">
        <v>25036</v>
      </c>
      <c r="M14460" t="s">
        <v>25949</v>
      </c>
      <c r="N14460" t="s">
        <v>25038</v>
      </c>
      <c r="O14460" t="s">
        <v>25950</v>
      </c>
      <c r="P14460" t="s">
        <v>40</v>
      </c>
      <c r="Q14460" t="s">
        <v>42</v>
      </c>
      <c r="R14460">
        <v>5</v>
      </c>
      <c r="S14460" t="s">
        <v>31</v>
      </c>
      <c r="T14460" t="s">
        <v>32</v>
      </c>
    </row>
    <row r="14461" spans="1:20" x14ac:dyDescent="0.25">
      <c r="A14461" t="s">
        <v>25695</v>
      </c>
      <c r="B14461" t="s">
        <v>25951</v>
      </c>
      <c r="C14461">
        <v>1738800511</v>
      </c>
      <c r="D14461" t="s">
        <v>1325</v>
      </c>
      <c r="E14461">
        <v>890805203</v>
      </c>
      <c r="F14461">
        <v>3</v>
      </c>
      <c r="G14461" t="s">
        <v>23</v>
      </c>
      <c r="H14461">
        <v>1</v>
      </c>
      <c r="I14461">
        <v>1738800511</v>
      </c>
      <c r="J14461">
        <v>1</v>
      </c>
      <c r="K14461" t="s">
        <v>1325</v>
      </c>
      <c r="L14461" t="s">
        <v>25952</v>
      </c>
      <c r="M14461" t="s">
        <v>25953</v>
      </c>
      <c r="N14461" t="s">
        <v>25954</v>
      </c>
      <c r="O14461" t="s">
        <v>25955</v>
      </c>
      <c r="P14461" t="s">
        <v>78</v>
      </c>
      <c r="Q14461" t="s">
        <v>79</v>
      </c>
      <c r="R14461">
        <v>1</v>
      </c>
      <c r="S14461" t="s">
        <v>31</v>
      </c>
      <c r="T14461" t="s">
        <v>32</v>
      </c>
    </row>
    <row r="14462" spans="1:20" x14ac:dyDescent="0.25">
      <c r="A14462" t="s">
        <v>25695</v>
      </c>
      <c r="B14462" t="s">
        <v>25951</v>
      </c>
      <c r="C14462">
        <v>1738800511</v>
      </c>
      <c r="D14462" t="s">
        <v>1325</v>
      </c>
      <c r="E14462">
        <v>890805203</v>
      </c>
      <c r="F14462">
        <v>3</v>
      </c>
      <c r="G14462" t="s">
        <v>23</v>
      </c>
      <c r="H14462">
        <v>1</v>
      </c>
      <c r="I14462">
        <v>1738800511</v>
      </c>
      <c r="J14462">
        <v>1</v>
      </c>
      <c r="K14462" t="s">
        <v>1325</v>
      </c>
      <c r="L14462" t="s">
        <v>25952</v>
      </c>
      <c r="M14462" t="s">
        <v>25953</v>
      </c>
      <c r="N14462" t="s">
        <v>25954</v>
      </c>
      <c r="O14462" t="s">
        <v>25955</v>
      </c>
      <c r="P14462" t="s">
        <v>78</v>
      </c>
      <c r="Q14462" t="s">
        <v>79</v>
      </c>
      <c r="R14462">
        <v>1</v>
      </c>
      <c r="S14462" t="s">
        <v>31</v>
      </c>
      <c r="T14462" t="s">
        <v>32</v>
      </c>
    </row>
    <row r="14463" spans="1:20" x14ac:dyDescent="0.25">
      <c r="A14463" t="s">
        <v>25695</v>
      </c>
      <c r="B14463" t="s">
        <v>25951</v>
      </c>
      <c r="C14463">
        <v>1738800511</v>
      </c>
      <c r="D14463" t="s">
        <v>1325</v>
      </c>
      <c r="E14463">
        <v>890805203</v>
      </c>
      <c r="F14463">
        <v>3</v>
      </c>
      <c r="G14463" t="s">
        <v>23</v>
      </c>
      <c r="H14463">
        <v>1</v>
      </c>
      <c r="I14463">
        <v>1738800511</v>
      </c>
      <c r="J14463">
        <v>1</v>
      </c>
      <c r="K14463" t="s">
        <v>1325</v>
      </c>
      <c r="L14463" t="s">
        <v>25952</v>
      </c>
      <c r="M14463" t="s">
        <v>25953</v>
      </c>
      <c r="N14463" t="s">
        <v>25954</v>
      </c>
      <c r="O14463" t="s">
        <v>25955</v>
      </c>
      <c r="P14463" t="s">
        <v>29</v>
      </c>
      <c r="Q14463" t="s">
        <v>30</v>
      </c>
      <c r="R14463">
        <v>2</v>
      </c>
      <c r="S14463" t="s">
        <v>31</v>
      </c>
      <c r="T14463" t="s">
        <v>32</v>
      </c>
    </row>
    <row r="14464" spans="1:20" x14ac:dyDescent="0.25">
      <c r="A14464" t="s">
        <v>25695</v>
      </c>
      <c r="B14464" t="s">
        <v>25951</v>
      </c>
      <c r="C14464">
        <v>1738800511</v>
      </c>
      <c r="D14464" t="s">
        <v>1325</v>
      </c>
      <c r="E14464">
        <v>890805203</v>
      </c>
      <c r="F14464">
        <v>3</v>
      </c>
      <c r="G14464" t="s">
        <v>23</v>
      </c>
      <c r="H14464">
        <v>1</v>
      </c>
      <c r="I14464">
        <v>1738800511</v>
      </c>
      <c r="J14464">
        <v>1</v>
      </c>
      <c r="K14464" t="s">
        <v>1325</v>
      </c>
      <c r="L14464" t="s">
        <v>25952</v>
      </c>
      <c r="M14464" t="s">
        <v>25953</v>
      </c>
      <c r="N14464" t="s">
        <v>25954</v>
      </c>
      <c r="O14464" t="s">
        <v>25955</v>
      </c>
      <c r="P14464" t="s">
        <v>29</v>
      </c>
      <c r="Q14464" t="s">
        <v>33</v>
      </c>
      <c r="R14464">
        <v>4</v>
      </c>
      <c r="S14464" t="s">
        <v>31</v>
      </c>
      <c r="T14464" t="s">
        <v>32</v>
      </c>
    </row>
    <row r="14465" spans="1:20" x14ac:dyDescent="0.25">
      <c r="A14465" t="s">
        <v>25695</v>
      </c>
      <c r="B14465" t="s">
        <v>25951</v>
      </c>
      <c r="C14465">
        <v>1738800511</v>
      </c>
      <c r="D14465" t="s">
        <v>1325</v>
      </c>
      <c r="E14465">
        <v>890805203</v>
      </c>
      <c r="F14465">
        <v>3</v>
      </c>
      <c r="G14465" t="s">
        <v>23</v>
      </c>
      <c r="H14465">
        <v>1</v>
      </c>
      <c r="I14465">
        <v>1738800511</v>
      </c>
      <c r="J14465">
        <v>1</v>
      </c>
      <c r="K14465" t="s">
        <v>1325</v>
      </c>
      <c r="L14465" t="s">
        <v>25952</v>
      </c>
      <c r="M14465" t="s">
        <v>25953</v>
      </c>
      <c r="N14465" t="s">
        <v>25954</v>
      </c>
      <c r="O14465" t="s">
        <v>25955</v>
      </c>
      <c r="P14465" t="s">
        <v>29</v>
      </c>
      <c r="Q14465" t="s">
        <v>35</v>
      </c>
      <c r="R14465">
        <v>2</v>
      </c>
      <c r="S14465" t="s">
        <v>31</v>
      </c>
      <c r="T14465" t="s">
        <v>32</v>
      </c>
    </row>
    <row r="14466" spans="1:20" x14ac:dyDescent="0.25">
      <c r="A14466" t="s">
        <v>25695</v>
      </c>
      <c r="B14466" t="s">
        <v>25951</v>
      </c>
      <c r="C14466">
        <v>1738800511</v>
      </c>
      <c r="D14466" t="s">
        <v>1325</v>
      </c>
      <c r="E14466">
        <v>890805203</v>
      </c>
      <c r="F14466">
        <v>3</v>
      </c>
      <c r="G14466" t="s">
        <v>23</v>
      </c>
      <c r="H14466">
        <v>1</v>
      </c>
      <c r="I14466">
        <v>1738800511</v>
      </c>
      <c r="J14466">
        <v>1</v>
      </c>
      <c r="K14466" t="s">
        <v>1325</v>
      </c>
      <c r="L14466" t="s">
        <v>25952</v>
      </c>
      <c r="M14466" t="s">
        <v>25953</v>
      </c>
      <c r="N14466" t="s">
        <v>25954</v>
      </c>
      <c r="O14466" t="s">
        <v>25955</v>
      </c>
      <c r="P14466" t="s">
        <v>36</v>
      </c>
      <c r="Q14466" t="s">
        <v>37</v>
      </c>
      <c r="R14466">
        <v>2</v>
      </c>
      <c r="S14466" t="s">
        <v>31</v>
      </c>
      <c r="T14466" t="s">
        <v>32</v>
      </c>
    </row>
    <row r="14467" spans="1:20" x14ac:dyDescent="0.25">
      <c r="A14467" t="s">
        <v>25695</v>
      </c>
      <c r="B14467" t="s">
        <v>25951</v>
      </c>
      <c r="C14467">
        <v>1738800511</v>
      </c>
      <c r="D14467" t="s">
        <v>1325</v>
      </c>
      <c r="E14467">
        <v>890805203</v>
      </c>
      <c r="F14467">
        <v>3</v>
      </c>
      <c r="G14467" t="s">
        <v>23</v>
      </c>
      <c r="H14467">
        <v>1</v>
      </c>
      <c r="I14467">
        <v>1738800511</v>
      </c>
      <c r="J14467">
        <v>1</v>
      </c>
      <c r="K14467" t="s">
        <v>1325</v>
      </c>
      <c r="L14467" t="s">
        <v>25952</v>
      </c>
      <c r="M14467" t="s">
        <v>25953</v>
      </c>
      <c r="N14467" t="s">
        <v>25954</v>
      </c>
      <c r="O14467" t="s">
        <v>25955</v>
      </c>
      <c r="P14467" t="s">
        <v>36</v>
      </c>
      <c r="Q14467" t="s">
        <v>38</v>
      </c>
      <c r="R14467">
        <v>2</v>
      </c>
      <c r="S14467" t="s">
        <v>31</v>
      </c>
      <c r="T14467" t="s">
        <v>32</v>
      </c>
    </row>
    <row r="14468" spans="1:20" x14ac:dyDescent="0.25">
      <c r="A14468" t="s">
        <v>25695</v>
      </c>
      <c r="B14468" t="s">
        <v>25951</v>
      </c>
      <c r="C14468">
        <v>1738800511</v>
      </c>
      <c r="D14468" t="s">
        <v>1325</v>
      </c>
      <c r="E14468">
        <v>890805203</v>
      </c>
      <c r="F14468">
        <v>3</v>
      </c>
      <c r="G14468" t="s">
        <v>23</v>
      </c>
      <c r="H14468">
        <v>1</v>
      </c>
      <c r="I14468">
        <v>1738800511</v>
      </c>
      <c r="J14468">
        <v>1</v>
      </c>
      <c r="K14468" t="s">
        <v>1325</v>
      </c>
      <c r="L14468" t="s">
        <v>25952</v>
      </c>
      <c r="M14468" t="s">
        <v>25953</v>
      </c>
      <c r="N14468" t="s">
        <v>25954</v>
      </c>
      <c r="O14468" t="s">
        <v>25955</v>
      </c>
      <c r="P14468" t="s">
        <v>36</v>
      </c>
      <c r="Q14468" t="s">
        <v>39</v>
      </c>
      <c r="R14468">
        <v>2</v>
      </c>
      <c r="S14468" t="s">
        <v>31</v>
      </c>
      <c r="T14468" t="s">
        <v>32</v>
      </c>
    </row>
    <row r="14469" spans="1:20" x14ac:dyDescent="0.25">
      <c r="A14469" t="s">
        <v>25695</v>
      </c>
      <c r="B14469" t="s">
        <v>25951</v>
      </c>
      <c r="C14469">
        <v>1738800511</v>
      </c>
      <c r="D14469" t="s">
        <v>1325</v>
      </c>
      <c r="E14469">
        <v>890805203</v>
      </c>
      <c r="F14469">
        <v>3</v>
      </c>
      <c r="G14469" t="s">
        <v>23</v>
      </c>
      <c r="H14469">
        <v>1</v>
      </c>
      <c r="I14469">
        <v>1738800511</v>
      </c>
      <c r="J14469">
        <v>1</v>
      </c>
      <c r="K14469" t="s">
        <v>1325</v>
      </c>
      <c r="L14469" t="s">
        <v>25952</v>
      </c>
      <c r="M14469" t="s">
        <v>25953</v>
      </c>
      <c r="N14469" t="s">
        <v>25954</v>
      </c>
      <c r="O14469" t="s">
        <v>25955</v>
      </c>
      <c r="P14469" t="s">
        <v>40</v>
      </c>
      <c r="Q14469" t="s">
        <v>41</v>
      </c>
      <c r="R14469">
        <v>1</v>
      </c>
      <c r="S14469" t="s">
        <v>31</v>
      </c>
      <c r="T14469" t="s">
        <v>32</v>
      </c>
    </row>
    <row r="14470" spans="1:20" x14ac:dyDescent="0.25">
      <c r="A14470" t="s">
        <v>25695</v>
      </c>
      <c r="B14470" t="s">
        <v>25951</v>
      </c>
      <c r="C14470">
        <v>1738800511</v>
      </c>
      <c r="D14470" t="s">
        <v>1325</v>
      </c>
      <c r="E14470">
        <v>890805203</v>
      </c>
      <c r="F14470">
        <v>3</v>
      </c>
      <c r="G14470" t="s">
        <v>23</v>
      </c>
      <c r="H14470">
        <v>1</v>
      </c>
      <c r="I14470">
        <v>1738800511</v>
      </c>
      <c r="J14470">
        <v>1</v>
      </c>
      <c r="K14470" t="s">
        <v>1325</v>
      </c>
      <c r="L14470" t="s">
        <v>25952</v>
      </c>
      <c r="M14470" t="s">
        <v>25953</v>
      </c>
      <c r="N14470" t="s">
        <v>25954</v>
      </c>
      <c r="O14470" t="s">
        <v>25955</v>
      </c>
      <c r="P14470" t="s">
        <v>40</v>
      </c>
      <c r="Q14470" t="s">
        <v>42</v>
      </c>
      <c r="R14470">
        <v>5</v>
      </c>
      <c r="S14470" t="s">
        <v>31</v>
      </c>
      <c r="T14470" t="s">
        <v>32</v>
      </c>
    </row>
    <row r="14471" spans="1:20" x14ac:dyDescent="0.25">
      <c r="A14471" t="s">
        <v>25695</v>
      </c>
      <c r="B14471" t="s">
        <v>25951</v>
      </c>
      <c r="C14471">
        <v>1738800511</v>
      </c>
      <c r="D14471" t="s">
        <v>1325</v>
      </c>
      <c r="E14471">
        <v>890805203</v>
      </c>
      <c r="F14471">
        <v>3</v>
      </c>
      <c r="G14471" t="s">
        <v>23</v>
      </c>
      <c r="H14471">
        <v>1</v>
      </c>
      <c r="I14471">
        <v>1738800511</v>
      </c>
      <c r="J14471">
        <v>1</v>
      </c>
      <c r="K14471" t="s">
        <v>1325</v>
      </c>
      <c r="L14471" t="s">
        <v>25952</v>
      </c>
      <c r="M14471" t="s">
        <v>25953</v>
      </c>
      <c r="N14471" t="s">
        <v>25954</v>
      </c>
      <c r="O14471" t="s">
        <v>25955</v>
      </c>
      <c r="P14471" t="s">
        <v>43</v>
      </c>
      <c r="Q14471" t="s">
        <v>44</v>
      </c>
      <c r="R14471">
        <v>1</v>
      </c>
      <c r="S14471" t="s">
        <v>31</v>
      </c>
      <c r="T14471" t="s">
        <v>32</v>
      </c>
    </row>
    <row r="14472" spans="1:20" x14ac:dyDescent="0.25">
      <c r="A14472" t="s">
        <v>25695</v>
      </c>
      <c r="B14472" t="s">
        <v>25951</v>
      </c>
      <c r="C14472">
        <v>1738800511</v>
      </c>
      <c r="D14472" t="s">
        <v>1325</v>
      </c>
      <c r="E14472">
        <v>890805203</v>
      </c>
      <c r="F14472">
        <v>3</v>
      </c>
      <c r="G14472" t="s">
        <v>23</v>
      </c>
      <c r="H14472">
        <v>1</v>
      </c>
      <c r="I14472">
        <v>1738800511</v>
      </c>
      <c r="J14472">
        <v>1</v>
      </c>
      <c r="K14472" t="s">
        <v>1325</v>
      </c>
      <c r="L14472" t="s">
        <v>25952</v>
      </c>
      <c r="M14472" t="s">
        <v>25953</v>
      </c>
      <c r="N14472" t="s">
        <v>25954</v>
      </c>
      <c r="O14472" t="s">
        <v>25955</v>
      </c>
      <c r="P14472" t="s">
        <v>43</v>
      </c>
      <c r="Q14472" t="s">
        <v>45</v>
      </c>
      <c r="R14472">
        <v>2</v>
      </c>
      <c r="S14472" t="s">
        <v>31</v>
      </c>
      <c r="T14472" t="s">
        <v>32</v>
      </c>
    </row>
    <row r="14473" spans="1:20" x14ac:dyDescent="0.25">
      <c r="A14473" t="s">
        <v>25695</v>
      </c>
      <c r="B14473" t="s">
        <v>25956</v>
      </c>
      <c r="C14473">
        <v>1700100006</v>
      </c>
      <c r="D14473" t="s">
        <v>25799</v>
      </c>
      <c r="E14473">
        <v>890805923</v>
      </c>
      <c r="F14473">
        <v>8</v>
      </c>
      <c r="G14473" t="s">
        <v>73</v>
      </c>
      <c r="I14473">
        <v>1700100006</v>
      </c>
      <c r="J14473">
        <v>1</v>
      </c>
      <c r="K14473" t="s">
        <v>25799</v>
      </c>
      <c r="L14473" t="s">
        <v>25801</v>
      </c>
      <c r="M14473" t="s">
        <v>25957</v>
      </c>
      <c r="N14473" t="s">
        <v>25803</v>
      </c>
      <c r="O14473" t="s">
        <v>66</v>
      </c>
      <c r="P14473" t="s">
        <v>40</v>
      </c>
      <c r="Q14473" t="s">
        <v>42</v>
      </c>
      <c r="R14473">
        <v>13</v>
      </c>
      <c r="S14473" t="s">
        <v>31</v>
      </c>
      <c r="T14473" t="s">
        <v>32</v>
      </c>
    </row>
    <row r="14474" spans="1:20" x14ac:dyDescent="0.25">
      <c r="A14474" t="s">
        <v>25695</v>
      </c>
      <c r="B14474" t="s">
        <v>25956</v>
      </c>
      <c r="C14474">
        <v>1700100006</v>
      </c>
      <c r="D14474" t="s">
        <v>25799</v>
      </c>
      <c r="E14474">
        <v>890805923</v>
      </c>
      <c r="F14474">
        <v>8</v>
      </c>
      <c r="G14474" t="s">
        <v>73</v>
      </c>
      <c r="I14474">
        <v>1700100006</v>
      </c>
      <c r="J14474">
        <v>1</v>
      </c>
      <c r="K14474" t="s">
        <v>25799</v>
      </c>
      <c r="L14474" t="s">
        <v>25801</v>
      </c>
      <c r="M14474" t="s">
        <v>25957</v>
      </c>
      <c r="N14474" t="s">
        <v>25803</v>
      </c>
      <c r="O14474" t="s">
        <v>66</v>
      </c>
      <c r="P14474" t="s">
        <v>43</v>
      </c>
      <c r="Q14474" t="s">
        <v>45</v>
      </c>
      <c r="R14474">
        <v>2</v>
      </c>
      <c r="S14474" t="s">
        <v>31</v>
      </c>
      <c r="T14474" t="s">
        <v>32</v>
      </c>
    </row>
    <row r="14475" spans="1:20" x14ac:dyDescent="0.25">
      <c r="A14475" t="s">
        <v>25695</v>
      </c>
      <c r="B14475" t="s">
        <v>25956</v>
      </c>
      <c r="C14475">
        <v>1700100006</v>
      </c>
      <c r="D14475" t="s">
        <v>25799</v>
      </c>
      <c r="E14475">
        <v>890805923</v>
      </c>
      <c r="F14475">
        <v>8</v>
      </c>
      <c r="G14475" t="s">
        <v>73</v>
      </c>
      <c r="I14475">
        <v>1700100006</v>
      </c>
      <c r="J14475">
        <v>1</v>
      </c>
      <c r="K14475" t="s">
        <v>25799</v>
      </c>
      <c r="L14475" t="s">
        <v>25801</v>
      </c>
      <c r="M14475" t="s">
        <v>25957</v>
      </c>
      <c r="N14475" t="s">
        <v>25803</v>
      </c>
      <c r="O14475" t="s">
        <v>66</v>
      </c>
      <c r="P14475" t="s">
        <v>43</v>
      </c>
      <c r="Q14475" t="s">
        <v>71</v>
      </c>
      <c r="R14475">
        <v>1</v>
      </c>
      <c r="S14475" t="s">
        <v>31</v>
      </c>
      <c r="T14475" t="s">
        <v>32</v>
      </c>
    </row>
    <row r="14476" spans="1:20" x14ac:dyDescent="0.25">
      <c r="A14476" t="s">
        <v>25695</v>
      </c>
      <c r="B14476" t="s">
        <v>25956</v>
      </c>
      <c r="C14476">
        <v>1700100026</v>
      </c>
      <c r="D14476" t="s">
        <v>25958</v>
      </c>
      <c r="E14476">
        <v>890801201</v>
      </c>
      <c r="F14476">
        <v>0</v>
      </c>
      <c r="G14476" t="s">
        <v>73</v>
      </c>
      <c r="I14476">
        <v>1700100026</v>
      </c>
      <c r="J14476">
        <v>1</v>
      </c>
      <c r="K14476" t="s">
        <v>25959</v>
      </c>
      <c r="L14476" t="s">
        <v>25960</v>
      </c>
      <c r="M14476" t="s">
        <v>25961</v>
      </c>
      <c r="N14476" t="s">
        <v>25962</v>
      </c>
      <c r="O14476" t="s">
        <v>25963</v>
      </c>
      <c r="P14476" t="s">
        <v>29</v>
      </c>
      <c r="Q14476" t="s">
        <v>30</v>
      </c>
      <c r="R14476">
        <v>61</v>
      </c>
      <c r="S14476" t="s">
        <v>31</v>
      </c>
      <c r="T14476" t="s">
        <v>32</v>
      </c>
    </row>
    <row r="14477" spans="1:20" x14ac:dyDescent="0.25">
      <c r="A14477" t="s">
        <v>25695</v>
      </c>
      <c r="B14477" t="s">
        <v>25956</v>
      </c>
      <c r="C14477">
        <v>1700100026</v>
      </c>
      <c r="D14477" t="s">
        <v>25958</v>
      </c>
      <c r="E14477">
        <v>890801201</v>
      </c>
      <c r="F14477">
        <v>0</v>
      </c>
      <c r="G14477" t="s">
        <v>73</v>
      </c>
      <c r="I14477">
        <v>1700100026</v>
      </c>
      <c r="J14477">
        <v>1</v>
      </c>
      <c r="K14477" t="s">
        <v>25959</v>
      </c>
      <c r="L14477" t="s">
        <v>25960</v>
      </c>
      <c r="M14477" t="s">
        <v>25961</v>
      </c>
      <c r="N14477" t="s">
        <v>25962</v>
      </c>
      <c r="O14477" t="s">
        <v>25963</v>
      </c>
      <c r="P14477" t="s">
        <v>29</v>
      </c>
      <c r="Q14477" t="s">
        <v>2612</v>
      </c>
      <c r="R14477">
        <v>1</v>
      </c>
      <c r="S14477" t="s">
        <v>31</v>
      </c>
      <c r="T14477" t="s">
        <v>32</v>
      </c>
    </row>
    <row r="14478" spans="1:20" x14ac:dyDescent="0.25">
      <c r="A14478" t="s">
        <v>25695</v>
      </c>
      <c r="B14478" t="s">
        <v>25956</v>
      </c>
      <c r="C14478">
        <v>1700100026</v>
      </c>
      <c r="D14478" t="s">
        <v>25958</v>
      </c>
      <c r="E14478">
        <v>890801201</v>
      </c>
      <c r="F14478">
        <v>0</v>
      </c>
      <c r="G14478" t="s">
        <v>73</v>
      </c>
      <c r="I14478">
        <v>1700100026</v>
      </c>
      <c r="J14478">
        <v>1</v>
      </c>
      <c r="K14478" t="s">
        <v>25959</v>
      </c>
      <c r="L14478" t="s">
        <v>25960</v>
      </c>
      <c r="M14478" t="s">
        <v>25961</v>
      </c>
      <c r="N14478" t="s">
        <v>25962</v>
      </c>
      <c r="O14478" t="s">
        <v>25963</v>
      </c>
      <c r="P14478" t="s">
        <v>29</v>
      </c>
      <c r="Q14478" t="s">
        <v>2613</v>
      </c>
      <c r="R14478">
        <v>8</v>
      </c>
      <c r="S14478" t="s">
        <v>31</v>
      </c>
      <c r="T14478" t="s">
        <v>32</v>
      </c>
    </row>
    <row r="14479" spans="1:20" x14ac:dyDescent="0.25">
      <c r="A14479" t="s">
        <v>25695</v>
      </c>
      <c r="B14479" t="s">
        <v>25956</v>
      </c>
      <c r="C14479">
        <v>1700100026</v>
      </c>
      <c r="D14479" t="s">
        <v>25958</v>
      </c>
      <c r="E14479">
        <v>890801201</v>
      </c>
      <c r="F14479">
        <v>0</v>
      </c>
      <c r="G14479" t="s">
        <v>73</v>
      </c>
      <c r="I14479">
        <v>1700100026</v>
      </c>
      <c r="J14479">
        <v>1</v>
      </c>
      <c r="K14479" t="s">
        <v>25959</v>
      </c>
      <c r="L14479" t="s">
        <v>25960</v>
      </c>
      <c r="M14479" t="s">
        <v>25961</v>
      </c>
      <c r="N14479" t="s">
        <v>25962</v>
      </c>
      <c r="O14479" t="s">
        <v>25963</v>
      </c>
      <c r="P14479" t="s">
        <v>43</v>
      </c>
      <c r="Q14479" t="s">
        <v>45</v>
      </c>
      <c r="R14479">
        <v>1</v>
      </c>
      <c r="S14479" t="s">
        <v>31</v>
      </c>
      <c r="T14479" t="s">
        <v>32</v>
      </c>
    </row>
    <row r="14480" spans="1:20" x14ac:dyDescent="0.25">
      <c r="A14480" t="s">
        <v>25695</v>
      </c>
      <c r="B14480" t="s">
        <v>25956</v>
      </c>
      <c r="C14480">
        <v>1700100026</v>
      </c>
      <c r="D14480" t="s">
        <v>25958</v>
      </c>
      <c r="E14480">
        <v>890801201</v>
      </c>
      <c r="F14480">
        <v>0</v>
      </c>
      <c r="G14480" t="s">
        <v>73</v>
      </c>
      <c r="I14480">
        <v>1700100026</v>
      </c>
      <c r="J14480">
        <v>1</v>
      </c>
      <c r="K14480" t="s">
        <v>25959</v>
      </c>
      <c r="L14480" t="s">
        <v>25960</v>
      </c>
      <c r="M14480" t="s">
        <v>25961</v>
      </c>
      <c r="N14480" t="s">
        <v>25962</v>
      </c>
      <c r="O14480" t="s">
        <v>25963</v>
      </c>
      <c r="P14480" t="s">
        <v>43</v>
      </c>
      <c r="Q14480" t="s">
        <v>71</v>
      </c>
      <c r="R14480">
        <v>3</v>
      </c>
      <c r="S14480" t="s">
        <v>31</v>
      </c>
      <c r="T14480" t="s">
        <v>32</v>
      </c>
    </row>
    <row r="14481" spans="1:20" x14ac:dyDescent="0.25">
      <c r="A14481" t="s">
        <v>25695</v>
      </c>
      <c r="B14481" t="s">
        <v>25956</v>
      </c>
      <c r="C14481">
        <v>1700100026</v>
      </c>
      <c r="D14481" t="s">
        <v>25958</v>
      </c>
      <c r="E14481">
        <v>890801201</v>
      </c>
      <c r="F14481">
        <v>0</v>
      </c>
      <c r="G14481" t="s">
        <v>73</v>
      </c>
      <c r="I14481">
        <v>1700100026</v>
      </c>
      <c r="J14481">
        <v>4</v>
      </c>
      <c r="K14481" t="s">
        <v>22363</v>
      </c>
      <c r="L14481" t="s">
        <v>25964</v>
      </c>
      <c r="M14481" t="s">
        <v>25965</v>
      </c>
      <c r="N14481" t="s">
        <v>25966</v>
      </c>
      <c r="O14481" t="s">
        <v>25967</v>
      </c>
      <c r="P14481" t="s">
        <v>78</v>
      </c>
      <c r="Q14481" t="s">
        <v>79</v>
      </c>
      <c r="R14481">
        <v>1</v>
      </c>
      <c r="S14481" t="s">
        <v>31</v>
      </c>
      <c r="T14481" t="s">
        <v>32</v>
      </c>
    </row>
    <row r="14482" spans="1:20" x14ac:dyDescent="0.25">
      <c r="A14482" t="s">
        <v>25695</v>
      </c>
      <c r="B14482" t="s">
        <v>25956</v>
      </c>
      <c r="C14482">
        <v>1700100026</v>
      </c>
      <c r="D14482" t="s">
        <v>25958</v>
      </c>
      <c r="E14482">
        <v>890801201</v>
      </c>
      <c r="F14482">
        <v>0</v>
      </c>
      <c r="G14482" t="s">
        <v>73</v>
      </c>
      <c r="I14482">
        <v>1700100026</v>
      </c>
      <c r="J14482">
        <v>4</v>
      </c>
      <c r="K14482" t="s">
        <v>22363</v>
      </c>
      <c r="L14482" t="s">
        <v>25964</v>
      </c>
      <c r="M14482" t="s">
        <v>25965</v>
      </c>
      <c r="N14482" t="s">
        <v>25966</v>
      </c>
      <c r="O14482" t="s">
        <v>25967</v>
      </c>
      <c r="P14482" t="s">
        <v>78</v>
      </c>
      <c r="Q14482" t="s">
        <v>79</v>
      </c>
      <c r="R14482">
        <v>1</v>
      </c>
      <c r="S14482" t="s">
        <v>31</v>
      </c>
      <c r="T14482" t="s">
        <v>32</v>
      </c>
    </row>
    <row r="14483" spans="1:20" x14ac:dyDescent="0.25">
      <c r="A14483" t="s">
        <v>25695</v>
      </c>
      <c r="B14483" t="s">
        <v>25956</v>
      </c>
      <c r="C14483">
        <v>1700100026</v>
      </c>
      <c r="D14483" t="s">
        <v>25958</v>
      </c>
      <c r="E14483">
        <v>890801201</v>
      </c>
      <c r="F14483">
        <v>0</v>
      </c>
      <c r="G14483" t="s">
        <v>73</v>
      </c>
      <c r="I14483">
        <v>1700100026</v>
      </c>
      <c r="J14483">
        <v>4</v>
      </c>
      <c r="K14483" t="s">
        <v>22363</v>
      </c>
      <c r="L14483" t="s">
        <v>25964</v>
      </c>
      <c r="M14483" t="s">
        <v>25965</v>
      </c>
      <c r="N14483" t="s">
        <v>25966</v>
      </c>
      <c r="O14483" t="s">
        <v>25967</v>
      </c>
      <c r="P14483" t="s">
        <v>78</v>
      </c>
      <c r="Q14483" t="s">
        <v>79</v>
      </c>
      <c r="R14483">
        <v>1</v>
      </c>
      <c r="S14483" t="s">
        <v>31</v>
      </c>
      <c r="T14483" t="s">
        <v>32</v>
      </c>
    </row>
    <row r="14484" spans="1:20" x14ac:dyDescent="0.25">
      <c r="A14484" t="s">
        <v>25695</v>
      </c>
      <c r="B14484" t="s">
        <v>25956</v>
      </c>
      <c r="C14484">
        <v>1700100034</v>
      </c>
      <c r="D14484" t="s">
        <v>25968</v>
      </c>
      <c r="E14484">
        <v>810005573</v>
      </c>
      <c r="F14484">
        <v>1</v>
      </c>
      <c r="G14484" t="s">
        <v>73</v>
      </c>
      <c r="I14484">
        <v>1700100034</v>
      </c>
      <c r="J14484">
        <v>1</v>
      </c>
      <c r="K14484" t="s">
        <v>25969</v>
      </c>
      <c r="L14484" t="s">
        <v>25970</v>
      </c>
      <c r="M14484" t="s">
        <v>25971</v>
      </c>
      <c r="N14484" t="s">
        <v>25972</v>
      </c>
      <c r="O14484" t="s">
        <v>25973</v>
      </c>
      <c r="P14484" t="s">
        <v>40</v>
      </c>
      <c r="Q14484" t="s">
        <v>42</v>
      </c>
      <c r="R14484">
        <v>27</v>
      </c>
      <c r="S14484" t="s">
        <v>31</v>
      </c>
      <c r="T14484" t="s">
        <v>32</v>
      </c>
    </row>
    <row r="14485" spans="1:20" x14ac:dyDescent="0.25">
      <c r="A14485" t="s">
        <v>25695</v>
      </c>
      <c r="B14485" t="s">
        <v>25956</v>
      </c>
      <c r="C14485">
        <v>1700100034</v>
      </c>
      <c r="D14485" t="s">
        <v>25968</v>
      </c>
      <c r="E14485">
        <v>810005573</v>
      </c>
      <c r="F14485">
        <v>1</v>
      </c>
      <c r="G14485" t="s">
        <v>73</v>
      </c>
      <c r="I14485">
        <v>1700100034</v>
      </c>
      <c r="J14485">
        <v>1</v>
      </c>
      <c r="K14485" t="s">
        <v>25969</v>
      </c>
      <c r="L14485" t="s">
        <v>25970</v>
      </c>
      <c r="M14485" t="s">
        <v>25971</v>
      </c>
      <c r="N14485" t="s">
        <v>25972</v>
      </c>
      <c r="O14485" t="s">
        <v>25973</v>
      </c>
      <c r="P14485" t="s">
        <v>43</v>
      </c>
      <c r="Q14485" t="s">
        <v>45</v>
      </c>
      <c r="R14485">
        <v>1</v>
      </c>
      <c r="S14485" t="s">
        <v>31</v>
      </c>
      <c r="T14485" t="s">
        <v>32</v>
      </c>
    </row>
    <row r="14486" spans="1:20" x14ac:dyDescent="0.25">
      <c r="A14486" t="s">
        <v>25695</v>
      </c>
      <c r="B14486" t="s">
        <v>25956</v>
      </c>
      <c r="C14486">
        <v>1700100034</v>
      </c>
      <c r="D14486" t="s">
        <v>25968</v>
      </c>
      <c r="E14486">
        <v>810005573</v>
      </c>
      <c r="F14486">
        <v>1</v>
      </c>
      <c r="G14486" t="s">
        <v>73</v>
      </c>
      <c r="I14486">
        <v>1700100034</v>
      </c>
      <c r="J14486">
        <v>3</v>
      </c>
      <c r="K14486" t="s">
        <v>25974</v>
      </c>
      <c r="L14486" t="s">
        <v>25970</v>
      </c>
      <c r="M14486" t="s">
        <v>25975</v>
      </c>
      <c r="N14486" t="s">
        <v>25972</v>
      </c>
      <c r="O14486" t="s">
        <v>25973</v>
      </c>
      <c r="P14486" t="s">
        <v>40</v>
      </c>
      <c r="Q14486" t="s">
        <v>42</v>
      </c>
      <c r="R14486">
        <v>11</v>
      </c>
      <c r="S14486" t="s">
        <v>31</v>
      </c>
      <c r="T14486" t="s">
        <v>32</v>
      </c>
    </row>
    <row r="14487" spans="1:20" x14ac:dyDescent="0.25">
      <c r="A14487" t="s">
        <v>25695</v>
      </c>
      <c r="B14487" t="s">
        <v>25956</v>
      </c>
      <c r="C14487">
        <v>1700100034</v>
      </c>
      <c r="D14487" t="s">
        <v>25968</v>
      </c>
      <c r="E14487">
        <v>810005573</v>
      </c>
      <c r="F14487">
        <v>1</v>
      </c>
      <c r="G14487" t="s">
        <v>73</v>
      </c>
      <c r="I14487">
        <v>1700100034</v>
      </c>
      <c r="J14487">
        <v>4</v>
      </c>
      <c r="K14487" t="s">
        <v>25968</v>
      </c>
      <c r="L14487" t="s">
        <v>25970</v>
      </c>
      <c r="M14487" t="s">
        <v>25976</v>
      </c>
      <c r="N14487" t="s">
        <v>25972</v>
      </c>
      <c r="O14487" t="s">
        <v>25973</v>
      </c>
      <c r="P14487" t="s">
        <v>40</v>
      </c>
      <c r="Q14487" t="s">
        <v>42</v>
      </c>
      <c r="R14487">
        <v>8</v>
      </c>
      <c r="S14487" t="s">
        <v>31</v>
      </c>
      <c r="T14487" t="s">
        <v>32</v>
      </c>
    </row>
    <row r="14488" spans="1:20" x14ac:dyDescent="0.25">
      <c r="A14488" t="s">
        <v>25695</v>
      </c>
      <c r="B14488" t="s">
        <v>25956</v>
      </c>
      <c r="C14488">
        <v>1700100034</v>
      </c>
      <c r="D14488" t="s">
        <v>25968</v>
      </c>
      <c r="E14488">
        <v>810005573</v>
      </c>
      <c r="F14488">
        <v>1</v>
      </c>
      <c r="G14488" t="s">
        <v>73</v>
      </c>
      <c r="I14488">
        <v>1700100034</v>
      </c>
      <c r="J14488">
        <v>5</v>
      </c>
      <c r="K14488" t="s">
        <v>25968</v>
      </c>
      <c r="L14488" t="s">
        <v>25970</v>
      </c>
      <c r="M14488" t="s">
        <v>25977</v>
      </c>
      <c r="N14488" t="s">
        <v>25972</v>
      </c>
      <c r="O14488" t="s">
        <v>25973</v>
      </c>
      <c r="P14488" t="s">
        <v>40</v>
      </c>
      <c r="Q14488" t="s">
        <v>42</v>
      </c>
      <c r="R14488">
        <v>5</v>
      </c>
      <c r="S14488" t="s">
        <v>31</v>
      </c>
      <c r="T14488" t="s">
        <v>32</v>
      </c>
    </row>
    <row r="14489" spans="1:20" x14ac:dyDescent="0.25">
      <c r="A14489" t="s">
        <v>25695</v>
      </c>
      <c r="B14489" t="s">
        <v>25956</v>
      </c>
      <c r="C14489">
        <v>1700100035</v>
      </c>
      <c r="D14489" t="s">
        <v>25978</v>
      </c>
      <c r="E14489">
        <v>810001970</v>
      </c>
      <c r="F14489">
        <v>2</v>
      </c>
      <c r="G14489" t="s">
        <v>73</v>
      </c>
      <c r="I14489">
        <v>1700100035</v>
      </c>
      <c r="J14489">
        <v>1</v>
      </c>
      <c r="K14489" t="s">
        <v>25979</v>
      </c>
      <c r="L14489" t="s">
        <v>25980</v>
      </c>
      <c r="M14489" t="s">
        <v>25981</v>
      </c>
      <c r="N14489" t="s">
        <v>25982</v>
      </c>
      <c r="O14489" t="s">
        <v>25983</v>
      </c>
      <c r="P14489" t="s">
        <v>40</v>
      </c>
      <c r="Q14489" t="s">
        <v>42</v>
      </c>
      <c r="R14489">
        <v>2</v>
      </c>
      <c r="S14489" t="s">
        <v>31</v>
      </c>
      <c r="T14489" t="s">
        <v>32</v>
      </c>
    </row>
    <row r="14490" spans="1:20" x14ac:dyDescent="0.25">
      <c r="A14490" t="s">
        <v>25695</v>
      </c>
      <c r="B14490" t="s">
        <v>25956</v>
      </c>
      <c r="C14490">
        <v>1700100077</v>
      </c>
      <c r="D14490" t="s">
        <v>25984</v>
      </c>
      <c r="E14490">
        <v>810001466</v>
      </c>
      <c r="F14490">
        <v>1</v>
      </c>
      <c r="G14490" t="s">
        <v>73</v>
      </c>
      <c r="I14490">
        <v>1700100077</v>
      </c>
      <c r="J14490">
        <v>1</v>
      </c>
      <c r="K14490" t="s">
        <v>25985</v>
      </c>
      <c r="L14490" t="s">
        <v>25986</v>
      </c>
      <c r="M14490" t="s">
        <v>25987</v>
      </c>
      <c r="N14490" t="s">
        <v>25988</v>
      </c>
      <c r="O14490" t="s">
        <v>25989</v>
      </c>
      <c r="P14490" t="s">
        <v>40</v>
      </c>
      <c r="Q14490" t="s">
        <v>42</v>
      </c>
      <c r="R14490">
        <v>1</v>
      </c>
      <c r="S14490" t="s">
        <v>31</v>
      </c>
      <c r="T14490" t="s">
        <v>32</v>
      </c>
    </row>
    <row r="14491" spans="1:20" x14ac:dyDescent="0.25">
      <c r="A14491" t="s">
        <v>25695</v>
      </c>
      <c r="B14491" t="s">
        <v>25956</v>
      </c>
      <c r="C14491">
        <v>1700100077</v>
      </c>
      <c r="D14491" t="s">
        <v>25984</v>
      </c>
      <c r="E14491">
        <v>810001466</v>
      </c>
      <c r="F14491">
        <v>1</v>
      </c>
      <c r="G14491" t="s">
        <v>73</v>
      </c>
      <c r="I14491">
        <v>1700100077</v>
      </c>
      <c r="J14491">
        <v>1</v>
      </c>
      <c r="K14491" t="s">
        <v>25985</v>
      </c>
      <c r="L14491" t="s">
        <v>25986</v>
      </c>
      <c r="M14491" t="s">
        <v>25987</v>
      </c>
      <c r="N14491" t="s">
        <v>25988</v>
      </c>
      <c r="O14491" t="s">
        <v>25989</v>
      </c>
      <c r="P14491" t="s">
        <v>43</v>
      </c>
      <c r="Q14491" t="s">
        <v>45</v>
      </c>
      <c r="R14491">
        <v>1</v>
      </c>
      <c r="S14491" t="s">
        <v>31</v>
      </c>
      <c r="T14491" t="s">
        <v>32</v>
      </c>
    </row>
    <row r="14492" spans="1:20" x14ac:dyDescent="0.25">
      <c r="A14492" t="s">
        <v>25695</v>
      </c>
      <c r="B14492" t="s">
        <v>25956</v>
      </c>
      <c r="C14492">
        <v>1700100077</v>
      </c>
      <c r="D14492" t="s">
        <v>25984</v>
      </c>
      <c r="E14492">
        <v>810001466</v>
      </c>
      <c r="F14492">
        <v>1</v>
      </c>
      <c r="G14492" t="s">
        <v>73</v>
      </c>
      <c r="I14492">
        <v>1700100077</v>
      </c>
      <c r="J14492">
        <v>2</v>
      </c>
      <c r="K14492" t="s">
        <v>25990</v>
      </c>
      <c r="L14492" t="s">
        <v>25991</v>
      </c>
      <c r="M14492" t="s">
        <v>25992</v>
      </c>
      <c r="N14492" t="s">
        <v>25988</v>
      </c>
      <c r="O14492" t="s">
        <v>25993</v>
      </c>
      <c r="P14492" t="s">
        <v>40</v>
      </c>
      <c r="Q14492" t="s">
        <v>42</v>
      </c>
      <c r="R14492">
        <v>5</v>
      </c>
      <c r="S14492" t="s">
        <v>31</v>
      </c>
      <c r="T14492" t="s">
        <v>32</v>
      </c>
    </row>
    <row r="14493" spans="1:20" x14ac:dyDescent="0.25">
      <c r="A14493" t="s">
        <v>25695</v>
      </c>
      <c r="B14493" t="s">
        <v>25956</v>
      </c>
      <c r="C14493">
        <v>1700100077</v>
      </c>
      <c r="D14493" t="s">
        <v>25984</v>
      </c>
      <c r="E14493">
        <v>810001466</v>
      </c>
      <c r="F14493">
        <v>1</v>
      </c>
      <c r="G14493" t="s">
        <v>73</v>
      </c>
      <c r="I14493">
        <v>1700100077</v>
      </c>
      <c r="J14493">
        <v>2</v>
      </c>
      <c r="K14493" t="s">
        <v>25990</v>
      </c>
      <c r="L14493" t="s">
        <v>25991</v>
      </c>
      <c r="M14493" t="s">
        <v>25992</v>
      </c>
      <c r="N14493" t="s">
        <v>25988</v>
      </c>
      <c r="O14493" t="s">
        <v>25993</v>
      </c>
      <c r="P14493" t="s">
        <v>43</v>
      </c>
      <c r="Q14493" t="s">
        <v>45</v>
      </c>
      <c r="R14493">
        <v>2</v>
      </c>
      <c r="S14493" t="s">
        <v>31</v>
      </c>
      <c r="T14493" t="s">
        <v>32</v>
      </c>
    </row>
    <row r="14494" spans="1:20" x14ac:dyDescent="0.25">
      <c r="A14494" t="s">
        <v>25695</v>
      </c>
      <c r="B14494" t="s">
        <v>25956</v>
      </c>
      <c r="C14494">
        <v>1700100077</v>
      </c>
      <c r="D14494" t="s">
        <v>25984</v>
      </c>
      <c r="E14494">
        <v>810001466</v>
      </c>
      <c r="F14494">
        <v>1</v>
      </c>
      <c r="G14494" t="s">
        <v>73</v>
      </c>
      <c r="I14494">
        <v>1700100077</v>
      </c>
      <c r="J14494">
        <v>2</v>
      </c>
      <c r="K14494" t="s">
        <v>25990</v>
      </c>
      <c r="L14494" t="s">
        <v>25991</v>
      </c>
      <c r="M14494" t="s">
        <v>25992</v>
      </c>
      <c r="N14494" t="s">
        <v>25988</v>
      </c>
      <c r="O14494" t="s">
        <v>25993</v>
      </c>
      <c r="P14494" t="s">
        <v>43</v>
      </c>
      <c r="Q14494" t="s">
        <v>71</v>
      </c>
      <c r="R14494">
        <v>1</v>
      </c>
      <c r="S14494" t="s">
        <v>31</v>
      </c>
      <c r="T14494" t="s">
        <v>32</v>
      </c>
    </row>
    <row r="14495" spans="1:20" x14ac:dyDescent="0.25">
      <c r="A14495" t="s">
        <v>25695</v>
      </c>
      <c r="B14495" t="s">
        <v>25956</v>
      </c>
      <c r="C14495">
        <v>1700100077</v>
      </c>
      <c r="D14495" t="s">
        <v>25984</v>
      </c>
      <c r="E14495">
        <v>810001466</v>
      </c>
      <c r="F14495">
        <v>1</v>
      </c>
      <c r="G14495" t="s">
        <v>73</v>
      </c>
      <c r="I14495">
        <v>1700100077</v>
      </c>
      <c r="J14495">
        <v>4</v>
      </c>
      <c r="K14495" t="s">
        <v>25994</v>
      </c>
      <c r="L14495" t="s">
        <v>25986</v>
      </c>
      <c r="M14495" t="s">
        <v>25995</v>
      </c>
      <c r="N14495" t="s">
        <v>25988</v>
      </c>
      <c r="O14495" t="s">
        <v>25996</v>
      </c>
      <c r="P14495" t="s">
        <v>40</v>
      </c>
      <c r="Q14495" t="s">
        <v>42</v>
      </c>
      <c r="R14495">
        <v>1</v>
      </c>
      <c r="S14495" t="s">
        <v>31</v>
      </c>
      <c r="T14495" t="s">
        <v>32</v>
      </c>
    </row>
    <row r="14496" spans="1:20" x14ac:dyDescent="0.25">
      <c r="A14496" t="s">
        <v>25695</v>
      </c>
      <c r="B14496" t="s">
        <v>25956</v>
      </c>
      <c r="C14496">
        <v>1700100103</v>
      </c>
      <c r="D14496" t="s">
        <v>25997</v>
      </c>
      <c r="E14496">
        <v>890807591</v>
      </c>
      <c r="F14496">
        <v>5</v>
      </c>
      <c r="G14496" t="s">
        <v>588</v>
      </c>
      <c r="I14496">
        <v>1700100103</v>
      </c>
      <c r="J14496">
        <v>1</v>
      </c>
      <c r="K14496" t="s">
        <v>25997</v>
      </c>
      <c r="L14496" t="s">
        <v>25998</v>
      </c>
      <c r="M14496" t="s">
        <v>25999</v>
      </c>
      <c r="N14496" t="s">
        <v>26000</v>
      </c>
      <c r="O14496" t="s">
        <v>26001</v>
      </c>
      <c r="P14496" t="s">
        <v>29</v>
      </c>
      <c r="Q14496" t="s">
        <v>33</v>
      </c>
      <c r="R14496">
        <v>111</v>
      </c>
      <c r="S14496" t="s">
        <v>31</v>
      </c>
      <c r="T14496" t="s">
        <v>32</v>
      </c>
    </row>
    <row r="14497" spans="1:20" x14ac:dyDescent="0.25">
      <c r="A14497" t="s">
        <v>25695</v>
      </c>
      <c r="B14497" t="s">
        <v>25956</v>
      </c>
      <c r="C14497">
        <v>1700100103</v>
      </c>
      <c r="D14497" t="s">
        <v>25997</v>
      </c>
      <c r="E14497">
        <v>890807591</v>
      </c>
      <c r="F14497">
        <v>5</v>
      </c>
      <c r="G14497" t="s">
        <v>588</v>
      </c>
      <c r="I14497">
        <v>1700100103</v>
      </c>
      <c r="J14497">
        <v>1</v>
      </c>
      <c r="K14497" t="s">
        <v>25997</v>
      </c>
      <c r="L14497" t="s">
        <v>25998</v>
      </c>
      <c r="M14497" t="s">
        <v>25999</v>
      </c>
      <c r="N14497" t="s">
        <v>26000</v>
      </c>
      <c r="O14497" t="s">
        <v>26001</v>
      </c>
      <c r="P14497" t="s">
        <v>29</v>
      </c>
      <c r="Q14497" t="s">
        <v>491</v>
      </c>
      <c r="R14497">
        <v>8</v>
      </c>
      <c r="S14497" t="s">
        <v>31</v>
      </c>
      <c r="T14497" t="s">
        <v>32</v>
      </c>
    </row>
    <row r="14498" spans="1:20" x14ac:dyDescent="0.25">
      <c r="A14498" t="s">
        <v>25695</v>
      </c>
      <c r="B14498" t="s">
        <v>25956</v>
      </c>
      <c r="C14498">
        <v>1700100103</v>
      </c>
      <c r="D14498" t="s">
        <v>25997</v>
      </c>
      <c r="E14498">
        <v>890807591</v>
      </c>
      <c r="F14498">
        <v>5</v>
      </c>
      <c r="G14498" t="s">
        <v>588</v>
      </c>
      <c r="I14498">
        <v>1700100103</v>
      </c>
      <c r="J14498">
        <v>1</v>
      </c>
      <c r="K14498" t="s">
        <v>25997</v>
      </c>
      <c r="L14498" t="s">
        <v>25998</v>
      </c>
      <c r="M14498" t="s">
        <v>25999</v>
      </c>
      <c r="N14498" t="s">
        <v>26000</v>
      </c>
      <c r="O14498" t="s">
        <v>26001</v>
      </c>
      <c r="P14498" t="s">
        <v>29</v>
      </c>
      <c r="Q14498" t="s">
        <v>80</v>
      </c>
      <c r="R14498">
        <v>19</v>
      </c>
      <c r="S14498" t="s">
        <v>31</v>
      </c>
      <c r="T14498" t="s">
        <v>32</v>
      </c>
    </row>
    <row r="14499" spans="1:20" x14ac:dyDescent="0.25">
      <c r="A14499" t="s">
        <v>25695</v>
      </c>
      <c r="B14499" t="s">
        <v>25956</v>
      </c>
      <c r="C14499">
        <v>1700100103</v>
      </c>
      <c r="D14499" t="s">
        <v>25997</v>
      </c>
      <c r="E14499">
        <v>890807591</v>
      </c>
      <c r="F14499">
        <v>5</v>
      </c>
      <c r="G14499" t="s">
        <v>588</v>
      </c>
      <c r="I14499">
        <v>1700100103</v>
      </c>
      <c r="J14499">
        <v>1</v>
      </c>
      <c r="K14499" t="s">
        <v>25997</v>
      </c>
      <c r="L14499" t="s">
        <v>25998</v>
      </c>
      <c r="M14499" t="s">
        <v>25999</v>
      </c>
      <c r="N14499" t="s">
        <v>26000</v>
      </c>
      <c r="O14499" t="s">
        <v>26001</v>
      </c>
      <c r="P14499" t="s">
        <v>29</v>
      </c>
      <c r="Q14499" t="s">
        <v>492</v>
      </c>
      <c r="R14499">
        <v>6</v>
      </c>
      <c r="S14499" t="s">
        <v>31</v>
      </c>
      <c r="T14499" t="s">
        <v>32</v>
      </c>
    </row>
    <row r="14500" spans="1:20" x14ac:dyDescent="0.25">
      <c r="A14500" t="s">
        <v>25695</v>
      </c>
      <c r="B14500" t="s">
        <v>25956</v>
      </c>
      <c r="C14500">
        <v>1700100103</v>
      </c>
      <c r="D14500" t="s">
        <v>25997</v>
      </c>
      <c r="E14500">
        <v>890807591</v>
      </c>
      <c r="F14500">
        <v>5</v>
      </c>
      <c r="G14500" t="s">
        <v>588</v>
      </c>
      <c r="I14500">
        <v>1700100103</v>
      </c>
      <c r="J14500">
        <v>1</v>
      </c>
      <c r="K14500" t="s">
        <v>25997</v>
      </c>
      <c r="L14500" t="s">
        <v>25998</v>
      </c>
      <c r="M14500" t="s">
        <v>25999</v>
      </c>
      <c r="N14500" t="s">
        <v>26000</v>
      </c>
      <c r="O14500" t="s">
        <v>26001</v>
      </c>
      <c r="P14500" t="s">
        <v>29</v>
      </c>
      <c r="Q14500" t="s">
        <v>493</v>
      </c>
      <c r="R14500">
        <v>20</v>
      </c>
      <c r="S14500" t="s">
        <v>31</v>
      </c>
      <c r="T14500" t="s">
        <v>32</v>
      </c>
    </row>
    <row r="14501" spans="1:20" x14ac:dyDescent="0.25">
      <c r="A14501" t="s">
        <v>25695</v>
      </c>
      <c r="B14501" t="s">
        <v>25956</v>
      </c>
      <c r="C14501">
        <v>1700100103</v>
      </c>
      <c r="D14501" t="s">
        <v>25997</v>
      </c>
      <c r="E14501">
        <v>890807591</v>
      </c>
      <c r="F14501">
        <v>5</v>
      </c>
      <c r="G14501" t="s">
        <v>588</v>
      </c>
      <c r="I14501">
        <v>1700100103</v>
      </c>
      <c r="J14501">
        <v>1</v>
      </c>
      <c r="K14501" t="s">
        <v>25997</v>
      </c>
      <c r="L14501" t="s">
        <v>25998</v>
      </c>
      <c r="M14501" t="s">
        <v>25999</v>
      </c>
      <c r="N14501" t="s">
        <v>26000</v>
      </c>
      <c r="O14501" t="s">
        <v>26001</v>
      </c>
      <c r="P14501" t="s">
        <v>29</v>
      </c>
      <c r="Q14501" t="s">
        <v>1233</v>
      </c>
      <c r="R14501">
        <v>2</v>
      </c>
      <c r="S14501" t="s">
        <v>31</v>
      </c>
      <c r="T14501" t="s">
        <v>32</v>
      </c>
    </row>
    <row r="14502" spans="1:20" x14ac:dyDescent="0.25">
      <c r="A14502" t="s">
        <v>25695</v>
      </c>
      <c r="B14502" t="s">
        <v>25956</v>
      </c>
      <c r="C14502">
        <v>1700100103</v>
      </c>
      <c r="D14502" t="s">
        <v>25997</v>
      </c>
      <c r="E14502">
        <v>890807591</v>
      </c>
      <c r="F14502">
        <v>5</v>
      </c>
      <c r="G14502" t="s">
        <v>588</v>
      </c>
      <c r="I14502">
        <v>1700100103</v>
      </c>
      <c r="J14502">
        <v>1</v>
      </c>
      <c r="K14502" t="s">
        <v>25997</v>
      </c>
      <c r="L14502" t="s">
        <v>25998</v>
      </c>
      <c r="M14502" t="s">
        <v>25999</v>
      </c>
      <c r="N14502" t="s">
        <v>26000</v>
      </c>
      <c r="O14502" t="s">
        <v>26001</v>
      </c>
      <c r="P14502" t="s">
        <v>29</v>
      </c>
      <c r="Q14502" t="s">
        <v>35</v>
      </c>
      <c r="R14502">
        <v>26</v>
      </c>
      <c r="S14502" t="s">
        <v>31</v>
      </c>
      <c r="T14502" t="s">
        <v>32</v>
      </c>
    </row>
    <row r="14503" spans="1:20" x14ac:dyDescent="0.25">
      <c r="A14503" t="s">
        <v>25695</v>
      </c>
      <c r="B14503" t="s">
        <v>25956</v>
      </c>
      <c r="C14503">
        <v>1700100103</v>
      </c>
      <c r="D14503" t="s">
        <v>25997</v>
      </c>
      <c r="E14503">
        <v>890807591</v>
      </c>
      <c r="F14503">
        <v>5</v>
      </c>
      <c r="G14503" t="s">
        <v>588</v>
      </c>
      <c r="I14503">
        <v>1700100103</v>
      </c>
      <c r="J14503">
        <v>1</v>
      </c>
      <c r="K14503" t="s">
        <v>25997</v>
      </c>
      <c r="L14503" t="s">
        <v>25998</v>
      </c>
      <c r="M14503" t="s">
        <v>25999</v>
      </c>
      <c r="N14503" t="s">
        <v>26000</v>
      </c>
      <c r="O14503" t="s">
        <v>26001</v>
      </c>
      <c r="P14503" t="s">
        <v>36</v>
      </c>
      <c r="Q14503" t="s">
        <v>1535</v>
      </c>
      <c r="R14503">
        <v>5</v>
      </c>
      <c r="S14503" t="s">
        <v>31</v>
      </c>
      <c r="T14503" t="s">
        <v>32</v>
      </c>
    </row>
    <row r="14504" spans="1:20" x14ac:dyDescent="0.25">
      <c r="A14504" t="s">
        <v>25695</v>
      </c>
      <c r="B14504" t="s">
        <v>25956</v>
      </c>
      <c r="C14504">
        <v>1700100103</v>
      </c>
      <c r="D14504" t="s">
        <v>25997</v>
      </c>
      <c r="E14504">
        <v>890807591</v>
      </c>
      <c r="F14504">
        <v>5</v>
      </c>
      <c r="G14504" t="s">
        <v>588</v>
      </c>
      <c r="I14504">
        <v>1700100103</v>
      </c>
      <c r="J14504">
        <v>1</v>
      </c>
      <c r="K14504" t="s">
        <v>25997</v>
      </c>
      <c r="L14504" t="s">
        <v>25998</v>
      </c>
      <c r="M14504" t="s">
        <v>25999</v>
      </c>
      <c r="N14504" t="s">
        <v>26000</v>
      </c>
      <c r="O14504" t="s">
        <v>26001</v>
      </c>
      <c r="P14504" t="s">
        <v>36</v>
      </c>
      <c r="Q14504" t="s">
        <v>38</v>
      </c>
      <c r="R14504">
        <v>22</v>
      </c>
      <c r="S14504" t="s">
        <v>31</v>
      </c>
      <c r="T14504" t="s">
        <v>32</v>
      </c>
    </row>
    <row r="14505" spans="1:20" x14ac:dyDescent="0.25">
      <c r="A14505" t="s">
        <v>25695</v>
      </c>
      <c r="B14505" t="s">
        <v>25956</v>
      </c>
      <c r="C14505">
        <v>1700100103</v>
      </c>
      <c r="D14505" t="s">
        <v>25997</v>
      </c>
      <c r="E14505">
        <v>890807591</v>
      </c>
      <c r="F14505">
        <v>5</v>
      </c>
      <c r="G14505" t="s">
        <v>588</v>
      </c>
      <c r="I14505">
        <v>1700100103</v>
      </c>
      <c r="J14505">
        <v>1</v>
      </c>
      <c r="K14505" t="s">
        <v>25997</v>
      </c>
      <c r="L14505" t="s">
        <v>25998</v>
      </c>
      <c r="M14505" t="s">
        <v>25999</v>
      </c>
      <c r="N14505" t="s">
        <v>26000</v>
      </c>
      <c r="O14505" t="s">
        <v>26001</v>
      </c>
      <c r="P14505" t="s">
        <v>36</v>
      </c>
      <c r="Q14505" t="s">
        <v>39</v>
      </c>
      <c r="R14505">
        <v>22</v>
      </c>
      <c r="S14505" t="s">
        <v>31</v>
      </c>
      <c r="T14505" t="s">
        <v>32</v>
      </c>
    </row>
    <row r="14506" spans="1:20" x14ac:dyDescent="0.25">
      <c r="A14506" t="s">
        <v>25695</v>
      </c>
      <c r="B14506" t="s">
        <v>25956</v>
      </c>
      <c r="C14506">
        <v>1700100103</v>
      </c>
      <c r="D14506" t="s">
        <v>25997</v>
      </c>
      <c r="E14506">
        <v>890807591</v>
      </c>
      <c r="F14506">
        <v>5</v>
      </c>
      <c r="G14506" t="s">
        <v>588</v>
      </c>
      <c r="I14506">
        <v>1700100103</v>
      </c>
      <c r="J14506">
        <v>1</v>
      </c>
      <c r="K14506" t="s">
        <v>25997</v>
      </c>
      <c r="L14506" t="s">
        <v>25998</v>
      </c>
      <c r="M14506" t="s">
        <v>25999</v>
      </c>
      <c r="N14506" t="s">
        <v>26000</v>
      </c>
      <c r="O14506" t="s">
        <v>26001</v>
      </c>
      <c r="P14506" t="s">
        <v>40</v>
      </c>
      <c r="Q14506" t="s">
        <v>41</v>
      </c>
      <c r="R14506">
        <v>4</v>
      </c>
      <c r="S14506" t="s">
        <v>31</v>
      </c>
      <c r="T14506" t="s">
        <v>32</v>
      </c>
    </row>
    <row r="14507" spans="1:20" x14ac:dyDescent="0.25">
      <c r="A14507" t="s">
        <v>25695</v>
      </c>
      <c r="B14507" t="s">
        <v>25956</v>
      </c>
      <c r="C14507">
        <v>1700100103</v>
      </c>
      <c r="D14507" t="s">
        <v>25997</v>
      </c>
      <c r="E14507">
        <v>890807591</v>
      </c>
      <c r="F14507">
        <v>5</v>
      </c>
      <c r="G14507" t="s">
        <v>588</v>
      </c>
      <c r="I14507">
        <v>1700100103</v>
      </c>
      <c r="J14507">
        <v>1</v>
      </c>
      <c r="K14507" t="s">
        <v>25997</v>
      </c>
      <c r="L14507" t="s">
        <v>25998</v>
      </c>
      <c r="M14507" t="s">
        <v>25999</v>
      </c>
      <c r="N14507" t="s">
        <v>26000</v>
      </c>
      <c r="O14507" t="s">
        <v>26001</v>
      </c>
      <c r="P14507" t="s">
        <v>40</v>
      </c>
      <c r="Q14507" t="s">
        <v>42</v>
      </c>
      <c r="R14507">
        <v>20</v>
      </c>
      <c r="S14507" t="s">
        <v>31</v>
      </c>
      <c r="T14507" t="s">
        <v>32</v>
      </c>
    </row>
    <row r="14508" spans="1:20" x14ac:dyDescent="0.25">
      <c r="A14508" t="s">
        <v>25695</v>
      </c>
      <c r="B14508" t="s">
        <v>25956</v>
      </c>
      <c r="C14508">
        <v>1700100103</v>
      </c>
      <c r="D14508" t="s">
        <v>25997</v>
      </c>
      <c r="E14508">
        <v>890807591</v>
      </c>
      <c r="F14508">
        <v>5</v>
      </c>
      <c r="G14508" t="s">
        <v>588</v>
      </c>
      <c r="I14508">
        <v>1700100103</v>
      </c>
      <c r="J14508">
        <v>1</v>
      </c>
      <c r="K14508" t="s">
        <v>25997</v>
      </c>
      <c r="L14508" t="s">
        <v>25998</v>
      </c>
      <c r="M14508" t="s">
        <v>25999</v>
      </c>
      <c r="N14508" t="s">
        <v>26000</v>
      </c>
      <c r="O14508" t="s">
        <v>26001</v>
      </c>
      <c r="P14508" t="s">
        <v>43</v>
      </c>
      <c r="Q14508" t="s">
        <v>44</v>
      </c>
      <c r="R14508">
        <v>2</v>
      </c>
      <c r="S14508" t="s">
        <v>31</v>
      </c>
      <c r="T14508" t="s">
        <v>32</v>
      </c>
    </row>
    <row r="14509" spans="1:20" x14ac:dyDescent="0.25">
      <c r="A14509" t="s">
        <v>25695</v>
      </c>
      <c r="B14509" t="s">
        <v>25956</v>
      </c>
      <c r="C14509">
        <v>1700100103</v>
      </c>
      <c r="D14509" t="s">
        <v>25997</v>
      </c>
      <c r="E14509">
        <v>890807591</v>
      </c>
      <c r="F14509">
        <v>5</v>
      </c>
      <c r="G14509" t="s">
        <v>588</v>
      </c>
      <c r="I14509">
        <v>1700100103</v>
      </c>
      <c r="J14509">
        <v>1</v>
      </c>
      <c r="K14509" t="s">
        <v>25997</v>
      </c>
      <c r="L14509" t="s">
        <v>25998</v>
      </c>
      <c r="M14509" t="s">
        <v>25999</v>
      </c>
      <c r="N14509" t="s">
        <v>26000</v>
      </c>
      <c r="O14509" t="s">
        <v>26001</v>
      </c>
      <c r="P14509" t="s">
        <v>43</v>
      </c>
      <c r="Q14509" t="s">
        <v>45</v>
      </c>
      <c r="R14509">
        <v>8</v>
      </c>
      <c r="S14509" t="s">
        <v>31</v>
      </c>
      <c r="T14509" t="s">
        <v>32</v>
      </c>
    </row>
    <row r="14510" spans="1:20" x14ac:dyDescent="0.25">
      <c r="A14510" t="s">
        <v>25695</v>
      </c>
      <c r="B14510" t="s">
        <v>25956</v>
      </c>
      <c r="C14510">
        <v>1700100103</v>
      </c>
      <c r="D14510" t="s">
        <v>25997</v>
      </c>
      <c r="E14510">
        <v>890807591</v>
      </c>
      <c r="F14510">
        <v>5</v>
      </c>
      <c r="G14510" t="s">
        <v>588</v>
      </c>
      <c r="I14510">
        <v>1700100103</v>
      </c>
      <c r="J14510">
        <v>1</v>
      </c>
      <c r="K14510" t="s">
        <v>25997</v>
      </c>
      <c r="L14510" t="s">
        <v>25998</v>
      </c>
      <c r="M14510" t="s">
        <v>25999</v>
      </c>
      <c r="N14510" t="s">
        <v>26000</v>
      </c>
      <c r="O14510" t="s">
        <v>26001</v>
      </c>
      <c r="P14510" t="s">
        <v>43</v>
      </c>
      <c r="Q14510" t="s">
        <v>71</v>
      </c>
      <c r="R14510">
        <v>7</v>
      </c>
      <c r="S14510" t="s">
        <v>31</v>
      </c>
      <c r="T14510" t="s">
        <v>32</v>
      </c>
    </row>
    <row r="14511" spans="1:20" x14ac:dyDescent="0.25">
      <c r="A14511" t="s">
        <v>25695</v>
      </c>
      <c r="B14511" t="s">
        <v>25956</v>
      </c>
      <c r="C14511">
        <v>1700100103</v>
      </c>
      <c r="D14511" t="s">
        <v>25997</v>
      </c>
      <c r="E14511">
        <v>890807591</v>
      </c>
      <c r="F14511">
        <v>5</v>
      </c>
      <c r="G14511" t="s">
        <v>588</v>
      </c>
      <c r="I14511">
        <v>1700100103</v>
      </c>
      <c r="J14511">
        <v>1</v>
      </c>
      <c r="K14511" t="s">
        <v>25997</v>
      </c>
      <c r="L14511" t="s">
        <v>25998</v>
      </c>
      <c r="M14511" t="s">
        <v>25999</v>
      </c>
      <c r="N14511" t="s">
        <v>26000</v>
      </c>
      <c r="O14511" t="s">
        <v>26001</v>
      </c>
      <c r="P14511" t="s">
        <v>114</v>
      </c>
      <c r="Q14511" t="s">
        <v>495</v>
      </c>
      <c r="R14511">
        <v>14</v>
      </c>
      <c r="S14511" t="s">
        <v>31</v>
      </c>
      <c r="T14511" t="s">
        <v>32</v>
      </c>
    </row>
    <row r="14512" spans="1:20" x14ac:dyDescent="0.25">
      <c r="A14512" t="s">
        <v>25695</v>
      </c>
      <c r="B14512" t="s">
        <v>25956</v>
      </c>
      <c r="C14512">
        <v>1700100103</v>
      </c>
      <c r="D14512" t="s">
        <v>25997</v>
      </c>
      <c r="E14512">
        <v>890807591</v>
      </c>
      <c r="F14512">
        <v>5</v>
      </c>
      <c r="G14512" t="s">
        <v>588</v>
      </c>
      <c r="I14512">
        <v>1700100103</v>
      </c>
      <c r="J14512">
        <v>1</v>
      </c>
      <c r="K14512" t="s">
        <v>25997</v>
      </c>
      <c r="L14512" t="s">
        <v>25998</v>
      </c>
      <c r="M14512" t="s">
        <v>25999</v>
      </c>
      <c r="N14512" t="s">
        <v>26000</v>
      </c>
      <c r="O14512" t="s">
        <v>26001</v>
      </c>
      <c r="P14512" t="s">
        <v>114</v>
      </c>
      <c r="Q14512" t="s">
        <v>1535</v>
      </c>
      <c r="R14512">
        <v>1</v>
      </c>
      <c r="S14512" t="s">
        <v>31</v>
      </c>
      <c r="T14512" t="s">
        <v>32</v>
      </c>
    </row>
    <row r="14513" spans="1:20" x14ac:dyDescent="0.25">
      <c r="A14513" t="s">
        <v>25695</v>
      </c>
      <c r="B14513" t="s">
        <v>25956</v>
      </c>
      <c r="C14513">
        <v>1700100195</v>
      </c>
      <c r="D14513" t="s">
        <v>26002</v>
      </c>
      <c r="E14513">
        <v>890802356</v>
      </c>
      <c r="F14513">
        <v>8</v>
      </c>
      <c r="G14513" t="s">
        <v>73</v>
      </c>
      <c r="I14513">
        <v>1700100195</v>
      </c>
      <c r="J14513">
        <v>1</v>
      </c>
      <c r="K14513" t="s">
        <v>26002</v>
      </c>
      <c r="L14513" t="s">
        <v>26003</v>
      </c>
      <c r="M14513" t="s">
        <v>26004</v>
      </c>
      <c r="N14513" t="s">
        <v>26005</v>
      </c>
      <c r="O14513" t="s">
        <v>26006</v>
      </c>
      <c r="P14513" t="s">
        <v>40</v>
      </c>
      <c r="Q14513" t="s">
        <v>42</v>
      </c>
      <c r="R14513">
        <v>1</v>
      </c>
      <c r="S14513" t="s">
        <v>31</v>
      </c>
      <c r="T14513" t="s">
        <v>32</v>
      </c>
    </row>
    <row r="14514" spans="1:20" x14ac:dyDescent="0.25">
      <c r="A14514" t="s">
        <v>25695</v>
      </c>
      <c r="B14514" t="s">
        <v>25956</v>
      </c>
      <c r="C14514">
        <v>1700100252</v>
      </c>
      <c r="D14514" t="s">
        <v>26007</v>
      </c>
      <c r="E14514">
        <v>800219192</v>
      </c>
      <c r="F14514">
        <v>1</v>
      </c>
      <c r="G14514" t="s">
        <v>73</v>
      </c>
      <c r="I14514">
        <v>1700100252</v>
      </c>
      <c r="J14514">
        <v>1</v>
      </c>
      <c r="K14514" t="s">
        <v>26008</v>
      </c>
      <c r="L14514" t="s">
        <v>26009</v>
      </c>
      <c r="M14514" t="s">
        <v>26010</v>
      </c>
      <c r="N14514" t="s">
        <v>26011</v>
      </c>
      <c r="O14514" t="s">
        <v>26012</v>
      </c>
      <c r="P14514" t="s">
        <v>29</v>
      </c>
      <c r="Q14514" t="s">
        <v>30</v>
      </c>
      <c r="R14514">
        <v>2</v>
      </c>
      <c r="S14514" t="s">
        <v>31</v>
      </c>
      <c r="T14514" t="s">
        <v>32</v>
      </c>
    </row>
    <row r="14515" spans="1:20" x14ac:dyDescent="0.25">
      <c r="A14515" t="s">
        <v>25695</v>
      </c>
      <c r="B14515" t="s">
        <v>25956</v>
      </c>
      <c r="C14515">
        <v>1700100252</v>
      </c>
      <c r="D14515" t="s">
        <v>26007</v>
      </c>
      <c r="E14515">
        <v>800219192</v>
      </c>
      <c r="F14515">
        <v>1</v>
      </c>
      <c r="G14515" t="s">
        <v>73</v>
      </c>
      <c r="I14515">
        <v>1700100252</v>
      </c>
      <c r="J14515">
        <v>1</v>
      </c>
      <c r="K14515" t="s">
        <v>26008</v>
      </c>
      <c r="L14515" t="s">
        <v>26009</v>
      </c>
      <c r="M14515" t="s">
        <v>26010</v>
      </c>
      <c r="N14515" t="s">
        <v>26011</v>
      </c>
      <c r="O14515" t="s">
        <v>26012</v>
      </c>
      <c r="P14515" t="s">
        <v>29</v>
      </c>
      <c r="Q14515" t="s">
        <v>33</v>
      </c>
      <c r="R14515">
        <v>17</v>
      </c>
      <c r="S14515" t="s">
        <v>31</v>
      </c>
      <c r="T14515" t="s">
        <v>32</v>
      </c>
    </row>
    <row r="14516" spans="1:20" x14ac:dyDescent="0.25">
      <c r="A14516" t="s">
        <v>25695</v>
      </c>
      <c r="B14516" t="s">
        <v>25956</v>
      </c>
      <c r="C14516">
        <v>1700100252</v>
      </c>
      <c r="D14516" t="s">
        <v>26007</v>
      </c>
      <c r="E14516">
        <v>800219192</v>
      </c>
      <c r="F14516">
        <v>1</v>
      </c>
      <c r="G14516" t="s">
        <v>73</v>
      </c>
      <c r="I14516">
        <v>1700100252</v>
      </c>
      <c r="J14516">
        <v>1</v>
      </c>
      <c r="K14516" t="s">
        <v>26008</v>
      </c>
      <c r="L14516" t="s">
        <v>26009</v>
      </c>
      <c r="M14516" t="s">
        <v>26010</v>
      </c>
      <c r="N14516" t="s">
        <v>26011</v>
      </c>
      <c r="O14516" t="s">
        <v>26012</v>
      </c>
      <c r="P14516" t="s">
        <v>36</v>
      </c>
      <c r="Q14516" t="s">
        <v>37</v>
      </c>
      <c r="R14516">
        <v>2</v>
      </c>
      <c r="S14516" t="s">
        <v>31</v>
      </c>
      <c r="T14516" t="s">
        <v>32</v>
      </c>
    </row>
    <row r="14517" spans="1:20" x14ac:dyDescent="0.25">
      <c r="A14517" t="s">
        <v>25695</v>
      </c>
      <c r="B14517" t="s">
        <v>25956</v>
      </c>
      <c r="C14517">
        <v>1700100252</v>
      </c>
      <c r="D14517" t="s">
        <v>26007</v>
      </c>
      <c r="E14517">
        <v>800219192</v>
      </c>
      <c r="F14517">
        <v>1</v>
      </c>
      <c r="G14517" t="s">
        <v>73</v>
      </c>
      <c r="I14517">
        <v>1700100252</v>
      </c>
      <c r="J14517">
        <v>1</v>
      </c>
      <c r="K14517" t="s">
        <v>26008</v>
      </c>
      <c r="L14517" t="s">
        <v>26009</v>
      </c>
      <c r="M14517" t="s">
        <v>26010</v>
      </c>
      <c r="N14517" t="s">
        <v>26011</v>
      </c>
      <c r="O14517" t="s">
        <v>26012</v>
      </c>
      <c r="P14517" t="s">
        <v>36</v>
      </c>
      <c r="Q14517" t="s">
        <v>38</v>
      </c>
      <c r="R14517">
        <v>4</v>
      </c>
      <c r="S14517" t="s">
        <v>31</v>
      </c>
      <c r="T14517" t="s">
        <v>32</v>
      </c>
    </row>
    <row r="14518" spans="1:20" x14ac:dyDescent="0.25">
      <c r="A14518" t="s">
        <v>25695</v>
      </c>
      <c r="B14518" t="s">
        <v>25956</v>
      </c>
      <c r="C14518">
        <v>1700100252</v>
      </c>
      <c r="D14518" t="s">
        <v>26007</v>
      </c>
      <c r="E14518">
        <v>800219192</v>
      </c>
      <c r="F14518">
        <v>1</v>
      </c>
      <c r="G14518" t="s">
        <v>73</v>
      </c>
      <c r="I14518">
        <v>1700100252</v>
      </c>
      <c r="J14518">
        <v>1</v>
      </c>
      <c r="K14518" t="s">
        <v>26008</v>
      </c>
      <c r="L14518" t="s">
        <v>26009</v>
      </c>
      <c r="M14518" t="s">
        <v>26010</v>
      </c>
      <c r="N14518" t="s">
        <v>26011</v>
      </c>
      <c r="O14518" t="s">
        <v>26012</v>
      </c>
      <c r="P14518" t="s">
        <v>36</v>
      </c>
      <c r="Q14518" t="s">
        <v>39</v>
      </c>
      <c r="R14518">
        <v>3</v>
      </c>
      <c r="S14518" t="s">
        <v>31</v>
      </c>
      <c r="T14518" t="s">
        <v>32</v>
      </c>
    </row>
    <row r="14519" spans="1:20" x14ac:dyDescent="0.25">
      <c r="A14519" t="s">
        <v>25695</v>
      </c>
      <c r="B14519" t="s">
        <v>25956</v>
      </c>
      <c r="C14519">
        <v>1700100252</v>
      </c>
      <c r="D14519" t="s">
        <v>26007</v>
      </c>
      <c r="E14519">
        <v>800219192</v>
      </c>
      <c r="F14519">
        <v>1</v>
      </c>
      <c r="G14519" t="s">
        <v>73</v>
      </c>
      <c r="I14519">
        <v>1700100252</v>
      </c>
      <c r="J14519">
        <v>1</v>
      </c>
      <c r="K14519" t="s">
        <v>26008</v>
      </c>
      <c r="L14519" t="s">
        <v>26009</v>
      </c>
      <c r="M14519" t="s">
        <v>26010</v>
      </c>
      <c r="N14519" t="s">
        <v>26011</v>
      </c>
      <c r="O14519" t="s">
        <v>26012</v>
      </c>
      <c r="P14519" t="s">
        <v>40</v>
      </c>
      <c r="Q14519" t="s">
        <v>41</v>
      </c>
      <c r="R14519">
        <v>3</v>
      </c>
      <c r="S14519" t="s">
        <v>31</v>
      </c>
      <c r="T14519" t="s">
        <v>32</v>
      </c>
    </row>
    <row r="14520" spans="1:20" x14ac:dyDescent="0.25">
      <c r="A14520" t="s">
        <v>25695</v>
      </c>
      <c r="B14520" t="s">
        <v>25956</v>
      </c>
      <c r="C14520">
        <v>1700100252</v>
      </c>
      <c r="D14520" t="s">
        <v>26007</v>
      </c>
      <c r="E14520">
        <v>800219192</v>
      </c>
      <c r="F14520">
        <v>1</v>
      </c>
      <c r="G14520" t="s">
        <v>73</v>
      </c>
      <c r="I14520">
        <v>1700100252</v>
      </c>
      <c r="J14520">
        <v>1</v>
      </c>
      <c r="K14520" t="s">
        <v>26008</v>
      </c>
      <c r="L14520" t="s">
        <v>26009</v>
      </c>
      <c r="M14520" t="s">
        <v>26010</v>
      </c>
      <c r="N14520" t="s">
        <v>26011</v>
      </c>
      <c r="O14520" t="s">
        <v>26012</v>
      </c>
      <c r="P14520" t="s">
        <v>40</v>
      </c>
      <c r="Q14520" t="s">
        <v>42</v>
      </c>
      <c r="R14520">
        <v>10</v>
      </c>
      <c r="S14520" t="s">
        <v>31</v>
      </c>
      <c r="T14520" t="s">
        <v>32</v>
      </c>
    </row>
    <row r="14521" spans="1:20" x14ac:dyDescent="0.25">
      <c r="A14521" t="s">
        <v>25695</v>
      </c>
      <c r="B14521" t="s">
        <v>25956</v>
      </c>
      <c r="C14521">
        <v>1700100252</v>
      </c>
      <c r="D14521" t="s">
        <v>26007</v>
      </c>
      <c r="E14521">
        <v>800219192</v>
      </c>
      <c r="F14521">
        <v>1</v>
      </c>
      <c r="G14521" t="s">
        <v>73</v>
      </c>
      <c r="I14521">
        <v>1700100252</v>
      </c>
      <c r="J14521">
        <v>1</v>
      </c>
      <c r="K14521" t="s">
        <v>26008</v>
      </c>
      <c r="L14521" t="s">
        <v>26009</v>
      </c>
      <c r="M14521" t="s">
        <v>26010</v>
      </c>
      <c r="N14521" t="s">
        <v>26011</v>
      </c>
      <c r="O14521" t="s">
        <v>26012</v>
      </c>
      <c r="P14521" t="s">
        <v>43</v>
      </c>
      <c r="Q14521" t="s">
        <v>45</v>
      </c>
      <c r="R14521">
        <v>2</v>
      </c>
      <c r="S14521" t="s">
        <v>31</v>
      </c>
      <c r="T14521" t="s">
        <v>32</v>
      </c>
    </row>
    <row r="14522" spans="1:20" x14ac:dyDescent="0.25">
      <c r="A14522" t="s">
        <v>25695</v>
      </c>
      <c r="B14522" t="s">
        <v>25956</v>
      </c>
      <c r="C14522">
        <v>1700100252</v>
      </c>
      <c r="D14522" t="s">
        <v>26007</v>
      </c>
      <c r="E14522">
        <v>800219192</v>
      </c>
      <c r="F14522">
        <v>1</v>
      </c>
      <c r="G14522" t="s">
        <v>73</v>
      </c>
      <c r="I14522">
        <v>1700100252</v>
      </c>
      <c r="J14522">
        <v>1</v>
      </c>
      <c r="K14522" t="s">
        <v>26008</v>
      </c>
      <c r="L14522" t="s">
        <v>26009</v>
      </c>
      <c r="M14522" t="s">
        <v>26010</v>
      </c>
      <c r="N14522" t="s">
        <v>26011</v>
      </c>
      <c r="O14522" t="s">
        <v>26012</v>
      </c>
      <c r="P14522" t="s">
        <v>43</v>
      </c>
      <c r="Q14522" t="s">
        <v>71</v>
      </c>
      <c r="R14522">
        <v>4</v>
      </c>
      <c r="S14522" t="s">
        <v>31</v>
      </c>
      <c r="T14522" t="s">
        <v>32</v>
      </c>
    </row>
    <row r="14523" spans="1:20" x14ac:dyDescent="0.25">
      <c r="A14523" t="s">
        <v>25695</v>
      </c>
      <c r="B14523" t="s">
        <v>25956</v>
      </c>
      <c r="C14523">
        <v>1700100388</v>
      </c>
      <c r="D14523" t="s">
        <v>26013</v>
      </c>
      <c r="E14523">
        <v>800112414</v>
      </c>
      <c r="F14523">
        <v>9</v>
      </c>
      <c r="G14523" t="s">
        <v>73</v>
      </c>
      <c r="I14523">
        <v>1700100388</v>
      </c>
      <c r="J14523">
        <v>1</v>
      </c>
      <c r="K14523" t="s">
        <v>26014</v>
      </c>
      <c r="L14523" t="s">
        <v>66</v>
      </c>
      <c r="M14523" t="s">
        <v>26015</v>
      </c>
      <c r="N14523" t="s">
        <v>26016</v>
      </c>
      <c r="O14523" t="s">
        <v>26017</v>
      </c>
      <c r="P14523" t="s">
        <v>40</v>
      </c>
      <c r="Q14523" t="s">
        <v>42</v>
      </c>
      <c r="R14523">
        <v>1</v>
      </c>
      <c r="S14523" t="s">
        <v>31</v>
      </c>
      <c r="T14523" t="s">
        <v>32</v>
      </c>
    </row>
    <row r="14524" spans="1:20" x14ac:dyDescent="0.25">
      <c r="A14524" t="s">
        <v>25695</v>
      </c>
      <c r="B14524" t="s">
        <v>25956</v>
      </c>
      <c r="C14524">
        <v>1700100388</v>
      </c>
      <c r="D14524" t="s">
        <v>26013</v>
      </c>
      <c r="E14524">
        <v>800112414</v>
      </c>
      <c r="F14524">
        <v>9</v>
      </c>
      <c r="G14524" t="s">
        <v>73</v>
      </c>
      <c r="I14524">
        <v>1700100388</v>
      </c>
      <c r="J14524">
        <v>1</v>
      </c>
      <c r="K14524" t="s">
        <v>26014</v>
      </c>
      <c r="L14524" t="s">
        <v>66</v>
      </c>
      <c r="M14524" t="s">
        <v>26015</v>
      </c>
      <c r="N14524" t="s">
        <v>26016</v>
      </c>
      <c r="O14524" t="s">
        <v>26017</v>
      </c>
      <c r="P14524" t="s">
        <v>43</v>
      </c>
      <c r="Q14524" t="s">
        <v>45</v>
      </c>
      <c r="R14524">
        <v>1</v>
      </c>
      <c r="S14524" t="s">
        <v>31</v>
      </c>
      <c r="T14524" t="s">
        <v>32</v>
      </c>
    </row>
    <row r="14525" spans="1:20" x14ac:dyDescent="0.25">
      <c r="A14525" t="s">
        <v>25695</v>
      </c>
      <c r="B14525" t="s">
        <v>25956</v>
      </c>
      <c r="C14525">
        <v>1700100388</v>
      </c>
      <c r="D14525" t="s">
        <v>26013</v>
      </c>
      <c r="E14525">
        <v>800112414</v>
      </c>
      <c r="F14525">
        <v>9</v>
      </c>
      <c r="G14525" t="s">
        <v>73</v>
      </c>
      <c r="I14525">
        <v>1700100388</v>
      </c>
      <c r="J14525">
        <v>1</v>
      </c>
      <c r="K14525" t="s">
        <v>26014</v>
      </c>
      <c r="L14525" t="s">
        <v>66</v>
      </c>
      <c r="M14525" t="s">
        <v>26015</v>
      </c>
      <c r="N14525" t="s">
        <v>26016</v>
      </c>
      <c r="O14525" t="s">
        <v>26017</v>
      </c>
      <c r="P14525" t="s">
        <v>43</v>
      </c>
      <c r="Q14525" t="s">
        <v>71</v>
      </c>
      <c r="R14525">
        <v>1</v>
      </c>
      <c r="S14525" t="s">
        <v>31</v>
      </c>
      <c r="T14525" t="s">
        <v>32</v>
      </c>
    </row>
    <row r="14526" spans="1:20" x14ac:dyDescent="0.25">
      <c r="A14526" t="s">
        <v>25695</v>
      </c>
      <c r="B14526" t="s">
        <v>25956</v>
      </c>
      <c r="C14526">
        <v>1700100407</v>
      </c>
      <c r="D14526" t="s">
        <v>26018</v>
      </c>
      <c r="E14526">
        <v>890804817</v>
      </c>
      <c r="F14526">
        <v>0</v>
      </c>
      <c r="G14526" t="s">
        <v>73</v>
      </c>
      <c r="I14526">
        <v>1700100407</v>
      </c>
      <c r="J14526">
        <v>1</v>
      </c>
      <c r="K14526" t="s">
        <v>26019</v>
      </c>
      <c r="L14526" t="s">
        <v>26020</v>
      </c>
      <c r="M14526" t="s">
        <v>26021</v>
      </c>
      <c r="N14526" t="s">
        <v>26022</v>
      </c>
      <c r="O14526" t="s">
        <v>26023</v>
      </c>
      <c r="P14526" t="s">
        <v>29</v>
      </c>
      <c r="Q14526" t="s">
        <v>33</v>
      </c>
      <c r="R14526">
        <v>3</v>
      </c>
      <c r="S14526" t="s">
        <v>31</v>
      </c>
      <c r="T14526" t="s">
        <v>32</v>
      </c>
    </row>
    <row r="14527" spans="1:20" x14ac:dyDescent="0.25">
      <c r="A14527" t="s">
        <v>25695</v>
      </c>
      <c r="B14527" t="s">
        <v>25956</v>
      </c>
      <c r="C14527">
        <v>1700100407</v>
      </c>
      <c r="D14527" t="s">
        <v>26018</v>
      </c>
      <c r="E14527">
        <v>890804817</v>
      </c>
      <c r="F14527">
        <v>0</v>
      </c>
      <c r="G14527" t="s">
        <v>73</v>
      </c>
      <c r="I14527">
        <v>1700100407</v>
      </c>
      <c r="J14527">
        <v>1</v>
      </c>
      <c r="K14527" t="s">
        <v>26019</v>
      </c>
      <c r="L14527" t="s">
        <v>26020</v>
      </c>
      <c r="M14527" t="s">
        <v>26021</v>
      </c>
      <c r="N14527" t="s">
        <v>26022</v>
      </c>
      <c r="O14527" t="s">
        <v>26023</v>
      </c>
      <c r="P14527" t="s">
        <v>40</v>
      </c>
      <c r="Q14527" t="s">
        <v>42</v>
      </c>
      <c r="R14527">
        <v>1</v>
      </c>
      <c r="S14527" t="s">
        <v>31</v>
      </c>
      <c r="T14527" t="s">
        <v>32</v>
      </c>
    </row>
    <row r="14528" spans="1:20" x14ac:dyDescent="0.25">
      <c r="A14528" t="s">
        <v>25695</v>
      </c>
      <c r="B14528" t="s">
        <v>25956</v>
      </c>
      <c r="C14528">
        <v>1700100407</v>
      </c>
      <c r="D14528" t="s">
        <v>26018</v>
      </c>
      <c r="E14528">
        <v>890804817</v>
      </c>
      <c r="F14528">
        <v>0</v>
      </c>
      <c r="G14528" t="s">
        <v>73</v>
      </c>
      <c r="I14528">
        <v>1700100407</v>
      </c>
      <c r="J14528">
        <v>1</v>
      </c>
      <c r="K14528" t="s">
        <v>26019</v>
      </c>
      <c r="L14528" t="s">
        <v>26020</v>
      </c>
      <c r="M14528" t="s">
        <v>26021</v>
      </c>
      <c r="N14528" t="s">
        <v>26022</v>
      </c>
      <c r="O14528" t="s">
        <v>26023</v>
      </c>
      <c r="P14528" t="s">
        <v>43</v>
      </c>
      <c r="Q14528" t="s">
        <v>45</v>
      </c>
      <c r="R14528">
        <v>1</v>
      </c>
      <c r="S14528" t="s">
        <v>31</v>
      </c>
      <c r="T14528" t="s">
        <v>32</v>
      </c>
    </row>
    <row r="14529" spans="1:20" x14ac:dyDescent="0.25">
      <c r="A14529" t="s">
        <v>25695</v>
      </c>
      <c r="B14529" t="s">
        <v>25956</v>
      </c>
      <c r="C14529">
        <v>1700100407</v>
      </c>
      <c r="D14529" t="s">
        <v>26018</v>
      </c>
      <c r="E14529">
        <v>890804817</v>
      </c>
      <c r="F14529">
        <v>0</v>
      </c>
      <c r="G14529" t="s">
        <v>73</v>
      </c>
      <c r="I14529">
        <v>1700100407</v>
      </c>
      <c r="J14529">
        <v>1</v>
      </c>
      <c r="K14529" t="s">
        <v>26019</v>
      </c>
      <c r="L14529" t="s">
        <v>26020</v>
      </c>
      <c r="M14529" t="s">
        <v>26021</v>
      </c>
      <c r="N14529" t="s">
        <v>26022</v>
      </c>
      <c r="O14529" t="s">
        <v>26023</v>
      </c>
      <c r="P14529" t="s">
        <v>43</v>
      </c>
      <c r="Q14529" t="s">
        <v>71</v>
      </c>
      <c r="R14529">
        <v>1</v>
      </c>
      <c r="S14529" t="s">
        <v>31</v>
      </c>
      <c r="T14529" t="s">
        <v>32</v>
      </c>
    </row>
    <row r="14530" spans="1:20" x14ac:dyDescent="0.25">
      <c r="A14530" t="s">
        <v>25695</v>
      </c>
      <c r="B14530" t="s">
        <v>25956</v>
      </c>
      <c r="C14530">
        <v>1700100488</v>
      </c>
      <c r="D14530" t="s">
        <v>26024</v>
      </c>
      <c r="E14530">
        <v>810003245</v>
      </c>
      <c r="F14530">
        <v>1</v>
      </c>
      <c r="G14530" t="s">
        <v>73</v>
      </c>
      <c r="I14530">
        <v>1700100488</v>
      </c>
      <c r="J14530">
        <v>1</v>
      </c>
      <c r="K14530" t="s">
        <v>26025</v>
      </c>
      <c r="L14530" t="s">
        <v>26026</v>
      </c>
      <c r="M14530" t="s">
        <v>26027</v>
      </c>
      <c r="N14530" t="s">
        <v>26028</v>
      </c>
      <c r="O14530" t="s">
        <v>26029</v>
      </c>
      <c r="P14530" t="s">
        <v>29</v>
      </c>
      <c r="Q14530" t="s">
        <v>30</v>
      </c>
      <c r="R14530">
        <v>6</v>
      </c>
      <c r="S14530" t="s">
        <v>31</v>
      </c>
      <c r="T14530" t="s">
        <v>32</v>
      </c>
    </row>
    <row r="14531" spans="1:20" x14ac:dyDescent="0.25">
      <c r="A14531" t="s">
        <v>25695</v>
      </c>
      <c r="B14531" t="s">
        <v>25956</v>
      </c>
      <c r="C14531">
        <v>1700100488</v>
      </c>
      <c r="D14531" t="s">
        <v>26024</v>
      </c>
      <c r="E14531">
        <v>810003245</v>
      </c>
      <c r="F14531">
        <v>1</v>
      </c>
      <c r="G14531" t="s">
        <v>73</v>
      </c>
      <c r="I14531">
        <v>1700100488</v>
      </c>
      <c r="J14531">
        <v>1</v>
      </c>
      <c r="K14531" t="s">
        <v>26025</v>
      </c>
      <c r="L14531" t="s">
        <v>26026</v>
      </c>
      <c r="M14531" t="s">
        <v>26027</v>
      </c>
      <c r="N14531" t="s">
        <v>26028</v>
      </c>
      <c r="O14531" t="s">
        <v>26029</v>
      </c>
      <c r="P14531" t="s">
        <v>29</v>
      </c>
      <c r="Q14531" t="s">
        <v>33</v>
      </c>
      <c r="R14531">
        <v>105</v>
      </c>
      <c r="S14531" t="s">
        <v>31</v>
      </c>
      <c r="T14531" t="s">
        <v>32</v>
      </c>
    </row>
    <row r="14532" spans="1:20" x14ac:dyDescent="0.25">
      <c r="A14532" t="s">
        <v>25695</v>
      </c>
      <c r="B14532" t="s">
        <v>25956</v>
      </c>
      <c r="C14532">
        <v>1700100488</v>
      </c>
      <c r="D14532" t="s">
        <v>26024</v>
      </c>
      <c r="E14532">
        <v>810003245</v>
      </c>
      <c r="F14532">
        <v>1</v>
      </c>
      <c r="G14532" t="s">
        <v>73</v>
      </c>
      <c r="I14532">
        <v>1700100488</v>
      </c>
      <c r="J14532">
        <v>1</v>
      </c>
      <c r="K14532" t="s">
        <v>26025</v>
      </c>
      <c r="L14532" t="s">
        <v>26026</v>
      </c>
      <c r="M14532" t="s">
        <v>26027</v>
      </c>
      <c r="N14532" t="s">
        <v>26028</v>
      </c>
      <c r="O14532" t="s">
        <v>26029</v>
      </c>
      <c r="P14532" t="s">
        <v>29</v>
      </c>
      <c r="Q14532" t="s">
        <v>80</v>
      </c>
      <c r="R14532">
        <v>6</v>
      </c>
      <c r="S14532" t="s">
        <v>31</v>
      </c>
      <c r="T14532" t="s">
        <v>32</v>
      </c>
    </row>
    <row r="14533" spans="1:20" x14ac:dyDescent="0.25">
      <c r="A14533" t="s">
        <v>25695</v>
      </c>
      <c r="B14533" t="s">
        <v>25956</v>
      </c>
      <c r="C14533">
        <v>1700100488</v>
      </c>
      <c r="D14533" t="s">
        <v>26024</v>
      </c>
      <c r="E14533">
        <v>810003245</v>
      </c>
      <c r="F14533">
        <v>1</v>
      </c>
      <c r="G14533" t="s">
        <v>73</v>
      </c>
      <c r="I14533">
        <v>1700100488</v>
      </c>
      <c r="J14533">
        <v>1</v>
      </c>
      <c r="K14533" t="s">
        <v>26025</v>
      </c>
      <c r="L14533" t="s">
        <v>26026</v>
      </c>
      <c r="M14533" t="s">
        <v>26027</v>
      </c>
      <c r="N14533" t="s">
        <v>26028</v>
      </c>
      <c r="O14533" t="s">
        <v>26029</v>
      </c>
      <c r="P14533" t="s">
        <v>29</v>
      </c>
      <c r="Q14533" t="s">
        <v>492</v>
      </c>
      <c r="R14533">
        <v>4</v>
      </c>
      <c r="S14533" t="s">
        <v>31</v>
      </c>
      <c r="T14533" t="s">
        <v>32</v>
      </c>
    </row>
    <row r="14534" spans="1:20" x14ac:dyDescent="0.25">
      <c r="A14534" t="s">
        <v>25695</v>
      </c>
      <c r="B14534" t="s">
        <v>25956</v>
      </c>
      <c r="C14534">
        <v>1700100488</v>
      </c>
      <c r="D14534" t="s">
        <v>26024</v>
      </c>
      <c r="E14534">
        <v>810003245</v>
      </c>
      <c r="F14534">
        <v>1</v>
      </c>
      <c r="G14534" t="s">
        <v>73</v>
      </c>
      <c r="I14534">
        <v>1700100488</v>
      </c>
      <c r="J14534">
        <v>1</v>
      </c>
      <c r="K14534" t="s">
        <v>26025</v>
      </c>
      <c r="L14534" t="s">
        <v>26026</v>
      </c>
      <c r="M14534" t="s">
        <v>26027</v>
      </c>
      <c r="N14534" t="s">
        <v>26028</v>
      </c>
      <c r="O14534" t="s">
        <v>26029</v>
      </c>
      <c r="P14534" t="s">
        <v>29</v>
      </c>
      <c r="Q14534" t="s">
        <v>493</v>
      </c>
      <c r="R14534">
        <v>16</v>
      </c>
      <c r="S14534" t="s">
        <v>31</v>
      </c>
      <c r="T14534" t="s">
        <v>32</v>
      </c>
    </row>
    <row r="14535" spans="1:20" x14ac:dyDescent="0.25">
      <c r="A14535" t="s">
        <v>25695</v>
      </c>
      <c r="B14535" t="s">
        <v>25956</v>
      </c>
      <c r="C14535">
        <v>1700100488</v>
      </c>
      <c r="D14535" t="s">
        <v>26024</v>
      </c>
      <c r="E14535">
        <v>810003245</v>
      </c>
      <c r="F14535">
        <v>1</v>
      </c>
      <c r="G14535" t="s">
        <v>73</v>
      </c>
      <c r="I14535">
        <v>1700100488</v>
      </c>
      <c r="J14535">
        <v>1</v>
      </c>
      <c r="K14535" t="s">
        <v>26025</v>
      </c>
      <c r="L14535" t="s">
        <v>26026</v>
      </c>
      <c r="M14535" t="s">
        <v>26027</v>
      </c>
      <c r="N14535" t="s">
        <v>26028</v>
      </c>
      <c r="O14535" t="s">
        <v>26029</v>
      </c>
      <c r="P14535" t="s">
        <v>29</v>
      </c>
      <c r="Q14535" t="s">
        <v>1234</v>
      </c>
      <c r="R14535">
        <v>6</v>
      </c>
      <c r="S14535" t="s">
        <v>31</v>
      </c>
      <c r="T14535" t="s">
        <v>32</v>
      </c>
    </row>
    <row r="14536" spans="1:20" x14ac:dyDescent="0.25">
      <c r="A14536" t="s">
        <v>25695</v>
      </c>
      <c r="B14536" t="s">
        <v>25956</v>
      </c>
      <c r="C14536">
        <v>1700100488</v>
      </c>
      <c r="D14536" t="s">
        <v>26024</v>
      </c>
      <c r="E14536">
        <v>810003245</v>
      </c>
      <c r="F14536">
        <v>1</v>
      </c>
      <c r="G14536" t="s">
        <v>73</v>
      </c>
      <c r="I14536">
        <v>1700100488</v>
      </c>
      <c r="J14536">
        <v>1</v>
      </c>
      <c r="K14536" t="s">
        <v>26025</v>
      </c>
      <c r="L14536" t="s">
        <v>26026</v>
      </c>
      <c r="M14536" t="s">
        <v>26027</v>
      </c>
      <c r="N14536" t="s">
        <v>26028</v>
      </c>
      <c r="O14536" t="s">
        <v>26029</v>
      </c>
      <c r="P14536" t="s">
        <v>29</v>
      </c>
      <c r="Q14536" t="s">
        <v>494</v>
      </c>
      <c r="R14536">
        <v>5</v>
      </c>
      <c r="S14536" t="s">
        <v>31</v>
      </c>
      <c r="T14536" t="s">
        <v>32</v>
      </c>
    </row>
    <row r="14537" spans="1:20" x14ac:dyDescent="0.25">
      <c r="A14537" t="s">
        <v>25695</v>
      </c>
      <c r="B14537" t="s">
        <v>25956</v>
      </c>
      <c r="C14537">
        <v>1700100488</v>
      </c>
      <c r="D14537" t="s">
        <v>26024</v>
      </c>
      <c r="E14537">
        <v>810003245</v>
      </c>
      <c r="F14537">
        <v>1</v>
      </c>
      <c r="G14537" t="s">
        <v>73</v>
      </c>
      <c r="I14537">
        <v>1700100488</v>
      </c>
      <c r="J14537">
        <v>1</v>
      </c>
      <c r="K14537" t="s">
        <v>26025</v>
      </c>
      <c r="L14537" t="s">
        <v>26026</v>
      </c>
      <c r="M14537" t="s">
        <v>26027</v>
      </c>
      <c r="N14537" t="s">
        <v>26028</v>
      </c>
      <c r="O14537" t="s">
        <v>26029</v>
      </c>
      <c r="P14537" t="s">
        <v>29</v>
      </c>
      <c r="Q14537" t="s">
        <v>35</v>
      </c>
      <c r="R14537">
        <v>11</v>
      </c>
      <c r="S14537" t="s">
        <v>31</v>
      </c>
      <c r="T14537" t="s">
        <v>32</v>
      </c>
    </row>
    <row r="14538" spans="1:20" x14ac:dyDescent="0.25">
      <c r="A14538" t="s">
        <v>25695</v>
      </c>
      <c r="B14538" t="s">
        <v>25956</v>
      </c>
      <c r="C14538">
        <v>1700100488</v>
      </c>
      <c r="D14538" t="s">
        <v>26024</v>
      </c>
      <c r="E14538">
        <v>810003245</v>
      </c>
      <c r="F14538">
        <v>1</v>
      </c>
      <c r="G14538" t="s">
        <v>73</v>
      </c>
      <c r="I14538">
        <v>1700100488</v>
      </c>
      <c r="J14538">
        <v>1</v>
      </c>
      <c r="K14538" t="s">
        <v>26025</v>
      </c>
      <c r="L14538" t="s">
        <v>26026</v>
      </c>
      <c r="M14538" t="s">
        <v>26027</v>
      </c>
      <c r="N14538" t="s">
        <v>26028</v>
      </c>
      <c r="O14538" t="s">
        <v>26029</v>
      </c>
      <c r="P14538" t="s">
        <v>36</v>
      </c>
      <c r="Q14538" t="s">
        <v>37</v>
      </c>
      <c r="R14538">
        <v>11</v>
      </c>
      <c r="S14538" t="s">
        <v>31</v>
      </c>
      <c r="T14538" t="s">
        <v>32</v>
      </c>
    </row>
    <row r="14539" spans="1:20" x14ac:dyDescent="0.25">
      <c r="A14539" t="s">
        <v>25695</v>
      </c>
      <c r="B14539" t="s">
        <v>25956</v>
      </c>
      <c r="C14539">
        <v>1700100488</v>
      </c>
      <c r="D14539" t="s">
        <v>26024</v>
      </c>
      <c r="E14539">
        <v>810003245</v>
      </c>
      <c r="F14539">
        <v>1</v>
      </c>
      <c r="G14539" t="s">
        <v>73</v>
      </c>
      <c r="I14539">
        <v>1700100488</v>
      </c>
      <c r="J14539">
        <v>1</v>
      </c>
      <c r="K14539" t="s">
        <v>26025</v>
      </c>
      <c r="L14539" t="s">
        <v>26026</v>
      </c>
      <c r="M14539" t="s">
        <v>26027</v>
      </c>
      <c r="N14539" t="s">
        <v>26028</v>
      </c>
      <c r="O14539" t="s">
        <v>26029</v>
      </c>
      <c r="P14539" t="s">
        <v>36</v>
      </c>
      <c r="Q14539" t="s">
        <v>38</v>
      </c>
      <c r="R14539">
        <v>18</v>
      </c>
      <c r="S14539" t="s">
        <v>31</v>
      </c>
      <c r="T14539" t="s">
        <v>32</v>
      </c>
    </row>
    <row r="14540" spans="1:20" x14ac:dyDescent="0.25">
      <c r="A14540" t="s">
        <v>25695</v>
      </c>
      <c r="B14540" t="s">
        <v>25956</v>
      </c>
      <c r="C14540">
        <v>1700100488</v>
      </c>
      <c r="D14540" t="s">
        <v>26024</v>
      </c>
      <c r="E14540">
        <v>810003245</v>
      </c>
      <c r="F14540">
        <v>1</v>
      </c>
      <c r="G14540" t="s">
        <v>73</v>
      </c>
      <c r="I14540">
        <v>1700100488</v>
      </c>
      <c r="J14540">
        <v>1</v>
      </c>
      <c r="K14540" t="s">
        <v>26025</v>
      </c>
      <c r="L14540" t="s">
        <v>26026</v>
      </c>
      <c r="M14540" t="s">
        <v>26027</v>
      </c>
      <c r="N14540" t="s">
        <v>26028</v>
      </c>
      <c r="O14540" t="s">
        <v>26029</v>
      </c>
      <c r="P14540" t="s">
        <v>36</v>
      </c>
      <c r="Q14540" t="s">
        <v>39</v>
      </c>
      <c r="R14540">
        <v>16</v>
      </c>
      <c r="S14540" t="s">
        <v>31</v>
      </c>
      <c r="T14540" t="s">
        <v>32</v>
      </c>
    </row>
    <row r="14541" spans="1:20" x14ac:dyDescent="0.25">
      <c r="A14541" t="s">
        <v>25695</v>
      </c>
      <c r="B14541" t="s">
        <v>25956</v>
      </c>
      <c r="C14541">
        <v>1700100488</v>
      </c>
      <c r="D14541" t="s">
        <v>26024</v>
      </c>
      <c r="E14541">
        <v>810003245</v>
      </c>
      <c r="F14541">
        <v>1</v>
      </c>
      <c r="G14541" t="s">
        <v>73</v>
      </c>
      <c r="I14541">
        <v>1700100488</v>
      </c>
      <c r="J14541">
        <v>1</v>
      </c>
      <c r="K14541" t="s">
        <v>26025</v>
      </c>
      <c r="L14541" t="s">
        <v>26026</v>
      </c>
      <c r="M14541" t="s">
        <v>26027</v>
      </c>
      <c r="N14541" t="s">
        <v>26028</v>
      </c>
      <c r="O14541" t="s">
        <v>26029</v>
      </c>
      <c r="P14541" t="s">
        <v>40</v>
      </c>
      <c r="Q14541" t="s">
        <v>41</v>
      </c>
      <c r="R14541">
        <v>6</v>
      </c>
      <c r="S14541" t="s">
        <v>31</v>
      </c>
      <c r="T14541" t="s">
        <v>32</v>
      </c>
    </row>
    <row r="14542" spans="1:20" x14ac:dyDescent="0.25">
      <c r="A14542" t="s">
        <v>25695</v>
      </c>
      <c r="B14542" t="s">
        <v>25956</v>
      </c>
      <c r="C14542">
        <v>1700100488</v>
      </c>
      <c r="D14542" t="s">
        <v>26024</v>
      </c>
      <c r="E14542">
        <v>810003245</v>
      </c>
      <c r="F14542">
        <v>1</v>
      </c>
      <c r="G14542" t="s">
        <v>73</v>
      </c>
      <c r="I14542">
        <v>1700100488</v>
      </c>
      <c r="J14542">
        <v>1</v>
      </c>
      <c r="K14542" t="s">
        <v>26025</v>
      </c>
      <c r="L14542" t="s">
        <v>26026</v>
      </c>
      <c r="M14542" t="s">
        <v>26027</v>
      </c>
      <c r="N14542" t="s">
        <v>26028</v>
      </c>
      <c r="O14542" t="s">
        <v>26029</v>
      </c>
      <c r="P14542" t="s">
        <v>43</v>
      </c>
      <c r="Q14542" t="s">
        <v>44</v>
      </c>
      <c r="R14542">
        <v>1</v>
      </c>
      <c r="S14542" t="s">
        <v>31</v>
      </c>
      <c r="T14542" t="s">
        <v>32</v>
      </c>
    </row>
    <row r="14543" spans="1:20" x14ac:dyDescent="0.25">
      <c r="A14543" t="s">
        <v>25695</v>
      </c>
      <c r="B14543" t="s">
        <v>25956</v>
      </c>
      <c r="C14543">
        <v>1700100488</v>
      </c>
      <c r="D14543" t="s">
        <v>26024</v>
      </c>
      <c r="E14543">
        <v>810003245</v>
      </c>
      <c r="F14543">
        <v>1</v>
      </c>
      <c r="G14543" t="s">
        <v>73</v>
      </c>
      <c r="I14543">
        <v>1700100488</v>
      </c>
      <c r="J14543">
        <v>1</v>
      </c>
      <c r="K14543" t="s">
        <v>26025</v>
      </c>
      <c r="L14543" t="s">
        <v>26026</v>
      </c>
      <c r="M14543" t="s">
        <v>26027</v>
      </c>
      <c r="N14543" t="s">
        <v>26028</v>
      </c>
      <c r="O14543" t="s">
        <v>26029</v>
      </c>
      <c r="P14543" t="s">
        <v>43</v>
      </c>
      <c r="Q14543" t="s">
        <v>45</v>
      </c>
      <c r="R14543">
        <v>1</v>
      </c>
      <c r="S14543" t="s">
        <v>31</v>
      </c>
      <c r="T14543" t="s">
        <v>32</v>
      </c>
    </row>
    <row r="14544" spans="1:20" x14ac:dyDescent="0.25">
      <c r="A14544" t="s">
        <v>25695</v>
      </c>
      <c r="B14544" t="s">
        <v>25956</v>
      </c>
      <c r="C14544">
        <v>1700100488</v>
      </c>
      <c r="D14544" t="s">
        <v>26024</v>
      </c>
      <c r="E14544">
        <v>810003245</v>
      </c>
      <c r="F14544">
        <v>1</v>
      </c>
      <c r="G14544" t="s">
        <v>73</v>
      </c>
      <c r="I14544">
        <v>1700100488</v>
      </c>
      <c r="J14544">
        <v>1</v>
      </c>
      <c r="K14544" t="s">
        <v>26025</v>
      </c>
      <c r="L14544" t="s">
        <v>26026</v>
      </c>
      <c r="M14544" t="s">
        <v>26027</v>
      </c>
      <c r="N14544" t="s">
        <v>26028</v>
      </c>
      <c r="O14544" t="s">
        <v>26029</v>
      </c>
      <c r="P14544" t="s">
        <v>43</v>
      </c>
      <c r="Q14544" t="s">
        <v>71</v>
      </c>
      <c r="R14544">
        <v>4</v>
      </c>
      <c r="S14544" t="s">
        <v>31</v>
      </c>
      <c r="T14544" t="s">
        <v>32</v>
      </c>
    </row>
    <row r="14545" spans="1:20" x14ac:dyDescent="0.25">
      <c r="A14545" t="s">
        <v>25695</v>
      </c>
      <c r="B14545" t="s">
        <v>25956</v>
      </c>
      <c r="C14545">
        <v>1700100488</v>
      </c>
      <c r="D14545" t="s">
        <v>26024</v>
      </c>
      <c r="E14545">
        <v>810003245</v>
      </c>
      <c r="F14545">
        <v>1</v>
      </c>
      <c r="G14545" t="s">
        <v>73</v>
      </c>
      <c r="I14545">
        <v>1700100488</v>
      </c>
      <c r="J14545">
        <v>4</v>
      </c>
      <c r="K14545" t="s">
        <v>26030</v>
      </c>
      <c r="L14545" t="s">
        <v>26031</v>
      </c>
      <c r="M14545" t="s">
        <v>26032</v>
      </c>
      <c r="N14545" t="s">
        <v>26028</v>
      </c>
      <c r="O14545" t="s">
        <v>26033</v>
      </c>
      <c r="P14545" t="s">
        <v>40</v>
      </c>
      <c r="Q14545" t="s">
        <v>42</v>
      </c>
      <c r="R14545">
        <v>20</v>
      </c>
      <c r="S14545" t="s">
        <v>31</v>
      </c>
      <c r="T14545" t="s">
        <v>32</v>
      </c>
    </row>
    <row r="14546" spans="1:20" x14ac:dyDescent="0.25">
      <c r="A14546" t="s">
        <v>25695</v>
      </c>
      <c r="B14546" t="s">
        <v>25956</v>
      </c>
      <c r="C14546">
        <v>1700100488</v>
      </c>
      <c r="D14546" t="s">
        <v>26024</v>
      </c>
      <c r="E14546">
        <v>810003245</v>
      </c>
      <c r="F14546">
        <v>1</v>
      </c>
      <c r="G14546" t="s">
        <v>73</v>
      </c>
      <c r="I14546">
        <v>1700100488</v>
      </c>
      <c r="J14546">
        <v>4</v>
      </c>
      <c r="K14546" t="s">
        <v>26030</v>
      </c>
      <c r="L14546" t="s">
        <v>26031</v>
      </c>
      <c r="M14546" t="s">
        <v>26032</v>
      </c>
      <c r="N14546" t="s">
        <v>26028</v>
      </c>
      <c r="O14546" t="s">
        <v>26033</v>
      </c>
      <c r="P14546" t="s">
        <v>43</v>
      </c>
      <c r="Q14546" t="s">
        <v>45</v>
      </c>
      <c r="R14546">
        <v>1</v>
      </c>
      <c r="S14546" t="s">
        <v>31</v>
      </c>
      <c r="T14546" t="s">
        <v>32</v>
      </c>
    </row>
    <row r="14547" spans="1:20" x14ac:dyDescent="0.25">
      <c r="A14547" t="s">
        <v>25695</v>
      </c>
      <c r="B14547" t="s">
        <v>25956</v>
      </c>
      <c r="C14547">
        <v>1700100547</v>
      </c>
      <c r="D14547" t="s">
        <v>328</v>
      </c>
      <c r="E14547">
        <v>860013779</v>
      </c>
      <c r="F14547">
        <v>5</v>
      </c>
      <c r="G14547" t="s">
        <v>73</v>
      </c>
      <c r="I14547">
        <v>1700100547</v>
      </c>
      <c r="J14547">
        <v>1</v>
      </c>
      <c r="K14547" t="s">
        <v>26034</v>
      </c>
      <c r="L14547" t="s">
        <v>26035</v>
      </c>
      <c r="M14547" t="s">
        <v>26036</v>
      </c>
      <c r="N14547" t="s">
        <v>26037</v>
      </c>
      <c r="O14547" t="s">
        <v>26038</v>
      </c>
      <c r="P14547" t="s">
        <v>40</v>
      </c>
      <c r="Q14547" t="s">
        <v>42</v>
      </c>
      <c r="R14547">
        <v>6</v>
      </c>
      <c r="S14547" t="s">
        <v>31</v>
      </c>
      <c r="T14547" t="s">
        <v>32</v>
      </c>
    </row>
    <row r="14548" spans="1:20" x14ac:dyDescent="0.25">
      <c r="A14548" t="s">
        <v>25695</v>
      </c>
      <c r="B14548" t="s">
        <v>25956</v>
      </c>
      <c r="C14548">
        <v>1700100547</v>
      </c>
      <c r="D14548" t="s">
        <v>328</v>
      </c>
      <c r="E14548">
        <v>860013779</v>
      </c>
      <c r="F14548">
        <v>5</v>
      </c>
      <c r="G14548" t="s">
        <v>73</v>
      </c>
      <c r="I14548">
        <v>1700100547</v>
      </c>
      <c r="J14548">
        <v>1</v>
      </c>
      <c r="K14548" t="s">
        <v>26034</v>
      </c>
      <c r="L14548" t="s">
        <v>26035</v>
      </c>
      <c r="M14548" t="s">
        <v>26036</v>
      </c>
      <c r="N14548" t="s">
        <v>26037</v>
      </c>
      <c r="O14548" t="s">
        <v>26038</v>
      </c>
      <c r="P14548" t="s">
        <v>43</v>
      </c>
      <c r="Q14548" t="s">
        <v>71</v>
      </c>
      <c r="R14548">
        <v>1</v>
      </c>
      <c r="S14548" t="s">
        <v>31</v>
      </c>
      <c r="T14548" t="s">
        <v>32</v>
      </c>
    </row>
    <row r="14549" spans="1:20" x14ac:dyDescent="0.25">
      <c r="A14549" t="s">
        <v>25695</v>
      </c>
      <c r="B14549" t="s">
        <v>25956</v>
      </c>
      <c r="C14549">
        <v>1700100593</v>
      </c>
      <c r="D14549" t="s">
        <v>26039</v>
      </c>
      <c r="E14549">
        <v>890801495</v>
      </c>
      <c r="F14549">
        <v>9</v>
      </c>
      <c r="G14549" t="s">
        <v>73</v>
      </c>
      <c r="I14549">
        <v>1700100593</v>
      </c>
      <c r="J14549">
        <v>1</v>
      </c>
      <c r="K14549" t="s">
        <v>26039</v>
      </c>
      <c r="L14549" t="s">
        <v>26040</v>
      </c>
      <c r="M14549" t="s">
        <v>26041</v>
      </c>
      <c r="N14549" t="s">
        <v>26042</v>
      </c>
      <c r="O14549" t="s">
        <v>26043</v>
      </c>
      <c r="P14549" t="s">
        <v>78</v>
      </c>
      <c r="Q14549" t="s">
        <v>79</v>
      </c>
      <c r="R14549">
        <v>1</v>
      </c>
      <c r="S14549" t="s">
        <v>31</v>
      </c>
      <c r="T14549" t="s">
        <v>32</v>
      </c>
    </row>
    <row r="14550" spans="1:20" x14ac:dyDescent="0.25">
      <c r="A14550" t="s">
        <v>25695</v>
      </c>
      <c r="B14550" t="s">
        <v>25956</v>
      </c>
      <c r="C14550">
        <v>1700100593</v>
      </c>
      <c r="D14550" t="s">
        <v>26039</v>
      </c>
      <c r="E14550">
        <v>890801495</v>
      </c>
      <c r="F14550">
        <v>9</v>
      </c>
      <c r="G14550" t="s">
        <v>73</v>
      </c>
      <c r="I14550">
        <v>1700100593</v>
      </c>
      <c r="J14550">
        <v>1</v>
      </c>
      <c r="K14550" t="s">
        <v>26039</v>
      </c>
      <c r="L14550" t="s">
        <v>26040</v>
      </c>
      <c r="M14550" t="s">
        <v>26041</v>
      </c>
      <c r="N14550" t="s">
        <v>26042</v>
      </c>
      <c r="O14550" t="s">
        <v>26043</v>
      </c>
      <c r="P14550" t="s">
        <v>29</v>
      </c>
      <c r="Q14550" t="s">
        <v>393</v>
      </c>
      <c r="R14550">
        <v>220</v>
      </c>
      <c r="S14550" t="s">
        <v>31</v>
      </c>
      <c r="T14550" t="s">
        <v>32</v>
      </c>
    </row>
    <row r="14551" spans="1:20" x14ac:dyDescent="0.25">
      <c r="A14551" t="s">
        <v>25695</v>
      </c>
      <c r="B14551" t="s">
        <v>25956</v>
      </c>
      <c r="C14551">
        <v>1700100593</v>
      </c>
      <c r="D14551" t="s">
        <v>26039</v>
      </c>
      <c r="E14551">
        <v>890801495</v>
      </c>
      <c r="F14551">
        <v>9</v>
      </c>
      <c r="G14551" t="s">
        <v>73</v>
      </c>
      <c r="I14551">
        <v>1700100593</v>
      </c>
      <c r="J14551">
        <v>1</v>
      </c>
      <c r="K14551" t="s">
        <v>26039</v>
      </c>
      <c r="L14551" t="s">
        <v>26040</v>
      </c>
      <c r="M14551" t="s">
        <v>26041</v>
      </c>
      <c r="N14551" t="s">
        <v>26042</v>
      </c>
      <c r="O14551" t="s">
        <v>26043</v>
      </c>
      <c r="P14551" t="s">
        <v>29</v>
      </c>
      <c r="Q14551" t="s">
        <v>834</v>
      </c>
      <c r="R14551">
        <v>35</v>
      </c>
      <c r="S14551" t="s">
        <v>31</v>
      </c>
      <c r="T14551" t="s">
        <v>32</v>
      </c>
    </row>
    <row r="14552" spans="1:20" x14ac:dyDescent="0.25">
      <c r="A14552" t="s">
        <v>25695</v>
      </c>
      <c r="B14552" t="s">
        <v>25956</v>
      </c>
      <c r="C14552">
        <v>1700100593</v>
      </c>
      <c r="D14552" t="s">
        <v>26039</v>
      </c>
      <c r="E14552">
        <v>890801495</v>
      </c>
      <c r="F14552">
        <v>9</v>
      </c>
      <c r="G14552" t="s">
        <v>73</v>
      </c>
      <c r="I14552">
        <v>1700100593</v>
      </c>
      <c r="J14552">
        <v>1</v>
      </c>
      <c r="K14552" t="s">
        <v>26039</v>
      </c>
      <c r="L14552" t="s">
        <v>26040</v>
      </c>
      <c r="M14552" t="s">
        <v>26041</v>
      </c>
      <c r="N14552" t="s">
        <v>26042</v>
      </c>
      <c r="O14552" t="s">
        <v>26043</v>
      </c>
      <c r="P14552" t="s">
        <v>29</v>
      </c>
      <c r="Q14552" t="s">
        <v>835</v>
      </c>
      <c r="R14552">
        <v>30</v>
      </c>
      <c r="S14552" t="s">
        <v>31</v>
      </c>
      <c r="T14552" t="s">
        <v>32</v>
      </c>
    </row>
    <row r="14553" spans="1:20" x14ac:dyDescent="0.25">
      <c r="A14553" t="s">
        <v>25695</v>
      </c>
      <c r="B14553" t="s">
        <v>25956</v>
      </c>
      <c r="C14553">
        <v>1700100593</v>
      </c>
      <c r="D14553" t="s">
        <v>26039</v>
      </c>
      <c r="E14553">
        <v>890801495</v>
      </c>
      <c r="F14553">
        <v>9</v>
      </c>
      <c r="G14553" t="s">
        <v>73</v>
      </c>
      <c r="I14553">
        <v>1700100593</v>
      </c>
      <c r="J14553">
        <v>1</v>
      </c>
      <c r="K14553" t="s">
        <v>26039</v>
      </c>
      <c r="L14553" t="s">
        <v>26040</v>
      </c>
      <c r="M14553" t="s">
        <v>26041</v>
      </c>
      <c r="N14553" t="s">
        <v>26042</v>
      </c>
      <c r="O14553" t="s">
        <v>26043</v>
      </c>
      <c r="P14553" t="s">
        <v>29</v>
      </c>
      <c r="Q14553" t="s">
        <v>1203</v>
      </c>
      <c r="R14553">
        <v>26</v>
      </c>
      <c r="S14553" t="s">
        <v>31</v>
      </c>
      <c r="T14553" t="s">
        <v>32</v>
      </c>
    </row>
    <row r="14554" spans="1:20" x14ac:dyDescent="0.25">
      <c r="A14554" t="s">
        <v>25695</v>
      </c>
      <c r="B14554" t="s">
        <v>25956</v>
      </c>
      <c r="C14554">
        <v>1700100593</v>
      </c>
      <c r="D14554" t="s">
        <v>26039</v>
      </c>
      <c r="E14554">
        <v>890801495</v>
      </c>
      <c r="F14554">
        <v>9</v>
      </c>
      <c r="G14554" t="s">
        <v>73</v>
      </c>
      <c r="I14554">
        <v>1700100593</v>
      </c>
      <c r="J14554">
        <v>1</v>
      </c>
      <c r="K14554" t="s">
        <v>26039</v>
      </c>
      <c r="L14554" t="s">
        <v>26040</v>
      </c>
      <c r="M14554" t="s">
        <v>26041</v>
      </c>
      <c r="N14554" t="s">
        <v>26042</v>
      </c>
      <c r="O14554" t="s">
        <v>26043</v>
      </c>
      <c r="P14554" t="s">
        <v>36</v>
      </c>
      <c r="Q14554" t="s">
        <v>37</v>
      </c>
      <c r="R14554">
        <v>4</v>
      </c>
      <c r="S14554" t="s">
        <v>31</v>
      </c>
      <c r="T14554" t="s">
        <v>32</v>
      </c>
    </row>
    <row r="14555" spans="1:20" x14ac:dyDescent="0.25">
      <c r="A14555" t="s">
        <v>25695</v>
      </c>
      <c r="B14555" t="s">
        <v>25956</v>
      </c>
      <c r="C14555">
        <v>1700100593</v>
      </c>
      <c r="D14555" t="s">
        <v>26039</v>
      </c>
      <c r="E14555">
        <v>890801495</v>
      </c>
      <c r="F14555">
        <v>9</v>
      </c>
      <c r="G14555" t="s">
        <v>73</v>
      </c>
      <c r="I14555">
        <v>1700100593</v>
      </c>
      <c r="J14555">
        <v>1</v>
      </c>
      <c r="K14555" t="s">
        <v>26039</v>
      </c>
      <c r="L14555" t="s">
        <v>26040</v>
      </c>
      <c r="M14555" t="s">
        <v>26041</v>
      </c>
      <c r="N14555" t="s">
        <v>26042</v>
      </c>
      <c r="O14555" t="s">
        <v>26043</v>
      </c>
      <c r="P14555" t="s">
        <v>36</v>
      </c>
      <c r="Q14555" t="s">
        <v>38</v>
      </c>
      <c r="R14555">
        <v>4</v>
      </c>
      <c r="S14555" t="s">
        <v>31</v>
      </c>
      <c r="T14555" t="s">
        <v>32</v>
      </c>
    </row>
    <row r="14556" spans="1:20" x14ac:dyDescent="0.25">
      <c r="A14556" t="s">
        <v>25695</v>
      </c>
      <c r="B14556" t="s">
        <v>25956</v>
      </c>
      <c r="C14556">
        <v>1700100593</v>
      </c>
      <c r="D14556" t="s">
        <v>26039</v>
      </c>
      <c r="E14556">
        <v>890801495</v>
      </c>
      <c r="F14556">
        <v>9</v>
      </c>
      <c r="G14556" t="s">
        <v>73</v>
      </c>
      <c r="I14556">
        <v>1700100593</v>
      </c>
      <c r="J14556">
        <v>1</v>
      </c>
      <c r="K14556" t="s">
        <v>26039</v>
      </c>
      <c r="L14556" t="s">
        <v>26040</v>
      </c>
      <c r="M14556" t="s">
        <v>26041</v>
      </c>
      <c r="N14556" t="s">
        <v>26042</v>
      </c>
      <c r="O14556" t="s">
        <v>26043</v>
      </c>
      <c r="P14556" t="s">
        <v>36</v>
      </c>
      <c r="Q14556" t="s">
        <v>39</v>
      </c>
      <c r="R14556">
        <v>4</v>
      </c>
      <c r="S14556" t="s">
        <v>31</v>
      </c>
      <c r="T14556" t="s">
        <v>32</v>
      </c>
    </row>
    <row r="14557" spans="1:20" x14ac:dyDescent="0.25">
      <c r="A14557" t="s">
        <v>25695</v>
      </c>
      <c r="B14557" t="s">
        <v>25956</v>
      </c>
      <c r="C14557">
        <v>1700100593</v>
      </c>
      <c r="D14557" t="s">
        <v>26039</v>
      </c>
      <c r="E14557">
        <v>890801495</v>
      </c>
      <c r="F14557">
        <v>9</v>
      </c>
      <c r="G14557" t="s">
        <v>73</v>
      </c>
      <c r="I14557">
        <v>1700100593</v>
      </c>
      <c r="J14557">
        <v>1</v>
      </c>
      <c r="K14557" t="s">
        <v>26039</v>
      </c>
      <c r="L14557" t="s">
        <v>26040</v>
      </c>
      <c r="M14557" t="s">
        <v>26041</v>
      </c>
      <c r="N14557" t="s">
        <v>26042</v>
      </c>
      <c r="O14557" t="s">
        <v>26043</v>
      </c>
      <c r="P14557" t="s">
        <v>40</v>
      </c>
      <c r="Q14557" t="s">
        <v>41</v>
      </c>
      <c r="R14557">
        <v>4</v>
      </c>
      <c r="S14557" t="s">
        <v>31</v>
      </c>
      <c r="T14557" t="s">
        <v>32</v>
      </c>
    </row>
    <row r="14558" spans="1:20" x14ac:dyDescent="0.25">
      <c r="A14558" t="s">
        <v>25695</v>
      </c>
      <c r="B14558" t="s">
        <v>25956</v>
      </c>
      <c r="C14558">
        <v>1700100593</v>
      </c>
      <c r="D14558" t="s">
        <v>26039</v>
      </c>
      <c r="E14558">
        <v>890801495</v>
      </c>
      <c r="F14558">
        <v>9</v>
      </c>
      <c r="G14558" t="s">
        <v>73</v>
      </c>
      <c r="I14558">
        <v>1700100593</v>
      </c>
      <c r="J14558">
        <v>1</v>
      </c>
      <c r="K14558" t="s">
        <v>26039</v>
      </c>
      <c r="L14558" t="s">
        <v>26040</v>
      </c>
      <c r="M14558" t="s">
        <v>26041</v>
      </c>
      <c r="N14558" t="s">
        <v>26042</v>
      </c>
      <c r="O14558" t="s">
        <v>26043</v>
      </c>
      <c r="P14558" t="s">
        <v>40</v>
      </c>
      <c r="Q14558" t="s">
        <v>42</v>
      </c>
      <c r="R14558">
        <v>17</v>
      </c>
      <c r="S14558" t="s">
        <v>31</v>
      </c>
      <c r="T14558" t="s">
        <v>32</v>
      </c>
    </row>
    <row r="14559" spans="1:20" x14ac:dyDescent="0.25">
      <c r="A14559" t="s">
        <v>25695</v>
      </c>
      <c r="B14559" t="s">
        <v>25956</v>
      </c>
      <c r="C14559">
        <v>1700100593</v>
      </c>
      <c r="D14559" t="s">
        <v>26039</v>
      </c>
      <c r="E14559">
        <v>890801495</v>
      </c>
      <c r="F14559">
        <v>9</v>
      </c>
      <c r="G14559" t="s">
        <v>73</v>
      </c>
      <c r="I14559">
        <v>1700100593</v>
      </c>
      <c r="J14559">
        <v>1</v>
      </c>
      <c r="K14559" t="s">
        <v>26039</v>
      </c>
      <c r="L14559" t="s">
        <v>26040</v>
      </c>
      <c r="M14559" t="s">
        <v>26041</v>
      </c>
      <c r="N14559" t="s">
        <v>26042</v>
      </c>
      <c r="O14559" t="s">
        <v>26043</v>
      </c>
      <c r="P14559" t="s">
        <v>114</v>
      </c>
      <c r="Q14559" t="s">
        <v>836</v>
      </c>
      <c r="R14559">
        <v>20</v>
      </c>
      <c r="S14559" t="s">
        <v>31</v>
      </c>
      <c r="T14559" t="s">
        <v>32</v>
      </c>
    </row>
    <row r="14560" spans="1:20" x14ac:dyDescent="0.25">
      <c r="A14560" t="s">
        <v>25695</v>
      </c>
      <c r="B14560" t="s">
        <v>25956</v>
      </c>
      <c r="C14560">
        <v>1700100593</v>
      </c>
      <c r="D14560" t="s">
        <v>26039</v>
      </c>
      <c r="E14560">
        <v>890801495</v>
      </c>
      <c r="F14560">
        <v>9</v>
      </c>
      <c r="G14560" t="s">
        <v>73</v>
      </c>
      <c r="I14560">
        <v>1700100593</v>
      </c>
      <c r="J14560">
        <v>1</v>
      </c>
      <c r="K14560" t="s">
        <v>26039</v>
      </c>
      <c r="L14560" t="s">
        <v>26040</v>
      </c>
      <c r="M14560" t="s">
        <v>26041</v>
      </c>
      <c r="N14560" t="s">
        <v>26042</v>
      </c>
      <c r="O14560" t="s">
        <v>26043</v>
      </c>
      <c r="P14560" t="s">
        <v>114</v>
      </c>
      <c r="Q14560" t="s">
        <v>115</v>
      </c>
      <c r="R14560">
        <v>20</v>
      </c>
      <c r="S14560" t="s">
        <v>31</v>
      </c>
      <c r="T14560" t="s">
        <v>32</v>
      </c>
    </row>
    <row r="14561" spans="1:20" x14ac:dyDescent="0.25">
      <c r="A14561" t="s">
        <v>25695</v>
      </c>
      <c r="B14561" t="s">
        <v>25956</v>
      </c>
      <c r="C14561">
        <v>1700100632</v>
      </c>
      <c r="D14561" t="s">
        <v>26044</v>
      </c>
      <c r="E14561">
        <v>810000423</v>
      </c>
      <c r="F14561">
        <v>0</v>
      </c>
      <c r="G14561" t="s">
        <v>73</v>
      </c>
      <c r="I14561">
        <v>1700100632</v>
      </c>
      <c r="J14561">
        <v>1</v>
      </c>
      <c r="K14561" t="s">
        <v>26044</v>
      </c>
      <c r="L14561" t="s">
        <v>26045</v>
      </c>
      <c r="M14561" t="s">
        <v>26046</v>
      </c>
      <c r="N14561" t="s">
        <v>26047</v>
      </c>
      <c r="O14561" t="s">
        <v>26048</v>
      </c>
      <c r="P14561" t="s">
        <v>40</v>
      </c>
      <c r="Q14561" t="s">
        <v>42</v>
      </c>
      <c r="R14561">
        <v>2</v>
      </c>
      <c r="S14561" t="s">
        <v>31</v>
      </c>
      <c r="T14561" t="s">
        <v>32</v>
      </c>
    </row>
    <row r="14562" spans="1:20" x14ac:dyDescent="0.25">
      <c r="A14562" t="s">
        <v>25695</v>
      </c>
      <c r="B14562" t="s">
        <v>25956</v>
      </c>
      <c r="C14562">
        <v>1700100632</v>
      </c>
      <c r="D14562" t="s">
        <v>26044</v>
      </c>
      <c r="E14562">
        <v>810000423</v>
      </c>
      <c r="F14562">
        <v>0</v>
      </c>
      <c r="G14562" t="s">
        <v>73</v>
      </c>
      <c r="I14562">
        <v>1700100632</v>
      </c>
      <c r="J14562">
        <v>1</v>
      </c>
      <c r="K14562" t="s">
        <v>26044</v>
      </c>
      <c r="L14562" t="s">
        <v>26045</v>
      </c>
      <c r="M14562" t="s">
        <v>26046</v>
      </c>
      <c r="N14562" t="s">
        <v>26047</v>
      </c>
      <c r="O14562" t="s">
        <v>26048</v>
      </c>
      <c r="P14562" t="s">
        <v>43</v>
      </c>
      <c r="Q14562" t="s">
        <v>45</v>
      </c>
      <c r="R14562">
        <v>1</v>
      </c>
      <c r="S14562" t="s">
        <v>31</v>
      </c>
      <c r="T14562" t="s">
        <v>32</v>
      </c>
    </row>
    <row r="14563" spans="1:20" x14ac:dyDescent="0.25">
      <c r="A14563" t="s">
        <v>25695</v>
      </c>
      <c r="B14563" t="s">
        <v>25956</v>
      </c>
      <c r="C14563">
        <v>1700100718</v>
      </c>
      <c r="D14563" t="s">
        <v>26049</v>
      </c>
      <c r="E14563">
        <v>810002335</v>
      </c>
      <c r="F14563">
        <v>1</v>
      </c>
      <c r="G14563" t="s">
        <v>73</v>
      </c>
      <c r="I14563">
        <v>1700100718</v>
      </c>
      <c r="J14563">
        <v>1</v>
      </c>
      <c r="K14563" t="s">
        <v>26049</v>
      </c>
      <c r="L14563" t="s">
        <v>26050</v>
      </c>
      <c r="M14563" t="s">
        <v>26051</v>
      </c>
      <c r="N14563" t="s">
        <v>26052</v>
      </c>
      <c r="O14563" t="s">
        <v>26053</v>
      </c>
      <c r="P14563" t="s">
        <v>40</v>
      </c>
      <c r="Q14563" t="s">
        <v>42</v>
      </c>
      <c r="R14563">
        <v>5</v>
      </c>
      <c r="S14563" t="s">
        <v>31</v>
      </c>
      <c r="T14563" t="s">
        <v>32</v>
      </c>
    </row>
    <row r="14564" spans="1:20" x14ac:dyDescent="0.25">
      <c r="A14564" t="s">
        <v>25695</v>
      </c>
      <c r="B14564" t="s">
        <v>25956</v>
      </c>
      <c r="C14564">
        <v>1700100718</v>
      </c>
      <c r="D14564" t="s">
        <v>26049</v>
      </c>
      <c r="E14564">
        <v>810002335</v>
      </c>
      <c r="F14564">
        <v>1</v>
      </c>
      <c r="G14564" t="s">
        <v>73</v>
      </c>
      <c r="I14564">
        <v>1700100718</v>
      </c>
      <c r="J14564">
        <v>1</v>
      </c>
      <c r="K14564" t="s">
        <v>26049</v>
      </c>
      <c r="L14564" t="s">
        <v>26050</v>
      </c>
      <c r="M14564" t="s">
        <v>26051</v>
      </c>
      <c r="N14564" t="s">
        <v>26052</v>
      </c>
      <c r="O14564" t="s">
        <v>26053</v>
      </c>
      <c r="P14564" t="s">
        <v>43</v>
      </c>
      <c r="Q14564" t="s">
        <v>45</v>
      </c>
      <c r="R14564">
        <v>1</v>
      </c>
      <c r="S14564" t="s">
        <v>31</v>
      </c>
      <c r="T14564" t="s">
        <v>32</v>
      </c>
    </row>
    <row r="14565" spans="1:20" x14ac:dyDescent="0.25">
      <c r="A14565" t="s">
        <v>25695</v>
      </c>
      <c r="B14565" t="s">
        <v>25956</v>
      </c>
      <c r="C14565">
        <v>1700100718</v>
      </c>
      <c r="D14565" t="s">
        <v>26049</v>
      </c>
      <c r="E14565">
        <v>810002335</v>
      </c>
      <c r="F14565">
        <v>1</v>
      </c>
      <c r="G14565" t="s">
        <v>73</v>
      </c>
      <c r="I14565">
        <v>1700100718</v>
      </c>
      <c r="J14565">
        <v>2</v>
      </c>
      <c r="K14565" t="s">
        <v>26054</v>
      </c>
      <c r="L14565" t="s">
        <v>26050</v>
      </c>
      <c r="M14565" t="s">
        <v>26055</v>
      </c>
      <c r="N14565" t="s">
        <v>26052</v>
      </c>
      <c r="O14565" t="s">
        <v>26056</v>
      </c>
      <c r="P14565" t="s">
        <v>43</v>
      </c>
      <c r="Q14565" t="s">
        <v>71</v>
      </c>
      <c r="R14565">
        <v>1</v>
      </c>
      <c r="S14565" t="s">
        <v>31</v>
      </c>
      <c r="T14565" t="s">
        <v>32</v>
      </c>
    </row>
    <row r="14566" spans="1:20" x14ac:dyDescent="0.25">
      <c r="A14566" t="s">
        <v>25695</v>
      </c>
      <c r="B14566" t="s">
        <v>25956</v>
      </c>
      <c r="C14566">
        <v>1700100770</v>
      </c>
      <c r="D14566" t="s">
        <v>26057</v>
      </c>
      <c r="E14566">
        <v>810004929</v>
      </c>
      <c r="F14566">
        <v>3</v>
      </c>
      <c r="G14566" t="s">
        <v>73</v>
      </c>
      <c r="I14566">
        <v>1700100770</v>
      </c>
      <c r="J14566">
        <v>1</v>
      </c>
      <c r="K14566" t="s">
        <v>26057</v>
      </c>
      <c r="L14566" t="s">
        <v>26058</v>
      </c>
      <c r="M14566" t="s">
        <v>26059</v>
      </c>
      <c r="N14566" t="s">
        <v>26060</v>
      </c>
      <c r="O14566" t="s">
        <v>26061</v>
      </c>
      <c r="P14566" t="s">
        <v>40</v>
      </c>
      <c r="Q14566" t="s">
        <v>42</v>
      </c>
      <c r="R14566">
        <v>1</v>
      </c>
      <c r="S14566" t="s">
        <v>31</v>
      </c>
      <c r="T14566" t="s">
        <v>32</v>
      </c>
    </row>
    <row r="14567" spans="1:20" x14ac:dyDescent="0.25">
      <c r="A14567" t="s">
        <v>25695</v>
      </c>
      <c r="B14567" t="s">
        <v>25956</v>
      </c>
      <c r="C14567">
        <v>1700100803</v>
      </c>
      <c r="D14567" t="s">
        <v>26062</v>
      </c>
      <c r="E14567">
        <v>890804111</v>
      </c>
      <c r="F14567">
        <v>1</v>
      </c>
      <c r="G14567" t="s">
        <v>73</v>
      </c>
      <c r="I14567">
        <v>1700100803</v>
      </c>
      <c r="J14567">
        <v>1</v>
      </c>
      <c r="K14567" t="s">
        <v>26062</v>
      </c>
      <c r="L14567" t="s">
        <v>26063</v>
      </c>
      <c r="M14567" t="s">
        <v>26064</v>
      </c>
      <c r="N14567" t="s">
        <v>26065</v>
      </c>
      <c r="O14567" t="s">
        <v>26066</v>
      </c>
      <c r="P14567" t="s">
        <v>40</v>
      </c>
      <c r="Q14567" t="s">
        <v>42</v>
      </c>
      <c r="R14567">
        <v>3</v>
      </c>
      <c r="S14567" t="s">
        <v>31</v>
      </c>
      <c r="T14567" t="s">
        <v>32</v>
      </c>
    </row>
    <row r="14568" spans="1:20" x14ac:dyDescent="0.25">
      <c r="A14568" t="s">
        <v>25695</v>
      </c>
      <c r="B14568" t="s">
        <v>25956</v>
      </c>
      <c r="C14568">
        <v>1700100803</v>
      </c>
      <c r="D14568" t="s">
        <v>26062</v>
      </c>
      <c r="E14568">
        <v>890804111</v>
      </c>
      <c r="F14568">
        <v>1</v>
      </c>
      <c r="G14568" t="s">
        <v>73</v>
      </c>
      <c r="I14568">
        <v>1700100803</v>
      </c>
      <c r="J14568">
        <v>1</v>
      </c>
      <c r="K14568" t="s">
        <v>26062</v>
      </c>
      <c r="L14568" t="s">
        <v>26063</v>
      </c>
      <c r="M14568" t="s">
        <v>26064</v>
      </c>
      <c r="N14568" t="s">
        <v>26065</v>
      </c>
      <c r="O14568" t="s">
        <v>26066</v>
      </c>
      <c r="P14568" t="s">
        <v>43</v>
      </c>
      <c r="Q14568" t="s">
        <v>45</v>
      </c>
      <c r="R14568">
        <v>1</v>
      </c>
      <c r="S14568" t="s">
        <v>31</v>
      </c>
      <c r="T14568" t="s">
        <v>32</v>
      </c>
    </row>
    <row r="14569" spans="1:20" x14ac:dyDescent="0.25">
      <c r="A14569" t="s">
        <v>25695</v>
      </c>
      <c r="B14569" t="s">
        <v>25956</v>
      </c>
      <c r="C14569">
        <v>1700100811</v>
      </c>
      <c r="D14569" t="s">
        <v>26067</v>
      </c>
      <c r="E14569">
        <v>810003898</v>
      </c>
      <c r="F14569">
        <v>9</v>
      </c>
      <c r="G14569" t="s">
        <v>73</v>
      </c>
      <c r="I14569">
        <v>1700100811</v>
      </c>
      <c r="J14569">
        <v>1</v>
      </c>
      <c r="K14569" t="s">
        <v>26068</v>
      </c>
      <c r="L14569" t="s">
        <v>26069</v>
      </c>
      <c r="M14569" t="s">
        <v>26070</v>
      </c>
      <c r="N14569" t="s">
        <v>26071</v>
      </c>
      <c r="O14569" t="s">
        <v>26072</v>
      </c>
      <c r="P14569" t="s">
        <v>40</v>
      </c>
      <c r="Q14569" t="s">
        <v>42</v>
      </c>
      <c r="R14569">
        <v>2</v>
      </c>
      <c r="S14569" t="s">
        <v>31</v>
      </c>
      <c r="T14569" t="s">
        <v>32</v>
      </c>
    </row>
    <row r="14570" spans="1:20" x14ac:dyDescent="0.25">
      <c r="A14570" t="s">
        <v>25695</v>
      </c>
      <c r="B14570" t="s">
        <v>25956</v>
      </c>
      <c r="C14570">
        <v>1700100817</v>
      </c>
      <c r="D14570" t="s">
        <v>26073</v>
      </c>
      <c r="E14570">
        <v>800044967</v>
      </c>
      <c r="F14570">
        <v>8</v>
      </c>
      <c r="G14570" t="s">
        <v>23</v>
      </c>
      <c r="H14570">
        <v>1</v>
      </c>
      <c r="I14570">
        <v>1700100817</v>
      </c>
      <c r="J14570">
        <v>3</v>
      </c>
      <c r="K14570" t="s">
        <v>26074</v>
      </c>
      <c r="L14570" t="s">
        <v>26075</v>
      </c>
      <c r="M14570" t="s">
        <v>26076</v>
      </c>
      <c r="N14570" t="s">
        <v>26077</v>
      </c>
      <c r="O14570" t="s">
        <v>26078</v>
      </c>
      <c r="P14570" t="s">
        <v>40</v>
      </c>
      <c r="Q14570" t="s">
        <v>42</v>
      </c>
      <c r="R14570">
        <v>3</v>
      </c>
      <c r="S14570" t="s">
        <v>31</v>
      </c>
      <c r="T14570" t="s">
        <v>32</v>
      </c>
    </row>
    <row r="14571" spans="1:20" x14ac:dyDescent="0.25">
      <c r="A14571" t="s">
        <v>25695</v>
      </c>
      <c r="B14571" t="s">
        <v>25956</v>
      </c>
      <c r="C14571">
        <v>1700100817</v>
      </c>
      <c r="D14571" t="s">
        <v>26073</v>
      </c>
      <c r="E14571">
        <v>800044967</v>
      </c>
      <c r="F14571">
        <v>8</v>
      </c>
      <c r="G14571" t="s">
        <v>23</v>
      </c>
      <c r="H14571">
        <v>1</v>
      </c>
      <c r="I14571">
        <v>1700100817</v>
      </c>
      <c r="J14571">
        <v>4</v>
      </c>
      <c r="K14571" t="s">
        <v>26079</v>
      </c>
      <c r="L14571" t="s">
        <v>26075</v>
      </c>
      <c r="M14571" t="s">
        <v>26080</v>
      </c>
      <c r="N14571" t="s">
        <v>26081</v>
      </c>
      <c r="O14571" t="s">
        <v>26082</v>
      </c>
      <c r="P14571" t="s">
        <v>78</v>
      </c>
      <c r="Q14571" t="s">
        <v>79</v>
      </c>
      <c r="R14571">
        <v>1</v>
      </c>
      <c r="S14571" t="s">
        <v>31</v>
      </c>
      <c r="T14571" t="s">
        <v>32</v>
      </c>
    </row>
    <row r="14572" spans="1:20" x14ac:dyDescent="0.25">
      <c r="A14572" t="s">
        <v>25695</v>
      </c>
      <c r="B14572" t="s">
        <v>25956</v>
      </c>
      <c r="C14572">
        <v>1700100817</v>
      </c>
      <c r="D14572" t="s">
        <v>26073</v>
      </c>
      <c r="E14572">
        <v>800044967</v>
      </c>
      <c r="F14572">
        <v>8</v>
      </c>
      <c r="G14572" t="s">
        <v>23</v>
      </c>
      <c r="H14572">
        <v>1</v>
      </c>
      <c r="I14572">
        <v>1700100817</v>
      </c>
      <c r="J14572">
        <v>4</v>
      </c>
      <c r="K14572" t="s">
        <v>26079</v>
      </c>
      <c r="L14572" t="s">
        <v>26075</v>
      </c>
      <c r="M14572" t="s">
        <v>26080</v>
      </c>
      <c r="N14572" t="s">
        <v>26081</v>
      </c>
      <c r="O14572" t="s">
        <v>26082</v>
      </c>
      <c r="P14572" t="s">
        <v>78</v>
      </c>
      <c r="Q14572" t="s">
        <v>79</v>
      </c>
      <c r="R14572">
        <v>1</v>
      </c>
      <c r="S14572" t="s">
        <v>31</v>
      </c>
      <c r="T14572" t="s">
        <v>32</v>
      </c>
    </row>
    <row r="14573" spans="1:20" x14ac:dyDescent="0.25">
      <c r="A14573" t="s">
        <v>25695</v>
      </c>
      <c r="B14573" t="s">
        <v>25956</v>
      </c>
      <c r="C14573">
        <v>1700100817</v>
      </c>
      <c r="D14573" t="s">
        <v>26073</v>
      </c>
      <c r="E14573">
        <v>800044967</v>
      </c>
      <c r="F14573">
        <v>8</v>
      </c>
      <c r="G14573" t="s">
        <v>23</v>
      </c>
      <c r="H14573">
        <v>1</v>
      </c>
      <c r="I14573">
        <v>1700100817</v>
      </c>
      <c r="J14573">
        <v>4</v>
      </c>
      <c r="K14573" t="s">
        <v>26079</v>
      </c>
      <c r="L14573" t="s">
        <v>26075</v>
      </c>
      <c r="M14573" t="s">
        <v>26080</v>
      </c>
      <c r="N14573" t="s">
        <v>26081</v>
      </c>
      <c r="O14573" t="s">
        <v>26082</v>
      </c>
      <c r="P14573" t="s">
        <v>78</v>
      </c>
      <c r="Q14573" t="s">
        <v>79</v>
      </c>
      <c r="R14573">
        <v>1</v>
      </c>
      <c r="S14573" t="s">
        <v>31</v>
      </c>
      <c r="T14573" t="s">
        <v>32</v>
      </c>
    </row>
    <row r="14574" spans="1:20" x14ac:dyDescent="0.25">
      <c r="A14574" t="s">
        <v>25695</v>
      </c>
      <c r="B14574" t="s">
        <v>25956</v>
      </c>
      <c r="C14574">
        <v>1700100817</v>
      </c>
      <c r="D14574" t="s">
        <v>26073</v>
      </c>
      <c r="E14574">
        <v>800044967</v>
      </c>
      <c r="F14574">
        <v>8</v>
      </c>
      <c r="G14574" t="s">
        <v>23</v>
      </c>
      <c r="H14574">
        <v>1</v>
      </c>
      <c r="I14574">
        <v>1700100817</v>
      </c>
      <c r="J14574">
        <v>4</v>
      </c>
      <c r="K14574" t="s">
        <v>26079</v>
      </c>
      <c r="L14574" t="s">
        <v>26075</v>
      </c>
      <c r="M14574" t="s">
        <v>26080</v>
      </c>
      <c r="N14574" t="s">
        <v>26081</v>
      </c>
      <c r="O14574" t="s">
        <v>26082</v>
      </c>
      <c r="P14574" t="s">
        <v>29</v>
      </c>
      <c r="Q14574" t="s">
        <v>30</v>
      </c>
      <c r="R14574">
        <v>3</v>
      </c>
      <c r="S14574" t="s">
        <v>31</v>
      </c>
      <c r="T14574" t="s">
        <v>32</v>
      </c>
    </row>
    <row r="14575" spans="1:20" x14ac:dyDescent="0.25">
      <c r="A14575" t="s">
        <v>25695</v>
      </c>
      <c r="B14575" t="s">
        <v>25956</v>
      </c>
      <c r="C14575">
        <v>1700100817</v>
      </c>
      <c r="D14575" t="s">
        <v>26073</v>
      </c>
      <c r="E14575">
        <v>800044967</v>
      </c>
      <c r="F14575">
        <v>8</v>
      </c>
      <c r="G14575" t="s">
        <v>23</v>
      </c>
      <c r="H14575">
        <v>1</v>
      </c>
      <c r="I14575">
        <v>1700100817</v>
      </c>
      <c r="J14575">
        <v>4</v>
      </c>
      <c r="K14575" t="s">
        <v>26079</v>
      </c>
      <c r="L14575" t="s">
        <v>26075</v>
      </c>
      <c r="M14575" t="s">
        <v>26080</v>
      </c>
      <c r="N14575" t="s">
        <v>26081</v>
      </c>
      <c r="O14575" t="s">
        <v>26082</v>
      </c>
      <c r="P14575" t="s">
        <v>29</v>
      </c>
      <c r="Q14575" t="s">
        <v>33</v>
      </c>
      <c r="R14575">
        <v>7</v>
      </c>
      <c r="S14575" t="s">
        <v>31</v>
      </c>
      <c r="T14575" t="s">
        <v>32</v>
      </c>
    </row>
    <row r="14576" spans="1:20" x14ac:dyDescent="0.25">
      <c r="A14576" t="s">
        <v>25695</v>
      </c>
      <c r="B14576" t="s">
        <v>25956</v>
      </c>
      <c r="C14576">
        <v>1700100817</v>
      </c>
      <c r="D14576" t="s">
        <v>26073</v>
      </c>
      <c r="E14576">
        <v>800044967</v>
      </c>
      <c r="F14576">
        <v>8</v>
      </c>
      <c r="G14576" t="s">
        <v>23</v>
      </c>
      <c r="H14576">
        <v>1</v>
      </c>
      <c r="I14576">
        <v>1700100817</v>
      </c>
      <c r="J14576">
        <v>4</v>
      </c>
      <c r="K14576" t="s">
        <v>26079</v>
      </c>
      <c r="L14576" t="s">
        <v>26075</v>
      </c>
      <c r="M14576" t="s">
        <v>26080</v>
      </c>
      <c r="N14576" t="s">
        <v>26081</v>
      </c>
      <c r="O14576" t="s">
        <v>26082</v>
      </c>
      <c r="P14576" t="s">
        <v>29</v>
      </c>
      <c r="Q14576" t="s">
        <v>35</v>
      </c>
      <c r="R14576">
        <v>6</v>
      </c>
      <c r="S14576" t="s">
        <v>31</v>
      </c>
      <c r="T14576" t="s">
        <v>32</v>
      </c>
    </row>
    <row r="14577" spans="1:20" x14ac:dyDescent="0.25">
      <c r="A14577" t="s">
        <v>25695</v>
      </c>
      <c r="B14577" t="s">
        <v>25956</v>
      </c>
      <c r="C14577">
        <v>1700100817</v>
      </c>
      <c r="D14577" t="s">
        <v>26073</v>
      </c>
      <c r="E14577">
        <v>800044967</v>
      </c>
      <c r="F14577">
        <v>8</v>
      </c>
      <c r="G14577" t="s">
        <v>23</v>
      </c>
      <c r="H14577">
        <v>1</v>
      </c>
      <c r="I14577">
        <v>1700100817</v>
      </c>
      <c r="J14577">
        <v>4</v>
      </c>
      <c r="K14577" t="s">
        <v>26079</v>
      </c>
      <c r="L14577" t="s">
        <v>26075</v>
      </c>
      <c r="M14577" t="s">
        <v>26080</v>
      </c>
      <c r="N14577" t="s">
        <v>26081</v>
      </c>
      <c r="O14577" t="s">
        <v>26082</v>
      </c>
      <c r="P14577" t="s">
        <v>36</v>
      </c>
      <c r="Q14577" t="s">
        <v>37</v>
      </c>
      <c r="R14577">
        <v>1</v>
      </c>
      <c r="S14577" t="s">
        <v>31</v>
      </c>
      <c r="T14577" t="s">
        <v>32</v>
      </c>
    </row>
    <row r="14578" spans="1:20" x14ac:dyDescent="0.25">
      <c r="A14578" t="s">
        <v>25695</v>
      </c>
      <c r="B14578" t="s">
        <v>25956</v>
      </c>
      <c r="C14578">
        <v>1700100817</v>
      </c>
      <c r="D14578" t="s">
        <v>26073</v>
      </c>
      <c r="E14578">
        <v>800044967</v>
      </c>
      <c r="F14578">
        <v>8</v>
      </c>
      <c r="G14578" t="s">
        <v>23</v>
      </c>
      <c r="H14578">
        <v>1</v>
      </c>
      <c r="I14578">
        <v>1700100817</v>
      </c>
      <c r="J14578">
        <v>4</v>
      </c>
      <c r="K14578" t="s">
        <v>26079</v>
      </c>
      <c r="L14578" t="s">
        <v>26075</v>
      </c>
      <c r="M14578" t="s">
        <v>26080</v>
      </c>
      <c r="N14578" t="s">
        <v>26081</v>
      </c>
      <c r="O14578" t="s">
        <v>26082</v>
      </c>
      <c r="P14578" t="s">
        <v>36</v>
      </c>
      <c r="Q14578" t="s">
        <v>38</v>
      </c>
      <c r="R14578">
        <v>1</v>
      </c>
      <c r="S14578" t="s">
        <v>31</v>
      </c>
      <c r="T14578" t="s">
        <v>32</v>
      </c>
    </row>
    <row r="14579" spans="1:20" x14ac:dyDescent="0.25">
      <c r="A14579" t="s">
        <v>25695</v>
      </c>
      <c r="B14579" t="s">
        <v>25956</v>
      </c>
      <c r="C14579">
        <v>1700100817</v>
      </c>
      <c r="D14579" t="s">
        <v>26073</v>
      </c>
      <c r="E14579">
        <v>800044967</v>
      </c>
      <c r="F14579">
        <v>8</v>
      </c>
      <c r="G14579" t="s">
        <v>23</v>
      </c>
      <c r="H14579">
        <v>1</v>
      </c>
      <c r="I14579">
        <v>1700100817</v>
      </c>
      <c r="J14579">
        <v>4</v>
      </c>
      <c r="K14579" t="s">
        <v>26079</v>
      </c>
      <c r="L14579" t="s">
        <v>26075</v>
      </c>
      <c r="M14579" t="s">
        <v>26080</v>
      </c>
      <c r="N14579" t="s">
        <v>26081</v>
      </c>
      <c r="O14579" t="s">
        <v>26082</v>
      </c>
      <c r="P14579" t="s">
        <v>36</v>
      </c>
      <c r="Q14579" t="s">
        <v>39</v>
      </c>
      <c r="R14579">
        <v>1</v>
      </c>
      <c r="S14579" t="s">
        <v>31</v>
      </c>
      <c r="T14579" t="s">
        <v>32</v>
      </c>
    </row>
    <row r="14580" spans="1:20" x14ac:dyDescent="0.25">
      <c r="A14580" t="s">
        <v>25695</v>
      </c>
      <c r="B14580" t="s">
        <v>25956</v>
      </c>
      <c r="C14580">
        <v>1700100817</v>
      </c>
      <c r="D14580" t="s">
        <v>26073</v>
      </c>
      <c r="E14580">
        <v>800044967</v>
      </c>
      <c r="F14580">
        <v>8</v>
      </c>
      <c r="G14580" t="s">
        <v>23</v>
      </c>
      <c r="H14580">
        <v>1</v>
      </c>
      <c r="I14580">
        <v>1700100817</v>
      </c>
      <c r="J14580">
        <v>4</v>
      </c>
      <c r="K14580" t="s">
        <v>26079</v>
      </c>
      <c r="L14580" t="s">
        <v>26075</v>
      </c>
      <c r="M14580" t="s">
        <v>26080</v>
      </c>
      <c r="N14580" t="s">
        <v>26081</v>
      </c>
      <c r="O14580" t="s">
        <v>26082</v>
      </c>
      <c r="P14580" t="s">
        <v>40</v>
      </c>
      <c r="Q14580" t="s">
        <v>41</v>
      </c>
      <c r="R14580">
        <v>2</v>
      </c>
      <c r="S14580" t="s">
        <v>31</v>
      </c>
      <c r="T14580" t="s">
        <v>32</v>
      </c>
    </row>
    <row r="14581" spans="1:20" x14ac:dyDescent="0.25">
      <c r="A14581" t="s">
        <v>25695</v>
      </c>
      <c r="B14581" t="s">
        <v>25956</v>
      </c>
      <c r="C14581">
        <v>1700100817</v>
      </c>
      <c r="D14581" t="s">
        <v>26073</v>
      </c>
      <c r="E14581">
        <v>800044967</v>
      </c>
      <c r="F14581">
        <v>8</v>
      </c>
      <c r="G14581" t="s">
        <v>23</v>
      </c>
      <c r="H14581">
        <v>1</v>
      </c>
      <c r="I14581">
        <v>1700100817</v>
      </c>
      <c r="J14581">
        <v>4</v>
      </c>
      <c r="K14581" t="s">
        <v>26079</v>
      </c>
      <c r="L14581" t="s">
        <v>26075</v>
      </c>
      <c r="M14581" t="s">
        <v>26080</v>
      </c>
      <c r="N14581" t="s">
        <v>26081</v>
      </c>
      <c r="O14581" t="s">
        <v>26082</v>
      </c>
      <c r="P14581" t="s">
        <v>40</v>
      </c>
      <c r="Q14581" t="s">
        <v>42</v>
      </c>
      <c r="R14581">
        <v>2</v>
      </c>
      <c r="S14581" t="s">
        <v>31</v>
      </c>
      <c r="T14581" t="s">
        <v>32</v>
      </c>
    </row>
    <row r="14582" spans="1:20" x14ac:dyDescent="0.25">
      <c r="A14582" t="s">
        <v>25695</v>
      </c>
      <c r="B14582" t="s">
        <v>25956</v>
      </c>
      <c r="C14582">
        <v>1700100817</v>
      </c>
      <c r="D14582" t="s">
        <v>26073</v>
      </c>
      <c r="E14582">
        <v>800044967</v>
      </c>
      <c r="F14582">
        <v>8</v>
      </c>
      <c r="G14582" t="s">
        <v>23</v>
      </c>
      <c r="H14582">
        <v>1</v>
      </c>
      <c r="I14582">
        <v>1700100817</v>
      </c>
      <c r="J14582">
        <v>4</v>
      </c>
      <c r="K14582" t="s">
        <v>26079</v>
      </c>
      <c r="L14582" t="s">
        <v>26075</v>
      </c>
      <c r="M14582" t="s">
        <v>26080</v>
      </c>
      <c r="N14582" t="s">
        <v>26081</v>
      </c>
      <c r="O14582" t="s">
        <v>26082</v>
      </c>
      <c r="P14582" t="s">
        <v>43</v>
      </c>
      <c r="Q14582" t="s">
        <v>44</v>
      </c>
      <c r="R14582">
        <v>2</v>
      </c>
      <c r="S14582" t="s">
        <v>31</v>
      </c>
      <c r="T14582" t="s">
        <v>32</v>
      </c>
    </row>
    <row r="14583" spans="1:20" x14ac:dyDescent="0.25">
      <c r="A14583" t="s">
        <v>25695</v>
      </c>
      <c r="B14583" t="s">
        <v>25956</v>
      </c>
      <c r="C14583">
        <v>1700100817</v>
      </c>
      <c r="D14583" t="s">
        <v>26073</v>
      </c>
      <c r="E14583">
        <v>800044967</v>
      </c>
      <c r="F14583">
        <v>8</v>
      </c>
      <c r="G14583" t="s">
        <v>23</v>
      </c>
      <c r="H14583">
        <v>1</v>
      </c>
      <c r="I14583">
        <v>1700100817</v>
      </c>
      <c r="J14583">
        <v>4</v>
      </c>
      <c r="K14583" t="s">
        <v>26079</v>
      </c>
      <c r="L14583" t="s">
        <v>26075</v>
      </c>
      <c r="M14583" t="s">
        <v>26080</v>
      </c>
      <c r="N14583" t="s">
        <v>26081</v>
      </c>
      <c r="O14583" t="s">
        <v>26082</v>
      </c>
      <c r="P14583" t="s">
        <v>43</v>
      </c>
      <c r="Q14583" t="s">
        <v>45</v>
      </c>
      <c r="R14583">
        <v>1</v>
      </c>
      <c r="S14583" t="s">
        <v>31</v>
      </c>
      <c r="T14583" t="s">
        <v>32</v>
      </c>
    </row>
    <row r="14584" spans="1:20" x14ac:dyDescent="0.25">
      <c r="A14584" t="s">
        <v>25695</v>
      </c>
      <c r="B14584" t="s">
        <v>25956</v>
      </c>
      <c r="C14584">
        <v>1700100817</v>
      </c>
      <c r="D14584" t="s">
        <v>26073</v>
      </c>
      <c r="E14584">
        <v>800044967</v>
      </c>
      <c r="F14584">
        <v>8</v>
      </c>
      <c r="G14584" t="s">
        <v>23</v>
      </c>
      <c r="H14584">
        <v>1</v>
      </c>
      <c r="I14584">
        <v>1700100817</v>
      </c>
      <c r="J14584">
        <v>7</v>
      </c>
      <c r="K14584" t="s">
        <v>26083</v>
      </c>
      <c r="L14584" t="s">
        <v>26075</v>
      </c>
      <c r="M14584" t="s">
        <v>26084</v>
      </c>
      <c r="N14584" t="s">
        <v>26077</v>
      </c>
      <c r="O14584" t="s">
        <v>26085</v>
      </c>
      <c r="P14584" t="s">
        <v>40</v>
      </c>
      <c r="Q14584" t="s">
        <v>42</v>
      </c>
      <c r="R14584">
        <v>2</v>
      </c>
      <c r="S14584" t="s">
        <v>31</v>
      </c>
      <c r="T14584" t="s">
        <v>32</v>
      </c>
    </row>
    <row r="14585" spans="1:20" x14ac:dyDescent="0.25">
      <c r="A14585" t="s">
        <v>25695</v>
      </c>
      <c r="B14585" t="s">
        <v>25956</v>
      </c>
      <c r="C14585">
        <v>1700100817</v>
      </c>
      <c r="D14585" t="s">
        <v>26073</v>
      </c>
      <c r="E14585">
        <v>800044967</v>
      </c>
      <c r="F14585">
        <v>8</v>
      </c>
      <c r="G14585" t="s">
        <v>23</v>
      </c>
      <c r="H14585">
        <v>1</v>
      </c>
      <c r="I14585">
        <v>1700100817</v>
      </c>
      <c r="J14585">
        <v>7</v>
      </c>
      <c r="K14585" t="s">
        <v>26083</v>
      </c>
      <c r="L14585" t="s">
        <v>26075</v>
      </c>
      <c r="M14585" t="s">
        <v>26084</v>
      </c>
      <c r="N14585" t="s">
        <v>26077</v>
      </c>
      <c r="O14585" t="s">
        <v>26085</v>
      </c>
      <c r="P14585" t="s">
        <v>43</v>
      </c>
      <c r="Q14585" t="s">
        <v>45</v>
      </c>
      <c r="R14585">
        <v>1</v>
      </c>
      <c r="S14585" t="s">
        <v>31</v>
      </c>
      <c r="T14585" t="s">
        <v>32</v>
      </c>
    </row>
    <row r="14586" spans="1:20" x14ac:dyDescent="0.25">
      <c r="A14586" t="s">
        <v>25695</v>
      </c>
      <c r="B14586" t="s">
        <v>25956</v>
      </c>
      <c r="C14586">
        <v>1700100817</v>
      </c>
      <c r="D14586" t="s">
        <v>26073</v>
      </c>
      <c r="E14586">
        <v>800044967</v>
      </c>
      <c r="F14586">
        <v>8</v>
      </c>
      <c r="G14586" t="s">
        <v>23</v>
      </c>
      <c r="H14586">
        <v>1</v>
      </c>
      <c r="I14586">
        <v>1700100817</v>
      </c>
      <c r="J14586">
        <v>7</v>
      </c>
      <c r="K14586" t="s">
        <v>26083</v>
      </c>
      <c r="L14586" t="s">
        <v>26075</v>
      </c>
      <c r="M14586" t="s">
        <v>26084</v>
      </c>
      <c r="N14586" t="s">
        <v>26077</v>
      </c>
      <c r="O14586" t="s">
        <v>26085</v>
      </c>
      <c r="P14586" t="s">
        <v>60</v>
      </c>
      <c r="Q14586" t="s">
        <v>61</v>
      </c>
      <c r="R14586">
        <v>1</v>
      </c>
      <c r="S14586" t="s">
        <v>31</v>
      </c>
      <c r="T14586" t="s">
        <v>32</v>
      </c>
    </row>
    <row r="14587" spans="1:20" x14ac:dyDescent="0.25">
      <c r="A14587" t="s">
        <v>25695</v>
      </c>
      <c r="B14587" t="s">
        <v>25956</v>
      </c>
      <c r="C14587">
        <v>1700100817</v>
      </c>
      <c r="D14587" t="s">
        <v>26073</v>
      </c>
      <c r="E14587">
        <v>800044967</v>
      </c>
      <c r="F14587">
        <v>8</v>
      </c>
      <c r="G14587" t="s">
        <v>23</v>
      </c>
      <c r="H14587">
        <v>1</v>
      </c>
      <c r="I14587">
        <v>1700100817</v>
      </c>
      <c r="J14587">
        <v>9</v>
      </c>
      <c r="K14587" t="s">
        <v>26086</v>
      </c>
      <c r="L14587" t="s">
        <v>26075</v>
      </c>
      <c r="M14587" t="s">
        <v>26087</v>
      </c>
      <c r="N14587" t="s">
        <v>26088</v>
      </c>
      <c r="O14587" t="s">
        <v>26089</v>
      </c>
      <c r="P14587" t="s">
        <v>40</v>
      </c>
      <c r="Q14587" t="s">
        <v>42</v>
      </c>
      <c r="R14587">
        <v>7</v>
      </c>
      <c r="S14587" t="s">
        <v>31</v>
      </c>
      <c r="T14587" t="s">
        <v>32</v>
      </c>
    </row>
    <row r="14588" spans="1:20" x14ac:dyDescent="0.25">
      <c r="A14588" t="s">
        <v>25695</v>
      </c>
      <c r="B14588" t="s">
        <v>25956</v>
      </c>
      <c r="C14588">
        <v>1700100817</v>
      </c>
      <c r="D14588" t="s">
        <v>26073</v>
      </c>
      <c r="E14588">
        <v>800044967</v>
      </c>
      <c r="F14588">
        <v>8</v>
      </c>
      <c r="G14588" t="s">
        <v>23</v>
      </c>
      <c r="H14588">
        <v>1</v>
      </c>
      <c r="I14588">
        <v>1700100817</v>
      </c>
      <c r="J14588">
        <v>13</v>
      </c>
      <c r="K14588" t="s">
        <v>26090</v>
      </c>
      <c r="L14588" t="s">
        <v>26075</v>
      </c>
      <c r="M14588" t="s">
        <v>26091</v>
      </c>
      <c r="N14588" t="s">
        <v>26092</v>
      </c>
      <c r="O14588" t="s">
        <v>26093</v>
      </c>
      <c r="P14588" t="s">
        <v>40</v>
      </c>
      <c r="Q14588" t="s">
        <v>42</v>
      </c>
      <c r="R14588">
        <v>7</v>
      </c>
      <c r="S14588" t="s">
        <v>31</v>
      </c>
      <c r="T14588" t="s">
        <v>32</v>
      </c>
    </row>
    <row r="14589" spans="1:20" x14ac:dyDescent="0.25">
      <c r="A14589" t="s">
        <v>25695</v>
      </c>
      <c r="B14589" t="s">
        <v>25956</v>
      </c>
      <c r="C14589">
        <v>1700100817</v>
      </c>
      <c r="D14589" t="s">
        <v>26073</v>
      </c>
      <c r="E14589">
        <v>800044967</v>
      </c>
      <c r="F14589">
        <v>8</v>
      </c>
      <c r="G14589" t="s">
        <v>23</v>
      </c>
      <c r="H14589">
        <v>1</v>
      </c>
      <c r="I14589">
        <v>1700100817</v>
      </c>
      <c r="J14589">
        <v>15</v>
      </c>
      <c r="K14589" t="s">
        <v>26094</v>
      </c>
      <c r="L14589" t="s">
        <v>26075</v>
      </c>
      <c r="M14589" t="s">
        <v>26095</v>
      </c>
      <c r="N14589" t="s">
        <v>26077</v>
      </c>
      <c r="O14589" t="s">
        <v>26096</v>
      </c>
      <c r="P14589" t="s">
        <v>40</v>
      </c>
      <c r="Q14589" t="s">
        <v>42</v>
      </c>
      <c r="R14589">
        <v>7</v>
      </c>
      <c r="S14589" t="s">
        <v>31</v>
      </c>
      <c r="T14589" t="s">
        <v>32</v>
      </c>
    </row>
    <row r="14590" spans="1:20" x14ac:dyDescent="0.25">
      <c r="A14590" t="s">
        <v>25695</v>
      </c>
      <c r="B14590" t="s">
        <v>25956</v>
      </c>
      <c r="C14590">
        <v>1700100817</v>
      </c>
      <c r="D14590" t="s">
        <v>26073</v>
      </c>
      <c r="E14590">
        <v>800044967</v>
      </c>
      <c r="F14590">
        <v>8</v>
      </c>
      <c r="G14590" t="s">
        <v>23</v>
      </c>
      <c r="H14590">
        <v>1</v>
      </c>
      <c r="I14590">
        <v>1700100817</v>
      </c>
      <c r="J14590">
        <v>15</v>
      </c>
      <c r="K14590" t="s">
        <v>26094</v>
      </c>
      <c r="L14590" t="s">
        <v>26075</v>
      </c>
      <c r="M14590" t="s">
        <v>26095</v>
      </c>
      <c r="N14590" t="s">
        <v>26077</v>
      </c>
      <c r="O14590" t="s">
        <v>26096</v>
      </c>
      <c r="P14590" t="s">
        <v>43</v>
      </c>
      <c r="Q14590" t="s">
        <v>45</v>
      </c>
      <c r="R14590">
        <v>1</v>
      </c>
      <c r="S14590" t="s">
        <v>31</v>
      </c>
      <c r="T14590" t="s">
        <v>32</v>
      </c>
    </row>
    <row r="14591" spans="1:20" x14ac:dyDescent="0.25">
      <c r="A14591" t="s">
        <v>25695</v>
      </c>
      <c r="B14591" t="s">
        <v>25956</v>
      </c>
      <c r="C14591">
        <v>1700100817</v>
      </c>
      <c r="D14591" t="s">
        <v>26073</v>
      </c>
      <c r="E14591">
        <v>800044967</v>
      </c>
      <c r="F14591">
        <v>8</v>
      </c>
      <c r="G14591" t="s">
        <v>23</v>
      </c>
      <c r="H14591">
        <v>1</v>
      </c>
      <c r="I14591">
        <v>1700100817</v>
      </c>
      <c r="J14591">
        <v>25</v>
      </c>
      <c r="K14591" t="s">
        <v>26097</v>
      </c>
      <c r="L14591" t="s">
        <v>26075</v>
      </c>
      <c r="M14591" t="s">
        <v>26098</v>
      </c>
      <c r="N14591" t="s">
        <v>26077</v>
      </c>
      <c r="O14591" t="s">
        <v>26099</v>
      </c>
      <c r="P14591" t="s">
        <v>40</v>
      </c>
      <c r="Q14591" t="s">
        <v>42</v>
      </c>
      <c r="R14591">
        <v>4</v>
      </c>
      <c r="S14591" t="s">
        <v>31</v>
      </c>
      <c r="T14591" t="s">
        <v>32</v>
      </c>
    </row>
    <row r="14592" spans="1:20" x14ac:dyDescent="0.25">
      <c r="A14592" t="s">
        <v>25695</v>
      </c>
      <c r="B14592" t="s">
        <v>25956</v>
      </c>
      <c r="C14592">
        <v>1700100817</v>
      </c>
      <c r="D14592" t="s">
        <v>26073</v>
      </c>
      <c r="E14592">
        <v>800044967</v>
      </c>
      <c r="F14592">
        <v>8</v>
      </c>
      <c r="G14592" t="s">
        <v>23</v>
      </c>
      <c r="H14592">
        <v>1</v>
      </c>
      <c r="I14592">
        <v>1700100817</v>
      </c>
      <c r="J14592">
        <v>26</v>
      </c>
      <c r="K14592" t="s">
        <v>26100</v>
      </c>
      <c r="L14592" t="s">
        <v>26075</v>
      </c>
      <c r="M14592" t="s">
        <v>26101</v>
      </c>
      <c r="N14592" t="s">
        <v>26077</v>
      </c>
      <c r="O14592" t="s">
        <v>26102</v>
      </c>
      <c r="P14592" t="s">
        <v>40</v>
      </c>
      <c r="Q14592" t="s">
        <v>42</v>
      </c>
      <c r="R14592">
        <v>4</v>
      </c>
      <c r="S14592" t="s">
        <v>31</v>
      </c>
      <c r="T14592" t="s">
        <v>32</v>
      </c>
    </row>
    <row r="14593" spans="1:20" x14ac:dyDescent="0.25">
      <c r="A14593" t="s">
        <v>25695</v>
      </c>
      <c r="B14593" t="s">
        <v>25956</v>
      </c>
      <c r="C14593">
        <v>1700100817</v>
      </c>
      <c r="D14593" t="s">
        <v>26073</v>
      </c>
      <c r="E14593">
        <v>800044967</v>
      </c>
      <c r="F14593">
        <v>8</v>
      </c>
      <c r="G14593" t="s">
        <v>23</v>
      </c>
      <c r="H14593">
        <v>1</v>
      </c>
      <c r="I14593">
        <v>1700100817</v>
      </c>
      <c r="J14593">
        <v>27</v>
      </c>
      <c r="K14593" t="s">
        <v>26103</v>
      </c>
      <c r="L14593" t="s">
        <v>26075</v>
      </c>
      <c r="M14593" t="s">
        <v>26104</v>
      </c>
      <c r="N14593" t="s">
        <v>26077</v>
      </c>
      <c r="O14593" t="s">
        <v>26105</v>
      </c>
      <c r="P14593" t="s">
        <v>40</v>
      </c>
      <c r="Q14593" t="s">
        <v>42</v>
      </c>
      <c r="R14593">
        <v>3</v>
      </c>
      <c r="S14593" t="s">
        <v>31</v>
      </c>
      <c r="T14593" t="s">
        <v>32</v>
      </c>
    </row>
    <row r="14594" spans="1:20" x14ac:dyDescent="0.25">
      <c r="A14594" t="s">
        <v>25695</v>
      </c>
      <c r="B14594" t="s">
        <v>25956</v>
      </c>
      <c r="C14594">
        <v>1700100817</v>
      </c>
      <c r="D14594" t="s">
        <v>26073</v>
      </c>
      <c r="E14594">
        <v>800044967</v>
      </c>
      <c r="F14594">
        <v>8</v>
      </c>
      <c r="G14594" t="s">
        <v>23</v>
      </c>
      <c r="H14594">
        <v>1</v>
      </c>
      <c r="I14594">
        <v>1700100817</v>
      </c>
      <c r="J14594">
        <v>27</v>
      </c>
      <c r="K14594" t="s">
        <v>26103</v>
      </c>
      <c r="L14594" t="s">
        <v>26075</v>
      </c>
      <c r="M14594" t="s">
        <v>26104</v>
      </c>
      <c r="N14594" t="s">
        <v>26077</v>
      </c>
      <c r="O14594" t="s">
        <v>26105</v>
      </c>
      <c r="P14594" t="s">
        <v>43</v>
      </c>
      <c r="Q14594" t="s">
        <v>45</v>
      </c>
      <c r="R14594">
        <v>1</v>
      </c>
      <c r="S14594" t="s">
        <v>31</v>
      </c>
      <c r="T14594" t="s">
        <v>32</v>
      </c>
    </row>
    <row r="14595" spans="1:20" x14ac:dyDescent="0.25">
      <c r="A14595" t="s">
        <v>25695</v>
      </c>
      <c r="B14595" t="s">
        <v>25956</v>
      </c>
      <c r="C14595">
        <v>1700100817</v>
      </c>
      <c r="D14595" t="s">
        <v>26073</v>
      </c>
      <c r="E14595">
        <v>800044967</v>
      </c>
      <c r="F14595">
        <v>8</v>
      </c>
      <c r="G14595" t="s">
        <v>23</v>
      </c>
      <c r="H14595">
        <v>1</v>
      </c>
      <c r="I14595">
        <v>1700100817</v>
      </c>
      <c r="J14595">
        <v>28</v>
      </c>
      <c r="K14595" t="s">
        <v>26106</v>
      </c>
      <c r="L14595" t="s">
        <v>26075</v>
      </c>
      <c r="M14595" t="s">
        <v>26107</v>
      </c>
      <c r="N14595" t="s">
        <v>26077</v>
      </c>
      <c r="O14595" t="s">
        <v>26108</v>
      </c>
      <c r="P14595" t="s">
        <v>40</v>
      </c>
      <c r="Q14595" t="s">
        <v>42</v>
      </c>
      <c r="R14595">
        <v>4</v>
      </c>
      <c r="S14595" t="s">
        <v>31</v>
      </c>
      <c r="T14595" t="s">
        <v>32</v>
      </c>
    </row>
    <row r="14596" spans="1:20" x14ac:dyDescent="0.25">
      <c r="A14596" t="s">
        <v>25695</v>
      </c>
      <c r="B14596" t="s">
        <v>25956</v>
      </c>
      <c r="C14596">
        <v>1700100817</v>
      </c>
      <c r="D14596" t="s">
        <v>26073</v>
      </c>
      <c r="E14596">
        <v>800044967</v>
      </c>
      <c r="F14596">
        <v>8</v>
      </c>
      <c r="G14596" t="s">
        <v>23</v>
      </c>
      <c r="H14596">
        <v>1</v>
      </c>
      <c r="I14596">
        <v>1700100817</v>
      </c>
      <c r="J14596">
        <v>28</v>
      </c>
      <c r="K14596" t="s">
        <v>26106</v>
      </c>
      <c r="L14596" t="s">
        <v>26075</v>
      </c>
      <c r="M14596" t="s">
        <v>26107</v>
      </c>
      <c r="N14596" t="s">
        <v>26077</v>
      </c>
      <c r="O14596" t="s">
        <v>26108</v>
      </c>
      <c r="P14596" t="s">
        <v>43</v>
      </c>
      <c r="Q14596" t="s">
        <v>45</v>
      </c>
      <c r="R14596">
        <v>1</v>
      </c>
      <c r="S14596" t="s">
        <v>31</v>
      </c>
      <c r="T14596" t="s">
        <v>32</v>
      </c>
    </row>
    <row r="14597" spans="1:20" x14ac:dyDescent="0.25">
      <c r="A14597" t="s">
        <v>25695</v>
      </c>
      <c r="B14597" t="s">
        <v>25956</v>
      </c>
      <c r="C14597">
        <v>1700100817</v>
      </c>
      <c r="D14597" t="s">
        <v>26073</v>
      </c>
      <c r="E14597">
        <v>800044967</v>
      </c>
      <c r="F14597">
        <v>8</v>
      </c>
      <c r="G14597" t="s">
        <v>23</v>
      </c>
      <c r="H14597">
        <v>1</v>
      </c>
      <c r="I14597">
        <v>1700100817</v>
      </c>
      <c r="J14597">
        <v>31</v>
      </c>
      <c r="K14597" t="s">
        <v>26109</v>
      </c>
      <c r="L14597" t="s">
        <v>26075</v>
      </c>
      <c r="M14597" t="s">
        <v>26110</v>
      </c>
      <c r="N14597" t="s">
        <v>26077</v>
      </c>
      <c r="O14597" t="s">
        <v>26111</v>
      </c>
      <c r="P14597" t="s">
        <v>40</v>
      </c>
      <c r="Q14597" t="s">
        <v>42</v>
      </c>
      <c r="R14597">
        <v>3</v>
      </c>
      <c r="S14597" t="s">
        <v>31</v>
      </c>
      <c r="T14597" t="s">
        <v>32</v>
      </c>
    </row>
    <row r="14598" spans="1:20" x14ac:dyDescent="0.25">
      <c r="A14598" t="s">
        <v>25695</v>
      </c>
      <c r="B14598" t="s">
        <v>25956</v>
      </c>
      <c r="C14598">
        <v>1700100817</v>
      </c>
      <c r="D14598" t="s">
        <v>26073</v>
      </c>
      <c r="E14598">
        <v>800044967</v>
      </c>
      <c r="F14598">
        <v>8</v>
      </c>
      <c r="G14598" t="s">
        <v>23</v>
      </c>
      <c r="H14598">
        <v>1</v>
      </c>
      <c r="I14598">
        <v>1700100817</v>
      </c>
      <c r="J14598">
        <v>34</v>
      </c>
      <c r="K14598" t="s">
        <v>26112</v>
      </c>
      <c r="L14598" t="s">
        <v>26075</v>
      </c>
      <c r="M14598" t="s">
        <v>26113</v>
      </c>
      <c r="N14598" t="s">
        <v>26077</v>
      </c>
      <c r="O14598" t="s">
        <v>26114</v>
      </c>
      <c r="P14598" t="s">
        <v>40</v>
      </c>
      <c r="Q14598" t="s">
        <v>42</v>
      </c>
      <c r="R14598">
        <v>3</v>
      </c>
      <c r="S14598" t="s">
        <v>31</v>
      </c>
      <c r="T14598" t="s">
        <v>32</v>
      </c>
    </row>
    <row r="14599" spans="1:20" x14ac:dyDescent="0.25">
      <c r="A14599" t="s">
        <v>25695</v>
      </c>
      <c r="B14599" t="s">
        <v>25956</v>
      </c>
      <c r="C14599">
        <v>1700100817</v>
      </c>
      <c r="D14599" t="s">
        <v>26073</v>
      </c>
      <c r="E14599">
        <v>800044967</v>
      </c>
      <c r="F14599">
        <v>8</v>
      </c>
      <c r="G14599" t="s">
        <v>23</v>
      </c>
      <c r="H14599">
        <v>1</v>
      </c>
      <c r="I14599">
        <v>1700100817</v>
      </c>
      <c r="J14599">
        <v>35</v>
      </c>
      <c r="K14599" t="s">
        <v>26115</v>
      </c>
      <c r="L14599" t="s">
        <v>26075</v>
      </c>
      <c r="M14599" t="s">
        <v>26116</v>
      </c>
      <c r="N14599" t="s">
        <v>26077</v>
      </c>
      <c r="O14599" t="s">
        <v>26117</v>
      </c>
      <c r="P14599" t="s">
        <v>40</v>
      </c>
      <c r="Q14599" t="s">
        <v>42</v>
      </c>
      <c r="R14599">
        <v>5</v>
      </c>
      <c r="S14599" t="s">
        <v>31</v>
      </c>
      <c r="T14599" t="s">
        <v>32</v>
      </c>
    </row>
    <row r="14600" spans="1:20" x14ac:dyDescent="0.25">
      <c r="A14600" t="s">
        <v>25695</v>
      </c>
      <c r="B14600" t="s">
        <v>25956</v>
      </c>
      <c r="C14600">
        <v>1700100817</v>
      </c>
      <c r="D14600" t="s">
        <v>26073</v>
      </c>
      <c r="E14600">
        <v>800044967</v>
      </c>
      <c r="F14600">
        <v>8</v>
      </c>
      <c r="G14600" t="s">
        <v>23</v>
      </c>
      <c r="H14600">
        <v>1</v>
      </c>
      <c r="I14600">
        <v>1700100817</v>
      </c>
      <c r="J14600">
        <v>35</v>
      </c>
      <c r="K14600" t="s">
        <v>26115</v>
      </c>
      <c r="L14600" t="s">
        <v>26075</v>
      </c>
      <c r="M14600" t="s">
        <v>26116</v>
      </c>
      <c r="N14600" t="s">
        <v>26077</v>
      </c>
      <c r="O14600" t="s">
        <v>26117</v>
      </c>
      <c r="P14600" t="s">
        <v>43</v>
      </c>
      <c r="Q14600" t="s">
        <v>45</v>
      </c>
      <c r="R14600">
        <v>1</v>
      </c>
      <c r="S14600" t="s">
        <v>31</v>
      </c>
      <c r="T14600" t="s">
        <v>32</v>
      </c>
    </row>
    <row r="14601" spans="1:20" x14ac:dyDescent="0.25">
      <c r="A14601" t="s">
        <v>25695</v>
      </c>
      <c r="B14601" t="s">
        <v>25956</v>
      </c>
      <c r="C14601">
        <v>1700100817</v>
      </c>
      <c r="D14601" t="s">
        <v>26073</v>
      </c>
      <c r="E14601">
        <v>800044967</v>
      </c>
      <c r="F14601">
        <v>8</v>
      </c>
      <c r="G14601" t="s">
        <v>23</v>
      </c>
      <c r="H14601">
        <v>1</v>
      </c>
      <c r="I14601">
        <v>1700100817</v>
      </c>
      <c r="J14601">
        <v>43</v>
      </c>
      <c r="K14601" t="s">
        <v>26118</v>
      </c>
      <c r="L14601" t="s">
        <v>26075</v>
      </c>
      <c r="M14601" t="s">
        <v>26119</v>
      </c>
      <c r="N14601" t="s">
        <v>26120</v>
      </c>
      <c r="O14601" t="s">
        <v>26121</v>
      </c>
      <c r="P14601" t="s">
        <v>40</v>
      </c>
      <c r="Q14601" t="s">
        <v>42</v>
      </c>
      <c r="R14601">
        <v>14</v>
      </c>
      <c r="S14601" t="s">
        <v>31</v>
      </c>
      <c r="T14601" t="s">
        <v>32</v>
      </c>
    </row>
    <row r="14602" spans="1:20" x14ac:dyDescent="0.25">
      <c r="A14602" t="s">
        <v>25695</v>
      </c>
      <c r="B14602" t="s">
        <v>25956</v>
      </c>
      <c r="C14602">
        <v>1700100817</v>
      </c>
      <c r="D14602" t="s">
        <v>26073</v>
      </c>
      <c r="E14602">
        <v>800044967</v>
      </c>
      <c r="F14602">
        <v>8</v>
      </c>
      <c r="G14602" t="s">
        <v>23</v>
      </c>
      <c r="H14602">
        <v>1</v>
      </c>
      <c r="I14602">
        <v>1700100817</v>
      </c>
      <c r="J14602">
        <v>44</v>
      </c>
      <c r="K14602" t="s">
        <v>26122</v>
      </c>
      <c r="L14602" t="s">
        <v>26075</v>
      </c>
      <c r="M14602" t="s">
        <v>26123</v>
      </c>
      <c r="N14602" t="s">
        <v>26124</v>
      </c>
      <c r="O14602" t="s">
        <v>26125</v>
      </c>
      <c r="P14602" t="s">
        <v>29</v>
      </c>
      <c r="Q14602" t="s">
        <v>30</v>
      </c>
      <c r="R14602">
        <v>4</v>
      </c>
      <c r="S14602" t="s">
        <v>31</v>
      </c>
      <c r="T14602" t="s">
        <v>32</v>
      </c>
    </row>
    <row r="14603" spans="1:20" x14ac:dyDescent="0.25">
      <c r="A14603" t="s">
        <v>25695</v>
      </c>
      <c r="B14603" t="s">
        <v>25956</v>
      </c>
      <c r="C14603">
        <v>1700100817</v>
      </c>
      <c r="D14603" t="s">
        <v>26073</v>
      </c>
      <c r="E14603">
        <v>800044967</v>
      </c>
      <c r="F14603">
        <v>8</v>
      </c>
      <c r="G14603" t="s">
        <v>23</v>
      </c>
      <c r="H14603">
        <v>1</v>
      </c>
      <c r="I14603">
        <v>1700100817</v>
      </c>
      <c r="J14603">
        <v>44</v>
      </c>
      <c r="K14603" t="s">
        <v>26122</v>
      </c>
      <c r="L14603" t="s">
        <v>26075</v>
      </c>
      <c r="M14603" t="s">
        <v>26123</v>
      </c>
      <c r="N14603" t="s">
        <v>26124</v>
      </c>
      <c r="O14603" t="s">
        <v>26125</v>
      </c>
      <c r="P14603" t="s">
        <v>29</v>
      </c>
      <c r="Q14603" t="s">
        <v>33</v>
      </c>
      <c r="R14603">
        <v>20</v>
      </c>
      <c r="S14603" t="s">
        <v>31</v>
      </c>
      <c r="T14603" t="s">
        <v>32</v>
      </c>
    </row>
    <row r="14604" spans="1:20" x14ac:dyDescent="0.25">
      <c r="A14604" t="s">
        <v>25695</v>
      </c>
      <c r="B14604" t="s">
        <v>25956</v>
      </c>
      <c r="C14604">
        <v>1700100817</v>
      </c>
      <c r="D14604" t="s">
        <v>26073</v>
      </c>
      <c r="E14604">
        <v>800044967</v>
      </c>
      <c r="F14604">
        <v>8</v>
      </c>
      <c r="G14604" t="s">
        <v>23</v>
      </c>
      <c r="H14604">
        <v>1</v>
      </c>
      <c r="I14604">
        <v>1700100817</v>
      </c>
      <c r="J14604">
        <v>44</v>
      </c>
      <c r="K14604" t="s">
        <v>26122</v>
      </c>
      <c r="L14604" t="s">
        <v>26075</v>
      </c>
      <c r="M14604" t="s">
        <v>26123</v>
      </c>
      <c r="N14604" t="s">
        <v>26124</v>
      </c>
      <c r="O14604" t="s">
        <v>26125</v>
      </c>
      <c r="P14604" t="s">
        <v>36</v>
      </c>
      <c r="Q14604" t="s">
        <v>37</v>
      </c>
      <c r="R14604">
        <v>1</v>
      </c>
      <c r="S14604" t="s">
        <v>31</v>
      </c>
      <c r="T14604" t="s">
        <v>32</v>
      </c>
    </row>
    <row r="14605" spans="1:20" x14ac:dyDescent="0.25">
      <c r="A14605" t="s">
        <v>25695</v>
      </c>
      <c r="B14605" t="s">
        <v>25956</v>
      </c>
      <c r="C14605">
        <v>1700100817</v>
      </c>
      <c r="D14605" t="s">
        <v>26073</v>
      </c>
      <c r="E14605">
        <v>800044967</v>
      </c>
      <c r="F14605">
        <v>8</v>
      </c>
      <c r="G14605" t="s">
        <v>23</v>
      </c>
      <c r="H14605">
        <v>1</v>
      </c>
      <c r="I14605">
        <v>1700100817</v>
      </c>
      <c r="J14605">
        <v>44</v>
      </c>
      <c r="K14605" t="s">
        <v>26122</v>
      </c>
      <c r="L14605" t="s">
        <v>26075</v>
      </c>
      <c r="M14605" t="s">
        <v>26123</v>
      </c>
      <c r="N14605" t="s">
        <v>26124</v>
      </c>
      <c r="O14605" t="s">
        <v>26125</v>
      </c>
      <c r="P14605" t="s">
        <v>36</v>
      </c>
      <c r="Q14605" t="s">
        <v>38</v>
      </c>
      <c r="R14605">
        <v>2</v>
      </c>
      <c r="S14605" t="s">
        <v>31</v>
      </c>
      <c r="T14605" t="s">
        <v>32</v>
      </c>
    </row>
    <row r="14606" spans="1:20" x14ac:dyDescent="0.25">
      <c r="A14606" t="s">
        <v>25695</v>
      </c>
      <c r="B14606" t="s">
        <v>25956</v>
      </c>
      <c r="C14606">
        <v>1700100817</v>
      </c>
      <c r="D14606" t="s">
        <v>26073</v>
      </c>
      <c r="E14606">
        <v>800044967</v>
      </c>
      <c r="F14606">
        <v>8</v>
      </c>
      <c r="G14606" t="s">
        <v>23</v>
      </c>
      <c r="H14606">
        <v>1</v>
      </c>
      <c r="I14606">
        <v>1700100817</v>
      </c>
      <c r="J14606">
        <v>44</v>
      </c>
      <c r="K14606" t="s">
        <v>26122</v>
      </c>
      <c r="L14606" t="s">
        <v>26075</v>
      </c>
      <c r="M14606" t="s">
        <v>26123</v>
      </c>
      <c r="N14606" t="s">
        <v>26124</v>
      </c>
      <c r="O14606" t="s">
        <v>26125</v>
      </c>
      <c r="P14606" t="s">
        <v>36</v>
      </c>
      <c r="Q14606" t="s">
        <v>39</v>
      </c>
      <c r="R14606">
        <v>2</v>
      </c>
      <c r="S14606" t="s">
        <v>31</v>
      </c>
      <c r="T14606" t="s">
        <v>32</v>
      </c>
    </row>
    <row r="14607" spans="1:20" x14ac:dyDescent="0.25">
      <c r="A14607" t="s">
        <v>25695</v>
      </c>
      <c r="B14607" t="s">
        <v>25956</v>
      </c>
      <c r="C14607">
        <v>1700100817</v>
      </c>
      <c r="D14607" t="s">
        <v>26073</v>
      </c>
      <c r="E14607">
        <v>800044967</v>
      </c>
      <c r="F14607">
        <v>8</v>
      </c>
      <c r="G14607" t="s">
        <v>23</v>
      </c>
      <c r="H14607">
        <v>1</v>
      </c>
      <c r="I14607">
        <v>1700100817</v>
      </c>
      <c r="J14607">
        <v>44</v>
      </c>
      <c r="K14607" t="s">
        <v>26122</v>
      </c>
      <c r="L14607" t="s">
        <v>26075</v>
      </c>
      <c r="M14607" t="s">
        <v>26123</v>
      </c>
      <c r="N14607" t="s">
        <v>26124</v>
      </c>
      <c r="O14607" t="s">
        <v>26125</v>
      </c>
      <c r="P14607" t="s">
        <v>40</v>
      </c>
      <c r="Q14607" t="s">
        <v>41</v>
      </c>
      <c r="R14607">
        <v>1</v>
      </c>
      <c r="S14607" t="s">
        <v>31</v>
      </c>
      <c r="T14607" t="s">
        <v>32</v>
      </c>
    </row>
    <row r="14608" spans="1:20" x14ac:dyDescent="0.25">
      <c r="A14608" t="s">
        <v>25695</v>
      </c>
      <c r="B14608" t="s">
        <v>25956</v>
      </c>
      <c r="C14608">
        <v>1700100817</v>
      </c>
      <c r="D14608" t="s">
        <v>26073</v>
      </c>
      <c r="E14608">
        <v>800044967</v>
      </c>
      <c r="F14608">
        <v>8</v>
      </c>
      <c r="G14608" t="s">
        <v>23</v>
      </c>
      <c r="H14608">
        <v>1</v>
      </c>
      <c r="I14608">
        <v>1700100817</v>
      </c>
      <c r="J14608">
        <v>44</v>
      </c>
      <c r="K14608" t="s">
        <v>26122</v>
      </c>
      <c r="L14608" t="s">
        <v>26075</v>
      </c>
      <c r="M14608" t="s">
        <v>26123</v>
      </c>
      <c r="N14608" t="s">
        <v>26124</v>
      </c>
      <c r="O14608" t="s">
        <v>26125</v>
      </c>
      <c r="P14608" t="s">
        <v>40</v>
      </c>
      <c r="Q14608" t="s">
        <v>42</v>
      </c>
      <c r="R14608">
        <v>3</v>
      </c>
      <c r="S14608" t="s">
        <v>31</v>
      </c>
      <c r="T14608" t="s">
        <v>32</v>
      </c>
    </row>
    <row r="14609" spans="1:20" x14ac:dyDescent="0.25">
      <c r="A14609" t="s">
        <v>25695</v>
      </c>
      <c r="B14609" t="s">
        <v>25956</v>
      </c>
      <c r="C14609">
        <v>1700100817</v>
      </c>
      <c r="D14609" t="s">
        <v>26073</v>
      </c>
      <c r="E14609">
        <v>800044967</v>
      </c>
      <c r="F14609">
        <v>8</v>
      </c>
      <c r="G14609" t="s">
        <v>23</v>
      </c>
      <c r="H14609">
        <v>1</v>
      </c>
      <c r="I14609">
        <v>1700100817</v>
      </c>
      <c r="J14609">
        <v>44</v>
      </c>
      <c r="K14609" t="s">
        <v>26122</v>
      </c>
      <c r="L14609" t="s">
        <v>26075</v>
      </c>
      <c r="M14609" t="s">
        <v>26123</v>
      </c>
      <c r="N14609" t="s">
        <v>26124</v>
      </c>
      <c r="O14609" t="s">
        <v>26125</v>
      </c>
      <c r="P14609" t="s">
        <v>43</v>
      </c>
      <c r="Q14609" t="s">
        <v>45</v>
      </c>
      <c r="R14609">
        <v>3</v>
      </c>
      <c r="S14609" t="s">
        <v>31</v>
      </c>
      <c r="T14609" t="s">
        <v>32</v>
      </c>
    </row>
    <row r="14610" spans="1:20" x14ac:dyDescent="0.25">
      <c r="A14610" t="s">
        <v>25695</v>
      </c>
      <c r="B14610" t="s">
        <v>25956</v>
      </c>
      <c r="C14610">
        <v>1700100817</v>
      </c>
      <c r="D14610" t="s">
        <v>26073</v>
      </c>
      <c r="E14610">
        <v>800044967</v>
      </c>
      <c r="F14610">
        <v>8</v>
      </c>
      <c r="G14610" t="s">
        <v>23</v>
      </c>
      <c r="H14610">
        <v>1</v>
      </c>
      <c r="I14610">
        <v>1700100817</v>
      </c>
      <c r="J14610">
        <v>46</v>
      </c>
      <c r="K14610" t="s">
        <v>26126</v>
      </c>
      <c r="L14610" t="s">
        <v>26075</v>
      </c>
      <c r="M14610" t="s">
        <v>26127</v>
      </c>
      <c r="N14610" t="s">
        <v>26128</v>
      </c>
      <c r="O14610" t="s">
        <v>26129</v>
      </c>
      <c r="P14610" t="s">
        <v>40</v>
      </c>
      <c r="Q14610" t="s">
        <v>42</v>
      </c>
      <c r="R14610">
        <v>6</v>
      </c>
      <c r="S14610" t="s">
        <v>31</v>
      </c>
      <c r="T14610" t="s">
        <v>32</v>
      </c>
    </row>
    <row r="14611" spans="1:20" x14ac:dyDescent="0.25">
      <c r="A14611" t="s">
        <v>25695</v>
      </c>
      <c r="B14611" t="s">
        <v>25956</v>
      </c>
      <c r="C14611">
        <v>1700100817</v>
      </c>
      <c r="D14611" t="s">
        <v>26073</v>
      </c>
      <c r="E14611">
        <v>800044967</v>
      </c>
      <c r="F14611">
        <v>8</v>
      </c>
      <c r="G14611" t="s">
        <v>23</v>
      </c>
      <c r="H14611">
        <v>1</v>
      </c>
      <c r="I14611">
        <v>1700100817</v>
      </c>
      <c r="J14611">
        <v>46</v>
      </c>
      <c r="K14611" t="s">
        <v>26126</v>
      </c>
      <c r="L14611" t="s">
        <v>26075</v>
      </c>
      <c r="M14611" t="s">
        <v>26127</v>
      </c>
      <c r="N14611" t="s">
        <v>26128</v>
      </c>
      <c r="O14611" t="s">
        <v>26129</v>
      </c>
      <c r="P14611" t="s">
        <v>43</v>
      </c>
      <c r="Q14611" t="s">
        <v>45</v>
      </c>
      <c r="R14611">
        <v>1</v>
      </c>
      <c r="S14611" t="s">
        <v>31</v>
      </c>
      <c r="T14611" t="s">
        <v>32</v>
      </c>
    </row>
    <row r="14612" spans="1:20" x14ac:dyDescent="0.25">
      <c r="A14612" t="s">
        <v>25695</v>
      </c>
      <c r="B14612" t="s">
        <v>25956</v>
      </c>
      <c r="C14612">
        <v>1700100834</v>
      </c>
      <c r="D14612" t="s">
        <v>67101</v>
      </c>
      <c r="E14612">
        <v>800171036</v>
      </c>
      <c r="F14612">
        <v>1</v>
      </c>
      <c r="G14612" t="s">
        <v>73</v>
      </c>
      <c r="I14612">
        <v>1700100834</v>
      </c>
      <c r="J14612">
        <v>1</v>
      </c>
      <c r="K14612" t="s">
        <v>26131</v>
      </c>
      <c r="L14612" t="s">
        <v>66</v>
      </c>
      <c r="M14612" t="s">
        <v>26132</v>
      </c>
      <c r="N14612" t="s">
        <v>26133</v>
      </c>
      <c r="O14612" t="s">
        <v>26134</v>
      </c>
      <c r="P14612" t="s">
        <v>29</v>
      </c>
      <c r="Q14612" t="s">
        <v>112</v>
      </c>
      <c r="R14612">
        <v>32</v>
      </c>
      <c r="S14612" t="s">
        <v>31</v>
      </c>
      <c r="T14612" t="s">
        <v>32</v>
      </c>
    </row>
    <row r="14613" spans="1:20" x14ac:dyDescent="0.25">
      <c r="A14613" t="s">
        <v>25695</v>
      </c>
      <c r="B14613" t="s">
        <v>25956</v>
      </c>
      <c r="C14613">
        <v>1700100834</v>
      </c>
      <c r="D14613" t="s">
        <v>67101</v>
      </c>
      <c r="E14613">
        <v>800171036</v>
      </c>
      <c r="F14613">
        <v>1</v>
      </c>
      <c r="G14613" t="s">
        <v>73</v>
      </c>
      <c r="I14613">
        <v>1700100834</v>
      </c>
      <c r="J14613">
        <v>1</v>
      </c>
      <c r="K14613" t="s">
        <v>26131</v>
      </c>
      <c r="L14613" t="s">
        <v>66</v>
      </c>
      <c r="M14613" t="s">
        <v>26132</v>
      </c>
      <c r="N14613" t="s">
        <v>26133</v>
      </c>
      <c r="O14613" t="s">
        <v>26134</v>
      </c>
      <c r="P14613" t="s">
        <v>40</v>
      </c>
      <c r="Q14613" t="s">
        <v>42</v>
      </c>
      <c r="R14613">
        <v>2</v>
      </c>
      <c r="S14613" t="s">
        <v>31</v>
      </c>
      <c r="T14613" t="s">
        <v>32</v>
      </c>
    </row>
    <row r="14614" spans="1:20" x14ac:dyDescent="0.25">
      <c r="A14614" t="s">
        <v>25695</v>
      </c>
      <c r="B14614" t="s">
        <v>25956</v>
      </c>
      <c r="C14614">
        <v>1700100838</v>
      </c>
      <c r="D14614" t="s">
        <v>26135</v>
      </c>
      <c r="E14614">
        <v>830023202</v>
      </c>
      <c r="F14614">
        <v>1</v>
      </c>
      <c r="G14614" t="s">
        <v>73</v>
      </c>
      <c r="I14614">
        <v>1700100838</v>
      </c>
      <c r="J14614">
        <v>1</v>
      </c>
      <c r="K14614" t="s">
        <v>26136</v>
      </c>
      <c r="L14614" t="s">
        <v>25419</v>
      </c>
      <c r="M14614" t="s">
        <v>26137</v>
      </c>
      <c r="N14614" t="s">
        <v>26138</v>
      </c>
      <c r="O14614" t="s">
        <v>26139</v>
      </c>
      <c r="P14614" t="s">
        <v>40</v>
      </c>
      <c r="Q14614" t="s">
        <v>42</v>
      </c>
      <c r="R14614">
        <v>1</v>
      </c>
      <c r="S14614" t="s">
        <v>31</v>
      </c>
      <c r="T14614" t="s">
        <v>32</v>
      </c>
    </row>
    <row r="14615" spans="1:20" x14ac:dyDescent="0.25">
      <c r="A14615" t="s">
        <v>25695</v>
      </c>
      <c r="B14615" t="s">
        <v>25956</v>
      </c>
      <c r="C14615">
        <v>1700100871</v>
      </c>
      <c r="D14615" t="s">
        <v>26140</v>
      </c>
      <c r="E14615">
        <v>800139366</v>
      </c>
      <c r="F14615">
        <v>0</v>
      </c>
      <c r="G14615" t="s">
        <v>23</v>
      </c>
      <c r="H14615">
        <v>2</v>
      </c>
      <c r="I14615">
        <v>1700100871</v>
      </c>
      <c r="J14615">
        <v>1</v>
      </c>
      <c r="K14615" t="s">
        <v>26140</v>
      </c>
      <c r="L14615" t="s">
        <v>26141</v>
      </c>
      <c r="M14615" t="s">
        <v>26142</v>
      </c>
      <c r="N14615" t="s">
        <v>26143</v>
      </c>
      <c r="O14615" t="s">
        <v>26144</v>
      </c>
      <c r="P14615" t="s">
        <v>78</v>
      </c>
      <c r="Q14615" t="s">
        <v>79</v>
      </c>
      <c r="R14615">
        <v>1</v>
      </c>
      <c r="S14615" t="s">
        <v>31</v>
      </c>
      <c r="T14615" t="s">
        <v>32</v>
      </c>
    </row>
    <row r="14616" spans="1:20" x14ac:dyDescent="0.25">
      <c r="A14616" t="s">
        <v>25695</v>
      </c>
      <c r="B14616" t="s">
        <v>25956</v>
      </c>
      <c r="C14616">
        <v>1700100871</v>
      </c>
      <c r="D14616" t="s">
        <v>26140</v>
      </c>
      <c r="E14616">
        <v>800139366</v>
      </c>
      <c r="F14616">
        <v>0</v>
      </c>
      <c r="G14616" t="s">
        <v>23</v>
      </c>
      <c r="H14616">
        <v>2</v>
      </c>
      <c r="I14616">
        <v>1700100871</v>
      </c>
      <c r="J14616">
        <v>1</v>
      </c>
      <c r="K14616" t="s">
        <v>26140</v>
      </c>
      <c r="L14616" t="s">
        <v>26141</v>
      </c>
      <c r="M14616" t="s">
        <v>26142</v>
      </c>
      <c r="N14616" t="s">
        <v>26143</v>
      </c>
      <c r="O14616" t="s">
        <v>26144</v>
      </c>
      <c r="P14616" t="s">
        <v>78</v>
      </c>
      <c r="Q14616" t="s">
        <v>411</v>
      </c>
      <c r="R14616">
        <v>1</v>
      </c>
      <c r="S14616" t="s">
        <v>31</v>
      </c>
      <c r="T14616" t="s">
        <v>32</v>
      </c>
    </row>
    <row r="14617" spans="1:20" x14ac:dyDescent="0.25">
      <c r="A14617" t="s">
        <v>25695</v>
      </c>
      <c r="B14617" t="s">
        <v>25956</v>
      </c>
      <c r="C14617">
        <v>1700100871</v>
      </c>
      <c r="D14617" t="s">
        <v>26140</v>
      </c>
      <c r="E14617">
        <v>800139366</v>
      </c>
      <c r="F14617">
        <v>0</v>
      </c>
      <c r="G14617" t="s">
        <v>23</v>
      </c>
      <c r="H14617">
        <v>2</v>
      </c>
      <c r="I14617">
        <v>1700100871</v>
      </c>
      <c r="J14617">
        <v>1</v>
      </c>
      <c r="K14617" t="s">
        <v>26140</v>
      </c>
      <c r="L14617" t="s">
        <v>26141</v>
      </c>
      <c r="M14617" t="s">
        <v>26142</v>
      </c>
      <c r="N14617" t="s">
        <v>26143</v>
      </c>
      <c r="O14617" t="s">
        <v>26144</v>
      </c>
      <c r="P14617" t="s">
        <v>78</v>
      </c>
      <c r="Q14617" t="s">
        <v>411</v>
      </c>
      <c r="R14617">
        <v>1</v>
      </c>
      <c r="S14617" t="s">
        <v>31</v>
      </c>
      <c r="T14617" t="s">
        <v>32</v>
      </c>
    </row>
    <row r="14618" spans="1:20" x14ac:dyDescent="0.25">
      <c r="A14618" t="s">
        <v>25695</v>
      </c>
      <c r="B14618" t="s">
        <v>25956</v>
      </c>
      <c r="C14618">
        <v>1700100871</v>
      </c>
      <c r="D14618" t="s">
        <v>26140</v>
      </c>
      <c r="E14618">
        <v>800139366</v>
      </c>
      <c r="F14618">
        <v>0</v>
      </c>
      <c r="G14618" t="s">
        <v>23</v>
      </c>
      <c r="H14618">
        <v>2</v>
      </c>
      <c r="I14618">
        <v>1700100871</v>
      </c>
      <c r="J14618">
        <v>1</v>
      </c>
      <c r="K14618" t="s">
        <v>26140</v>
      </c>
      <c r="L14618" t="s">
        <v>26141</v>
      </c>
      <c r="M14618" t="s">
        <v>26142</v>
      </c>
      <c r="N14618" t="s">
        <v>26143</v>
      </c>
      <c r="O14618" t="s">
        <v>26144</v>
      </c>
      <c r="P14618" t="s">
        <v>29</v>
      </c>
      <c r="Q14618" t="s">
        <v>33</v>
      </c>
      <c r="R14618">
        <v>59</v>
      </c>
      <c r="S14618" t="s">
        <v>31</v>
      </c>
      <c r="T14618" t="s">
        <v>32</v>
      </c>
    </row>
    <row r="14619" spans="1:20" x14ac:dyDescent="0.25">
      <c r="A14619" t="s">
        <v>25695</v>
      </c>
      <c r="B14619" t="s">
        <v>25956</v>
      </c>
      <c r="C14619">
        <v>1700100871</v>
      </c>
      <c r="D14619" t="s">
        <v>26140</v>
      </c>
      <c r="E14619">
        <v>800139366</v>
      </c>
      <c r="F14619">
        <v>0</v>
      </c>
      <c r="G14619" t="s">
        <v>23</v>
      </c>
      <c r="H14619">
        <v>2</v>
      </c>
      <c r="I14619">
        <v>1700100871</v>
      </c>
      <c r="J14619">
        <v>1</v>
      </c>
      <c r="K14619" t="s">
        <v>26140</v>
      </c>
      <c r="L14619" t="s">
        <v>26141</v>
      </c>
      <c r="M14619" t="s">
        <v>26142</v>
      </c>
      <c r="N14619" t="s">
        <v>26143</v>
      </c>
      <c r="O14619" t="s">
        <v>26144</v>
      </c>
      <c r="P14619" t="s">
        <v>29</v>
      </c>
      <c r="Q14619" t="s">
        <v>393</v>
      </c>
      <c r="R14619">
        <v>10</v>
      </c>
      <c r="S14619" t="s">
        <v>31</v>
      </c>
      <c r="T14619" t="s">
        <v>32</v>
      </c>
    </row>
    <row r="14620" spans="1:20" x14ac:dyDescent="0.25">
      <c r="A14620" t="s">
        <v>25695</v>
      </c>
      <c r="B14620" t="s">
        <v>25956</v>
      </c>
      <c r="C14620">
        <v>1700100871</v>
      </c>
      <c r="D14620" t="s">
        <v>26140</v>
      </c>
      <c r="E14620">
        <v>800139366</v>
      </c>
      <c r="F14620">
        <v>0</v>
      </c>
      <c r="G14620" t="s">
        <v>23</v>
      </c>
      <c r="H14620">
        <v>2</v>
      </c>
      <c r="I14620">
        <v>1700100871</v>
      </c>
      <c r="J14620">
        <v>1</v>
      </c>
      <c r="K14620" t="s">
        <v>26140</v>
      </c>
      <c r="L14620" t="s">
        <v>26141</v>
      </c>
      <c r="M14620" t="s">
        <v>26142</v>
      </c>
      <c r="N14620" t="s">
        <v>26143</v>
      </c>
      <c r="O14620" t="s">
        <v>26144</v>
      </c>
      <c r="P14620" t="s">
        <v>29</v>
      </c>
      <c r="Q14620" t="s">
        <v>835</v>
      </c>
      <c r="R14620">
        <v>10</v>
      </c>
      <c r="S14620" t="s">
        <v>31</v>
      </c>
      <c r="T14620" t="s">
        <v>32</v>
      </c>
    </row>
    <row r="14621" spans="1:20" x14ac:dyDescent="0.25">
      <c r="A14621" t="s">
        <v>25695</v>
      </c>
      <c r="B14621" t="s">
        <v>25956</v>
      </c>
      <c r="C14621">
        <v>1700100871</v>
      </c>
      <c r="D14621" t="s">
        <v>26140</v>
      </c>
      <c r="E14621">
        <v>800139366</v>
      </c>
      <c r="F14621">
        <v>0</v>
      </c>
      <c r="G14621" t="s">
        <v>23</v>
      </c>
      <c r="H14621">
        <v>2</v>
      </c>
      <c r="I14621">
        <v>1700100871</v>
      </c>
      <c r="J14621">
        <v>1</v>
      </c>
      <c r="K14621" t="s">
        <v>26140</v>
      </c>
      <c r="L14621" t="s">
        <v>26141</v>
      </c>
      <c r="M14621" t="s">
        <v>26142</v>
      </c>
      <c r="N14621" t="s">
        <v>26143</v>
      </c>
      <c r="O14621" t="s">
        <v>26144</v>
      </c>
      <c r="P14621" t="s">
        <v>40</v>
      </c>
      <c r="Q14621" t="s">
        <v>42</v>
      </c>
      <c r="R14621">
        <v>12</v>
      </c>
      <c r="S14621" t="s">
        <v>31</v>
      </c>
      <c r="T14621" t="s">
        <v>32</v>
      </c>
    </row>
    <row r="14622" spans="1:20" x14ac:dyDescent="0.25">
      <c r="A14622" t="s">
        <v>25695</v>
      </c>
      <c r="B14622" t="s">
        <v>25956</v>
      </c>
      <c r="C14622">
        <v>1700100871</v>
      </c>
      <c r="D14622" t="s">
        <v>26140</v>
      </c>
      <c r="E14622">
        <v>800139366</v>
      </c>
      <c r="F14622">
        <v>0</v>
      </c>
      <c r="G14622" t="s">
        <v>23</v>
      </c>
      <c r="H14622">
        <v>2</v>
      </c>
      <c r="I14622">
        <v>1700100871</v>
      </c>
      <c r="J14622">
        <v>1</v>
      </c>
      <c r="K14622" t="s">
        <v>26140</v>
      </c>
      <c r="L14622" t="s">
        <v>26141</v>
      </c>
      <c r="M14622" t="s">
        <v>26142</v>
      </c>
      <c r="N14622" t="s">
        <v>26143</v>
      </c>
      <c r="O14622" t="s">
        <v>26144</v>
      </c>
      <c r="P14622" t="s">
        <v>43</v>
      </c>
      <c r="Q14622" t="s">
        <v>45</v>
      </c>
      <c r="R14622">
        <v>2</v>
      </c>
      <c r="S14622" t="s">
        <v>31</v>
      </c>
      <c r="T14622" t="s">
        <v>32</v>
      </c>
    </row>
    <row r="14623" spans="1:20" x14ac:dyDescent="0.25">
      <c r="A14623" t="s">
        <v>25695</v>
      </c>
      <c r="B14623" t="s">
        <v>25956</v>
      </c>
      <c r="C14623">
        <v>1700100871</v>
      </c>
      <c r="D14623" t="s">
        <v>26140</v>
      </c>
      <c r="E14623">
        <v>800139366</v>
      </c>
      <c r="F14623">
        <v>0</v>
      </c>
      <c r="G14623" t="s">
        <v>23</v>
      </c>
      <c r="H14623">
        <v>2</v>
      </c>
      <c r="I14623">
        <v>1700100871</v>
      </c>
      <c r="J14623">
        <v>1</v>
      </c>
      <c r="K14623" t="s">
        <v>26140</v>
      </c>
      <c r="L14623" t="s">
        <v>26141</v>
      </c>
      <c r="M14623" t="s">
        <v>26142</v>
      </c>
      <c r="N14623" t="s">
        <v>26143</v>
      </c>
      <c r="O14623" t="s">
        <v>26144</v>
      </c>
      <c r="P14623" t="s">
        <v>114</v>
      </c>
      <c r="Q14623" t="s">
        <v>1535</v>
      </c>
      <c r="R14623">
        <v>6</v>
      </c>
      <c r="S14623" t="s">
        <v>31</v>
      </c>
      <c r="T14623" t="s">
        <v>32</v>
      </c>
    </row>
    <row r="14624" spans="1:20" x14ac:dyDescent="0.25">
      <c r="A14624" t="s">
        <v>25695</v>
      </c>
      <c r="B14624" t="s">
        <v>25956</v>
      </c>
      <c r="C14624">
        <v>1700100872</v>
      </c>
      <c r="D14624" t="s">
        <v>26145</v>
      </c>
      <c r="E14624">
        <v>890806490</v>
      </c>
      <c r="F14624">
        <v>5</v>
      </c>
      <c r="G14624" t="s">
        <v>73</v>
      </c>
      <c r="I14624">
        <v>1700100872</v>
      </c>
      <c r="J14624">
        <v>1</v>
      </c>
      <c r="K14624" t="s">
        <v>26146</v>
      </c>
      <c r="L14624" t="s">
        <v>26147</v>
      </c>
      <c r="M14624" t="s">
        <v>26148</v>
      </c>
      <c r="N14624" t="s">
        <v>26149</v>
      </c>
      <c r="O14624" t="s">
        <v>26150</v>
      </c>
      <c r="P14624" t="s">
        <v>40</v>
      </c>
      <c r="Q14624" t="s">
        <v>42</v>
      </c>
      <c r="R14624">
        <v>11</v>
      </c>
      <c r="S14624" t="s">
        <v>31</v>
      </c>
      <c r="T14624" t="s">
        <v>32</v>
      </c>
    </row>
    <row r="14625" spans="1:20" x14ac:dyDescent="0.25">
      <c r="A14625" t="s">
        <v>25695</v>
      </c>
      <c r="B14625" t="s">
        <v>25956</v>
      </c>
      <c r="C14625">
        <v>1700100872</v>
      </c>
      <c r="D14625" t="s">
        <v>26145</v>
      </c>
      <c r="E14625">
        <v>890806490</v>
      </c>
      <c r="F14625">
        <v>5</v>
      </c>
      <c r="G14625" t="s">
        <v>73</v>
      </c>
      <c r="I14625">
        <v>1700100872</v>
      </c>
      <c r="J14625">
        <v>1</v>
      </c>
      <c r="K14625" t="s">
        <v>26146</v>
      </c>
      <c r="L14625" t="s">
        <v>26147</v>
      </c>
      <c r="M14625" t="s">
        <v>26148</v>
      </c>
      <c r="N14625" t="s">
        <v>26149</v>
      </c>
      <c r="O14625" t="s">
        <v>26150</v>
      </c>
      <c r="P14625" t="s">
        <v>43</v>
      </c>
      <c r="Q14625" t="s">
        <v>45</v>
      </c>
      <c r="R14625">
        <v>1</v>
      </c>
      <c r="S14625" t="s">
        <v>31</v>
      </c>
      <c r="T14625" t="s">
        <v>32</v>
      </c>
    </row>
    <row r="14626" spans="1:20" x14ac:dyDescent="0.25">
      <c r="A14626" t="s">
        <v>25695</v>
      </c>
      <c r="B14626" t="s">
        <v>25956</v>
      </c>
      <c r="C14626">
        <v>1700100872</v>
      </c>
      <c r="D14626" t="s">
        <v>26145</v>
      </c>
      <c r="E14626">
        <v>890806490</v>
      </c>
      <c r="F14626">
        <v>5</v>
      </c>
      <c r="G14626" t="s">
        <v>73</v>
      </c>
      <c r="I14626">
        <v>1700100872</v>
      </c>
      <c r="J14626">
        <v>2</v>
      </c>
      <c r="K14626" t="s">
        <v>26151</v>
      </c>
      <c r="L14626" t="s">
        <v>26147</v>
      </c>
      <c r="M14626" t="s">
        <v>26152</v>
      </c>
      <c r="N14626" t="s">
        <v>26149</v>
      </c>
      <c r="O14626" t="s">
        <v>26150</v>
      </c>
      <c r="P14626" t="s">
        <v>40</v>
      </c>
      <c r="Q14626" t="s">
        <v>42</v>
      </c>
      <c r="R14626">
        <v>27</v>
      </c>
      <c r="S14626" t="s">
        <v>31</v>
      </c>
      <c r="T14626" t="s">
        <v>32</v>
      </c>
    </row>
    <row r="14627" spans="1:20" x14ac:dyDescent="0.25">
      <c r="A14627" t="s">
        <v>25695</v>
      </c>
      <c r="B14627" t="s">
        <v>25956</v>
      </c>
      <c r="C14627">
        <v>1700100872</v>
      </c>
      <c r="D14627" t="s">
        <v>26145</v>
      </c>
      <c r="E14627">
        <v>890806490</v>
      </c>
      <c r="F14627">
        <v>5</v>
      </c>
      <c r="G14627" t="s">
        <v>73</v>
      </c>
      <c r="I14627">
        <v>1700100872</v>
      </c>
      <c r="J14627">
        <v>2</v>
      </c>
      <c r="K14627" t="s">
        <v>26151</v>
      </c>
      <c r="L14627" t="s">
        <v>26147</v>
      </c>
      <c r="M14627" t="s">
        <v>26152</v>
      </c>
      <c r="N14627" t="s">
        <v>26149</v>
      </c>
      <c r="O14627" t="s">
        <v>26150</v>
      </c>
      <c r="P14627" t="s">
        <v>43</v>
      </c>
      <c r="Q14627" t="s">
        <v>45</v>
      </c>
      <c r="R14627">
        <v>1</v>
      </c>
      <c r="S14627" t="s">
        <v>31</v>
      </c>
      <c r="T14627" t="s">
        <v>32</v>
      </c>
    </row>
    <row r="14628" spans="1:20" x14ac:dyDescent="0.25">
      <c r="A14628" t="s">
        <v>25695</v>
      </c>
      <c r="B14628" t="s">
        <v>25956</v>
      </c>
      <c r="C14628">
        <v>1700100872</v>
      </c>
      <c r="D14628" t="s">
        <v>26145</v>
      </c>
      <c r="E14628">
        <v>890806490</v>
      </c>
      <c r="F14628">
        <v>5</v>
      </c>
      <c r="G14628" t="s">
        <v>73</v>
      </c>
      <c r="I14628">
        <v>1700100872</v>
      </c>
      <c r="J14628">
        <v>7</v>
      </c>
      <c r="K14628" t="s">
        <v>26153</v>
      </c>
      <c r="L14628" t="s">
        <v>26147</v>
      </c>
      <c r="M14628" t="s">
        <v>26154</v>
      </c>
      <c r="N14628" t="s">
        <v>26149</v>
      </c>
      <c r="O14628" t="s">
        <v>26150</v>
      </c>
      <c r="P14628" t="s">
        <v>29</v>
      </c>
      <c r="Q14628" t="s">
        <v>33</v>
      </c>
      <c r="R14628">
        <v>57</v>
      </c>
      <c r="S14628" t="s">
        <v>31</v>
      </c>
      <c r="T14628" t="s">
        <v>32</v>
      </c>
    </row>
    <row r="14629" spans="1:20" x14ac:dyDescent="0.25">
      <c r="A14629" t="s">
        <v>25695</v>
      </c>
      <c r="B14629" t="s">
        <v>25956</v>
      </c>
      <c r="C14629">
        <v>1700100872</v>
      </c>
      <c r="D14629" t="s">
        <v>26145</v>
      </c>
      <c r="E14629">
        <v>890806490</v>
      </c>
      <c r="F14629">
        <v>5</v>
      </c>
      <c r="G14629" t="s">
        <v>73</v>
      </c>
      <c r="I14629">
        <v>1700100872</v>
      </c>
      <c r="J14629">
        <v>7</v>
      </c>
      <c r="K14629" t="s">
        <v>26153</v>
      </c>
      <c r="L14629" t="s">
        <v>26147</v>
      </c>
      <c r="M14629" t="s">
        <v>26154</v>
      </c>
      <c r="N14629" t="s">
        <v>26149</v>
      </c>
      <c r="O14629" t="s">
        <v>26150</v>
      </c>
      <c r="P14629" t="s">
        <v>29</v>
      </c>
      <c r="Q14629" t="s">
        <v>80</v>
      </c>
      <c r="R14629">
        <v>12</v>
      </c>
      <c r="S14629" t="s">
        <v>31</v>
      </c>
      <c r="T14629" t="s">
        <v>32</v>
      </c>
    </row>
    <row r="14630" spans="1:20" x14ac:dyDescent="0.25">
      <c r="A14630" t="s">
        <v>25695</v>
      </c>
      <c r="B14630" t="s">
        <v>25956</v>
      </c>
      <c r="C14630">
        <v>1700100872</v>
      </c>
      <c r="D14630" t="s">
        <v>26145</v>
      </c>
      <c r="E14630">
        <v>890806490</v>
      </c>
      <c r="F14630">
        <v>5</v>
      </c>
      <c r="G14630" t="s">
        <v>73</v>
      </c>
      <c r="I14630">
        <v>1700100872</v>
      </c>
      <c r="J14630">
        <v>7</v>
      </c>
      <c r="K14630" t="s">
        <v>26153</v>
      </c>
      <c r="L14630" t="s">
        <v>26147</v>
      </c>
      <c r="M14630" t="s">
        <v>26154</v>
      </c>
      <c r="N14630" t="s">
        <v>26149</v>
      </c>
      <c r="O14630" t="s">
        <v>26150</v>
      </c>
      <c r="P14630" t="s">
        <v>29</v>
      </c>
      <c r="Q14630" t="s">
        <v>493</v>
      </c>
      <c r="R14630">
        <v>10</v>
      </c>
      <c r="S14630" t="s">
        <v>31</v>
      </c>
      <c r="T14630" t="s">
        <v>32</v>
      </c>
    </row>
    <row r="14631" spans="1:20" x14ac:dyDescent="0.25">
      <c r="A14631" t="s">
        <v>25695</v>
      </c>
      <c r="B14631" t="s">
        <v>25956</v>
      </c>
      <c r="C14631">
        <v>1700100872</v>
      </c>
      <c r="D14631" t="s">
        <v>26145</v>
      </c>
      <c r="E14631">
        <v>890806490</v>
      </c>
      <c r="F14631">
        <v>5</v>
      </c>
      <c r="G14631" t="s">
        <v>73</v>
      </c>
      <c r="I14631">
        <v>1700100872</v>
      </c>
      <c r="J14631">
        <v>7</v>
      </c>
      <c r="K14631" t="s">
        <v>26153</v>
      </c>
      <c r="L14631" t="s">
        <v>26147</v>
      </c>
      <c r="M14631" t="s">
        <v>26154</v>
      </c>
      <c r="N14631" t="s">
        <v>26149</v>
      </c>
      <c r="O14631" t="s">
        <v>26150</v>
      </c>
      <c r="P14631" t="s">
        <v>36</v>
      </c>
      <c r="Q14631" t="s">
        <v>37</v>
      </c>
      <c r="R14631">
        <v>2</v>
      </c>
      <c r="S14631" t="s">
        <v>31</v>
      </c>
      <c r="T14631" t="s">
        <v>32</v>
      </c>
    </row>
    <row r="14632" spans="1:20" x14ac:dyDescent="0.25">
      <c r="A14632" t="s">
        <v>25695</v>
      </c>
      <c r="B14632" t="s">
        <v>25956</v>
      </c>
      <c r="C14632">
        <v>1700100872</v>
      </c>
      <c r="D14632" t="s">
        <v>26145</v>
      </c>
      <c r="E14632">
        <v>890806490</v>
      </c>
      <c r="F14632">
        <v>5</v>
      </c>
      <c r="G14632" t="s">
        <v>73</v>
      </c>
      <c r="I14632">
        <v>1700100872</v>
      </c>
      <c r="J14632">
        <v>7</v>
      </c>
      <c r="K14632" t="s">
        <v>26153</v>
      </c>
      <c r="L14632" t="s">
        <v>26147</v>
      </c>
      <c r="M14632" t="s">
        <v>26154</v>
      </c>
      <c r="N14632" t="s">
        <v>26149</v>
      </c>
      <c r="O14632" t="s">
        <v>26150</v>
      </c>
      <c r="P14632" t="s">
        <v>36</v>
      </c>
      <c r="Q14632" t="s">
        <v>38</v>
      </c>
      <c r="R14632">
        <v>10</v>
      </c>
      <c r="S14632" t="s">
        <v>31</v>
      </c>
      <c r="T14632" t="s">
        <v>32</v>
      </c>
    </row>
    <row r="14633" spans="1:20" x14ac:dyDescent="0.25">
      <c r="A14633" t="s">
        <v>25695</v>
      </c>
      <c r="B14633" t="s">
        <v>25956</v>
      </c>
      <c r="C14633">
        <v>1700100872</v>
      </c>
      <c r="D14633" t="s">
        <v>26145</v>
      </c>
      <c r="E14633">
        <v>890806490</v>
      </c>
      <c r="F14633">
        <v>5</v>
      </c>
      <c r="G14633" t="s">
        <v>73</v>
      </c>
      <c r="I14633">
        <v>1700100872</v>
      </c>
      <c r="J14633">
        <v>7</v>
      </c>
      <c r="K14633" t="s">
        <v>26153</v>
      </c>
      <c r="L14633" t="s">
        <v>26147</v>
      </c>
      <c r="M14633" t="s">
        <v>26154</v>
      </c>
      <c r="N14633" t="s">
        <v>26149</v>
      </c>
      <c r="O14633" t="s">
        <v>26150</v>
      </c>
      <c r="P14633" t="s">
        <v>36</v>
      </c>
      <c r="Q14633" t="s">
        <v>39</v>
      </c>
      <c r="R14633">
        <v>10</v>
      </c>
      <c r="S14633" t="s">
        <v>31</v>
      </c>
      <c r="T14633" t="s">
        <v>32</v>
      </c>
    </row>
    <row r="14634" spans="1:20" x14ac:dyDescent="0.25">
      <c r="A14634" t="s">
        <v>25695</v>
      </c>
      <c r="B14634" t="s">
        <v>25956</v>
      </c>
      <c r="C14634">
        <v>1700100872</v>
      </c>
      <c r="D14634" t="s">
        <v>26145</v>
      </c>
      <c r="E14634">
        <v>890806490</v>
      </c>
      <c r="F14634">
        <v>5</v>
      </c>
      <c r="G14634" t="s">
        <v>73</v>
      </c>
      <c r="I14634">
        <v>1700100872</v>
      </c>
      <c r="J14634">
        <v>7</v>
      </c>
      <c r="K14634" t="s">
        <v>26153</v>
      </c>
      <c r="L14634" t="s">
        <v>26147</v>
      </c>
      <c r="M14634" t="s">
        <v>26154</v>
      </c>
      <c r="N14634" t="s">
        <v>26149</v>
      </c>
      <c r="O14634" t="s">
        <v>26150</v>
      </c>
      <c r="P14634" t="s">
        <v>40</v>
      </c>
      <c r="Q14634" t="s">
        <v>41</v>
      </c>
      <c r="R14634">
        <v>4</v>
      </c>
      <c r="S14634" t="s">
        <v>31</v>
      </c>
      <c r="T14634" t="s">
        <v>32</v>
      </c>
    </row>
    <row r="14635" spans="1:20" x14ac:dyDescent="0.25">
      <c r="A14635" t="s">
        <v>25695</v>
      </c>
      <c r="B14635" t="s">
        <v>25956</v>
      </c>
      <c r="C14635">
        <v>1700100872</v>
      </c>
      <c r="D14635" t="s">
        <v>26145</v>
      </c>
      <c r="E14635">
        <v>890806490</v>
      </c>
      <c r="F14635">
        <v>5</v>
      </c>
      <c r="G14635" t="s">
        <v>73</v>
      </c>
      <c r="I14635">
        <v>1700100872</v>
      </c>
      <c r="J14635">
        <v>7</v>
      </c>
      <c r="K14635" t="s">
        <v>26153</v>
      </c>
      <c r="L14635" t="s">
        <v>26147</v>
      </c>
      <c r="M14635" t="s">
        <v>26154</v>
      </c>
      <c r="N14635" t="s">
        <v>26149</v>
      </c>
      <c r="O14635" t="s">
        <v>26150</v>
      </c>
      <c r="P14635" t="s">
        <v>43</v>
      </c>
      <c r="Q14635" t="s">
        <v>45</v>
      </c>
      <c r="R14635">
        <v>1</v>
      </c>
      <c r="S14635" t="s">
        <v>31</v>
      </c>
      <c r="T14635" t="s">
        <v>32</v>
      </c>
    </row>
    <row r="14636" spans="1:20" x14ac:dyDescent="0.25">
      <c r="A14636" t="s">
        <v>25695</v>
      </c>
      <c r="B14636" t="s">
        <v>25956</v>
      </c>
      <c r="C14636">
        <v>1700100872</v>
      </c>
      <c r="D14636" t="s">
        <v>26145</v>
      </c>
      <c r="E14636">
        <v>890806490</v>
      </c>
      <c r="F14636">
        <v>5</v>
      </c>
      <c r="G14636" t="s">
        <v>73</v>
      </c>
      <c r="I14636">
        <v>1700100872</v>
      </c>
      <c r="J14636">
        <v>7</v>
      </c>
      <c r="K14636" t="s">
        <v>26153</v>
      </c>
      <c r="L14636" t="s">
        <v>26147</v>
      </c>
      <c r="M14636" t="s">
        <v>26154</v>
      </c>
      <c r="N14636" t="s">
        <v>26149</v>
      </c>
      <c r="O14636" t="s">
        <v>26150</v>
      </c>
      <c r="P14636" t="s">
        <v>43</v>
      </c>
      <c r="Q14636" t="s">
        <v>71</v>
      </c>
      <c r="R14636">
        <v>4</v>
      </c>
      <c r="S14636" t="s">
        <v>31</v>
      </c>
      <c r="T14636" t="s">
        <v>32</v>
      </c>
    </row>
    <row r="14637" spans="1:20" x14ac:dyDescent="0.25">
      <c r="A14637" t="s">
        <v>25695</v>
      </c>
      <c r="B14637" t="s">
        <v>25956</v>
      </c>
      <c r="C14637">
        <v>1700100873</v>
      </c>
      <c r="D14637" t="s">
        <v>26155</v>
      </c>
      <c r="E14637">
        <v>890801099</v>
      </c>
      <c r="F14637">
        <v>5</v>
      </c>
      <c r="G14637" t="s">
        <v>23</v>
      </c>
      <c r="H14637">
        <v>3</v>
      </c>
      <c r="I14637">
        <v>1700100873</v>
      </c>
      <c r="J14637">
        <v>1</v>
      </c>
      <c r="K14637" t="s">
        <v>26156</v>
      </c>
      <c r="L14637" t="s">
        <v>26157</v>
      </c>
      <c r="M14637" t="s">
        <v>26158</v>
      </c>
      <c r="N14637" t="s">
        <v>26159</v>
      </c>
      <c r="O14637" t="s">
        <v>26160</v>
      </c>
      <c r="P14637" t="s">
        <v>78</v>
      </c>
      <c r="Q14637" t="s">
        <v>79</v>
      </c>
      <c r="R14637">
        <v>1</v>
      </c>
      <c r="S14637" t="s">
        <v>31</v>
      </c>
      <c r="T14637" t="s">
        <v>32</v>
      </c>
    </row>
    <row r="14638" spans="1:20" x14ac:dyDescent="0.25">
      <c r="A14638" t="s">
        <v>25695</v>
      </c>
      <c r="B14638" t="s">
        <v>25956</v>
      </c>
      <c r="C14638">
        <v>1700100873</v>
      </c>
      <c r="D14638" t="s">
        <v>26155</v>
      </c>
      <c r="E14638">
        <v>890801099</v>
      </c>
      <c r="F14638">
        <v>5</v>
      </c>
      <c r="G14638" t="s">
        <v>23</v>
      </c>
      <c r="H14638">
        <v>3</v>
      </c>
      <c r="I14638">
        <v>1700100873</v>
      </c>
      <c r="J14638">
        <v>1</v>
      </c>
      <c r="K14638" t="s">
        <v>26156</v>
      </c>
      <c r="L14638" t="s">
        <v>26157</v>
      </c>
      <c r="M14638" t="s">
        <v>26158</v>
      </c>
      <c r="N14638" t="s">
        <v>26159</v>
      </c>
      <c r="O14638" t="s">
        <v>26160</v>
      </c>
      <c r="P14638" t="s">
        <v>78</v>
      </c>
      <c r="Q14638" t="s">
        <v>79</v>
      </c>
      <c r="R14638">
        <v>1</v>
      </c>
      <c r="S14638" t="s">
        <v>31</v>
      </c>
      <c r="T14638" t="s">
        <v>32</v>
      </c>
    </row>
    <row r="14639" spans="1:20" x14ac:dyDescent="0.25">
      <c r="A14639" t="s">
        <v>25695</v>
      </c>
      <c r="B14639" t="s">
        <v>25956</v>
      </c>
      <c r="C14639">
        <v>1700100873</v>
      </c>
      <c r="D14639" t="s">
        <v>26155</v>
      </c>
      <c r="E14639">
        <v>890801099</v>
      </c>
      <c r="F14639">
        <v>5</v>
      </c>
      <c r="G14639" t="s">
        <v>23</v>
      </c>
      <c r="H14639">
        <v>3</v>
      </c>
      <c r="I14639">
        <v>1700100873</v>
      </c>
      <c r="J14639">
        <v>1</v>
      </c>
      <c r="K14639" t="s">
        <v>26156</v>
      </c>
      <c r="L14639" t="s">
        <v>26157</v>
      </c>
      <c r="M14639" t="s">
        <v>26158</v>
      </c>
      <c r="N14639" t="s">
        <v>26159</v>
      </c>
      <c r="O14639" t="s">
        <v>26160</v>
      </c>
      <c r="P14639" t="s">
        <v>78</v>
      </c>
      <c r="Q14639" t="s">
        <v>411</v>
      </c>
      <c r="R14639">
        <v>1</v>
      </c>
      <c r="S14639" t="s">
        <v>31</v>
      </c>
      <c r="T14639" t="s">
        <v>32</v>
      </c>
    </row>
    <row r="14640" spans="1:20" x14ac:dyDescent="0.25">
      <c r="A14640" t="s">
        <v>25695</v>
      </c>
      <c r="B14640" t="s">
        <v>25956</v>
      </c>
      <c r="C14640">
        <v>1700100873</v>
      </c>
      <c r="D14640" t="s">
        <v>26155</v>
      </c>
      <c r="E14640">
        <v>890801099</v>
      </c>
      <c r="F14640">
        <v>5</v>
      </c>
      <c r="G14640" t="s">
        <v>23</v>
      </c>
      <c r="H14640">
        <v>3</v>
      </c>
      <c r="I14640">
        <v>1700100873</v>
      </c>
      <c r="J14640">
        <v>1</v>
      </c>
      <c r="K14640" t="s">
        <v>26156</v>
      </c>
      <c r="L14640" t="s">
        <v>26157</v>
      </c>
      <c r="M14640" t="s">
        <v>26158</v>
      </c>
      <c r="N14640" t="s">
        <v>26159</v>
      </c>
      <c r="O14640" t="s">
        <v>26160</v>
      </c>
      <c r="P14640" t="s">
        <v>78</v>
      </c>
      <c r="Q14640" t="s">
        <v>411</v>
      </c>
      <c r="R14640">
        <v>1</v>
      </c>
      <c r="S14640" t="s">
        <v>31</v>
      </c>
      <c r="T14640" t="s">
        <v>32</v>
      </c>
    </row>
    <row r="14641" spans="1:20" x14ac:dyDescent="0.25">
      <c r="A14641" t="s">
        <v>25695</v>
      </c>
      <c r="B14641" t="s">
        <v>25956</v>
      </c>
      <c r="C14641">
        <v>1700100873</v>
      </c>
      <c r="D14641" t="s">
        <v>26155</v>
      </c>
      <c r="E14641">
        <v>890801099</v>
      </c>
      <c r="F14641">
        <v>5</v>
      </c>
      <c r="G14641" t="s">
        <v>23</v>
      </c>
      <c r="H14641">
        <v>3</v>
      </c>
      <c r="I14641">
        <v>1700100873</v>
      </c>
      <c r="J14641">
        <v>1</v>
      </c>
      <c r="K14641" t="s">
        <v>26156</v>
      </c>
      <c r="L14641" t="s">
        <v>26157</v>
      </c>
      <c r="M14641" t="s">
        <v>26158</v>
      </c>
      <c r="N14641" t="s">
        <v>26159</v>
      </c>
      <c r="O14641" t="s">
        <v>26160</v>
      </c>
      <c r="P14641" t="s">
        <v>78</v>
      </c>
      <c r="Q14641" t="s">
        <v>411</v>
      </c>
      <c r="R14641">
        <v>1</v>
      </c>
      <c r="S14641" t="s">
        <v>31</v>
      </c>
      <c r="T14641" t="s">
        <v>32</v>
      </c>
    </row>
    <row r="14642" spans="1:20" x14ac:dyDescent="0.25">
      <c r="A14642" t="s">
        <v>25695</v>
      </c>
      <c r="B14642" t="s">
        <v>25956</v>
      </c>
      <c r="C14642">
        <v>1700100873</v>
      </c>
      <c r="D14642" t="s">
        <v>26155</v>
      </c>
      <c r="E14642">
        <v>890801099</v>
      </c>
      <c r="F14642">
        <v>5</v>
      </c>
      <c r="G14642" t="s">
        <v>23</v>
      </c>
      <c r="H14642">
        <v>3</v>
      </c>
      <c r="I14642">
        <v>1700100873</v>
      </c>
      <c r="J14642">
        <v>1</v>
      </c>
      <c r="K14642" t="s">
        <v>26156</v>
      </c>
      <c r="L14642" t="s">
        <v>26157</v>
      </c>
      <c r="M14642" t="s">
        <v>26158</v>
      </c>
      <c r="N14642" t="s">
        <v>26159</v>
      </c>
      <c r="O14642" t="s">
        <v>26160</v>
      </c>
      <c r="P14642" t="s">
        <v>78</v>
      </c>
      <c r="Q14642" t="s">
        <v>411</v>
      </c>
      <c r="R14642">
        <v>1</v>
      </c>
      <c r="S14642" t="s">
        <v>31</v>
      </c>
      <c r="T14642" t="s">
        <v>32</v>
      </c>
    </row>
    <row r="14643" spans="1:20" x14ac:dyDescent="0.25">
      <c r="A14643" t="s">
        <v>25695</v>
      </c>
      <c r="B14643" t="s">
        <v>25956</v>
      </c>
      <c r="C14643">
        <v>1700100873</v>
      </c>
      <c r="D14643" t="s">
        <v>26155</v>
      </c>
      <c r="E14643">
        <v>890801099</v>
      </c>
      <c r="F14643">
        <v>5</v>
      </c>
      <c r="G14643" t="s">
        <v>23</v>
      </c>
      <c r="H14643">
        <v>3</v>
      </c>
      <c r="I14643">
        <v>1700100873</v>
      </c>
      <c r="J14643">
        <v>1</v>
      </c>
      <c r="K14643" t="s">
        <v>26156</v>
      </c>
      <c r="L14643" t="s">
        <v>26157</v>
      </c>
      <c r="M14643" t="s">
        <v>26158</v>
      </c>
      <c r="N14643" t="s">
        <v>26159</v>
      </c>
      <c r="O14643" t="s">
        <v>26160</v>
      </c>
      <c r="P14643" t="s">
        <v>29</v>
      </c>
      <c r="Q14643" t="s">
        <v>33</v>
      </c>
      <c r="R14643">
        <v>68</v>
      </c>
      <c r="S14643" t="s">
        <v>31</v>
      </c>
      <c r="T14643" t="s">
        <v>32</v>
      </c>
    </row>
    <row r="14644" spans="1:20" x14ac:dyDescent="0.25">
      <c r="A14644" t="s">
        <v>25695</v>
      </c>
      <c r="B14644" t="s">
        <v>25956</v>
      </c>
      <c r="C14644">
        <v>1700100873</v>
      </c>
      <c r="D14644" t="s">
        <v>26155</v>
      </c>
      <c r="E14644">
        <v>890801099</v>
      </c>
      <c r="F14644">
        <v>5</v>
      </c>
      <c r="G14644" t="s">
        <v>23</v>
      </c>
      <c r="H14644">
        <v>3</v>
      </c>
      <c r="I14644">
        <v>1700100873</v>
      </c>
      <c r="J14644">
        <v>1</v>
      </c>
      <c r="K14644" t="s">
        <v>26156</v>
      </c>
      <c r="L14644" t="s">
        <v>26157</v>
      </c>
      <c r="M14644" t="s">
        <v>26158</v>
      </c>
      <c r="N14644" t="s">
        <v>26159</v>
      </c>
      <c r="O14644" t="s">
        <v>26160</v>
      </c>
      <c r="P14644" t="s">
        <v>29</v>
      </c>
      <c r="Q14644" t="s">
        <v>80</v>
      </c>
      <c r="R14644">
        <v>34</v>
      </c>
      <c r="S14644" t="s">
        <v>31</v>
      </c>
      <c r="T14644" t="s">
        <v>32</v>
      </c>
    </row>
    <row r="14645" spans="1:20" x14ac:dyDescent="0.25">
      <c r="A14645" t="s">
        <v>25695</v>
      </c>
      <c r="B14645" t="s">
        <v>25956</v>
      </c>
      <c r="C14645">
        <v>1700100873</v>
      </c>
      <c r="D14645" t="s">
        <v>26155</v>
      </c>
      <c r="E14645">
        <v>890801099</v>
      </c>
      <c r="F14645">
        <v>5</v>
      </c>
      <c r="G14645" t="s">
        <v>23</v>
      </c>
      <c r="H14645">
        <v>3</v>
      </c>
      <c r="I14645">
        <v>1700100873</v>
      </c>
      <c r="J14645">
        <v>1</v>
      </c>
      <c r="K14645" t="s">
        <v>26156</v>
      </c>
      <c r="L14645" t="s">
        <v>26157</v>
      </c>
      <c r="M14645" t="s">
        <v>26158</v>
      </c>
      <c r="N14645" t="s">
        <v>26159</v>
      </c>
      <c r="O14645" t="s">
        <v>26160</v>
      </c>
      <c r="P14645" t="s">
        <v>29</v>
      </c>
      <c r="Q14645" t="s">
        <v>493</v>
      </c>
      <c r="R14645">
        <v>27</v>
      </c>
      <c r="S14645" t="s">
        <v>31</v>
      </c>
      <c r="T14645" t="s">
        <v>32</v>
      </c>
    </row>
    <row r="14646" spans="1:20" x14ac:dyDescent="0.25">
      <c r="A14646" t="s">
        <v>25695</v>
      </c>
      <c r="B14646" t="s">
        <v>25956</v>
      </c>
      <c r="C14646">
        <v>1700100873</v>
      </c>
      <c r="D14646" t="s">
        <v>26155</v>
      </c>
      <c r="E14646">
        <v>890801099</v>
      </c>
      <c r="F14646">
        <v>5</v>
      </c>
      <c r="G14646" t="s">
        <v>23</v>
      </c>
      <c r="H14646">
        <v>3</v>
      </c>
      <c r="I14646">
        <v>1700100873</v>
      </c>
      <c r="J14646">
        <v>1</v>
      </c>
      <c r="K14646" t="s">
        <v>26156</v>
      </c>
      <c r="L14646" t="s">
        <v>26157</v>
      </c>
      <c r="M14646" t="s">
        <v>26158</v>
      </c>
      <c r="N14646" t="s">
        <v>26159</v>
      </c>
      <c r="O14646" t="s">
        <v>26160</v>
      </c>
      <c r="P14646" t="s">
        <v>36</v>
      </c>
      <c r="Q14646" t="s">
        <v>38</v>
      </c>
      <c r="R14646">
        <v>8</v>
      </c>
      <c r="S14646" t="s">
        <v>31</v>
      </c>
      <c r="T14646" t="s">
        <v>32</v>
      </c>
    </row>
    <row r="14647" spans="1:20" x14ac:dyDescent="0.25">
      <c r="A14647" t="s">
        <v>25695</v>
      </c>
      <c r="B14647" t="s">
        <v>25956</v>
      </c>
      <c r="C14647">
        <v>1700100873</v>
      </c>
      <c r="D14647" t="s">
        <v>26155</v>
      </c>
      <c r="E14647">
        <v>890801099</v>
      </c>
      <c r="F14647">
        <v>5</v>
      </c>
      <c r="G14647" t="s">
        <v>23</v>
      </c>
      <c r="H14647">
        <v>3</v>
      </c>
      <c r="I14647">
        <v>1700100873</v>
      </c>
      <c r="J14647">
        <v>1</v>
      </c>
      <c r="K14647" t="s">
        <v>26156</v>
      </c>
      <c r="L14647" t="s">
        <v>26157</v>
      </c>
      <c r="M14647" t="s">
        <v>26158</v>
      </c>
      <c r="N14647" t="s">
        <v>26159</v>
      </c>
      <c r="O14647" t="s">
        <v>26160</v>
      </c>
      <c r="P14647" t="s">
        <v>36</v>
      </c>
      <c r="Q14647" t="s">
        <v>39</v>
      </c>
      <c r="R14647">
        <v>7</v>
      </c>
      <c r="S14647" t="s">
        <v>31</v>
      </c>
      <c r="T14647" t="s">
        <v>32</v>
      </c>
    </row>
    <row r="14648" spans="1:20" x14ac:dyDescent="0.25">
      <c r="A14648" t="s">
        <v>25695</v>
      </c>
      <c r="B14648" t="s">
        <v>25956</v>
      </c>
      <c r="C14648">
        <v>1700100873</v>
      </c>
      <c r="D14648" t="s">
        <v>26155</v>
      </c>
      <c r="E14648">
        <v>890801099</v>
      </c>
      <c r="F14648">
        <v>5</v>
      </c>
      <c r="G14648" t="s">
        <v>23</v>
      </c>
      <c r="H14648">
        <v>3</v>
      </c>
      <c r="I14648">
        <v>1700100873</v>
      </c>
      <c r="J14648">
        <v>1</v>
      </c>
      <c r="K14648" t="s">
        <v>26156</v>
      </c>
      <c r="L14648" t="s">
        <v>26157</v>
      </c>
      <c r="M14648" t="s">
        <v>26158</v>
      </c>
      <c r="N14648" t="s">
        <v>26159</v>
      </c>
      <c r="O14648" t="s">
        <v>26160</v>
      </c>
      <c r="P14648" t="s">
        <v>40</v>
      </c>
      <c r="Q14648" t="s">
        <v>41</v>
      </c>
      <c r="R14648">
        <v>2</v>
      </c>
      <c r="S14648" t="s">
        <v>31</v>
      </c>
      <c r="T14648" t="s">
        <v>32</v>
      </c>
    </row>
    <row r="14649" spans="1:20" x14ac:dyDescent="0.25">
      <c r="A14649" t="s">
        <v>25695</v>
      </c>
      <c r="B14649" t="s">
        <v>25956</v>
      </c>
      <c r="C14649">
        <v>1700100873</v>
      </c>
      <c r="D14649" t="s">
        <v>26155</v>
      </c>
      <c r="E14649">
        <v>890801099</v>
      </c>
      <c r="F14649">
        <v>5</v>
      </c>
      <c r="G14649" t="s">
        <v>23</v>
      </c>
      <c r="H14649">
        <v>3</v>
      </c>
      <c r="I14649">
        <v>1700100873</v>
      </c>
      <c r="J14649">
        <v>1</v>
      </c>
      <c r="K14649" t="s">
        <v>26156</v>
      </c>
      <c r="L14649" t="s">
        <v>26157</v>
      </c>
      <c r="M14649" t="s">
        <v>26158</v>
      </c>
      <c r="N14649" t="s">
        <v>26159</v>
      </c>
      <c r="O14649" t="s">
        <v>26160</v>
      </c>
      <c r="P14649" t="s">
        <v>40</v>
      </c>
      <c r="Q14649" t="s">
        <v>42</v>
      </c>
      <c r="R14649">
        <v>14</v>
      </c>
      <c r="S14649" t="s">
        <v>31</v>
      </c>
      <c r="T14649" t="s">
        <v>32</v>
      </c>
    </row>
    <row r="14650" spans="1:20" x14ac:dyDescent="0.25">
      <c r="A14650" t="s">
        <v>25695</v>
      </c>
      <c r="B14650" t="s">
        <v>25956</v>
      </c>
      <c r="C14650">
        <v>1700100873</v>
      </c>
      <c r="D14650" t="s">
        <v>26155</v>
      </c>
      <c r="E14650">
        <v>890801099</v>
      </c>
      <c r="F14650">
        <v>5</v>
      </c>
      <c r="G14650" t="s">
        <v>23</v>
      </c>
      <c r="H14650">
        <v>3</v>
      </c>
      <c r="I14650">
        <v>1700100873</v>
      </c>
      <c r="J14650">
        <v>1</v>
      </c>
      <c r="K14650" t="s">
        <v>26156</v>
      </c>
      <c r="L14650" t="s">
        <v>26157</v>
      </c>
      <c r="M14650" t="s">
        <v>26158</v>
      </c>
      <c r="N14650" t="s">
        <v>26159</v>
      </c>
      <c r="O14650" t="s">
        <v>26160</v>
      </c>
      <c r="P14650" t="s">
        <v>43</v>
      </c>
      <c r="Q14650" t="s">
        <v>45</v>
      </c>
      <c r="R14650">
        <v>3</v>
      </c>
      <c r="S14650" t="s">
        <v>31</v>
      </c>
      <c r="T14650" t="s">
        <v>32</v>
      </c>
    </row>
    <row r="14651" spans="1:20" x14ac:dyDescent="0.25">
      <c r="A14651" t="s">
        <v>25695</v>
      </c>
      <c r="B14651" t="s">
        <v>25956</v>
      </c>
      <c r="C14651">
        <v>1700100873</v>
      </c>
      <c r="D14651" t="s">
        <v>26155</v>
      </c>
      <c r="E14651">
        <v>890801099</v>
      </c>
      <c r="F14651">
        <v>5</v>
      </c>
      <c r="G14651" t="s">
        <v>23</v>
      </c>
      <c r="H14651">
        <v>3</v>
      </c>
      <c r="I14651">
        <v>1700100873</v>
      </c>
      <c r="J14651">
        <v>1</v>
      </c>
      <c r="K14651" t="s">
        <v>26156</v>
      </c>
      <c r="L14651" t="s">
        <v>26157</v>
      </c>
      <c r="M14651" t="s">
        <v>26158</v>
      </c>
      <c r="N14651" t="s">
        <v>26159</v>
      </c>
      <c r="O14651" t="s">
        <v>26160</v>
      </c>
      <c r="P14651" t="s">
        <v>43</v>
      </c>
      <c r="Q14651" t="s">
        <v>71</v>
      </c>
      <c r="R14651">
        <v>5</v>
      </c>
      <c r="S14651" t="s">
        <v>31</v>
      </c>
      <c r="T14651" t="s">
        <v>32</v>
      </c>
    </row>
    <row r="14652" spans="1:20" x14ac:dyDescent="0.25">
      <c r="A14652" t="s">
        <v>25695</v>
      </c>
      <c r="B14652" t="s">
        <v>25956</v>
      </c>
      <c r="C14652">
        <v>1700100892</v>
      </c>
      <c r="D14652" t="s">
        <v>67102</v>
      </c>
      <c r="E14652">
        <v>890801160</v>
      </c>
      <c r="F14652">
        <v>7</v>
      </c>
      <c r="G14652" t="s">
        <v>73</v>
      </c>
      <c r="I14652">
        <v>1700100892</v>
      </c>
      <c r="J14652">
        <v>1</v>
      </c>
      <c r="K14652" t="s">
        <v>26161</v>
      </c>
      <c r="L14652" t="s">
        <v>26162</v>
      </c>
      <c r="M14652" t="s">
        <v>26163</v>
      </c>
      <c r="N14652" t="s">
        <v>26164</v>
      </c>
      <c r="O14652" t="s">
        <v>26165</v>
      </c>
      <c r="P14652" t="s">
        <v>29</v>
      </c>
      <c r="Q14652" t="s">
        <v>30</v>
      </c>
      <c r="R14652">
        <v>1</v>
      </c>
      <c r="S14652" t="s">
        <v>31</v>
      </c>
      <c r="T14652" t="s">
        <v>32</v>
      </c>
    </row>
    <row r="14653" spans="1:20" x14ac:dyDescent="0.25">
      <c r="A14653" t="s">
        <v>25695</v>
      </c>
      <c r="B14653" t="s">
        <v>25956</v>
      </c>
      <c r="C14653">
        <v>1700100892</v>
      </c>
      <c r="D14653" t="s">
        <v>67102</v>
      </c>
      <c r="E14653">
        <v>890801160</v>
      </c>
      <c r="F14653">
        <v>7</v>
      </c>
      <c r="G14653" t="s">
        <v>73</v>
      </c>
      <c r="I14653">
        <v>1700100892</v>
      </c>
      <c r="J14653">
        <v>1</v>
      </c>
      <c r="K14653" t="s">
        <v>26161</v>
      </c>
      <c r="L14653" t="s">
        <v>26162</v>
      </c>
      <c r="M14653" t="s">
        <v>26163</v>
      </c>
      <c r="N14653" t="s">
        <v>26164</v>
      </c>
      <c r="O14653" t="s">
        <v>26165</v>
      </c>
      <c r="P14653" t="s">
        <v>29</v>
      </c>
      <c r="Q14653" t="s">
        <v>33</v>
      </c>
      <c r="R14653">
        <v>20</v>
      </c>
      <c r="S14653" t="s">
        <v>31</v>
      </c>
      <c r="T14653" t="s">
        <v>32</v>
      </c>
    </row>
    <row r="14654" spans="1:20" x14ac:dyDescent="0.25">
      <c r="A14654" t="s">
        <v>25695</v>
      </c>
      <c r="B14654" t="s">
        <v>25956</v>
      </c>
      <c r="C14654">
        <v>1700100892</v>
      </c>
      <c r="D14654" t="s">
        <v>67102</v>
      </c>
      <c r="E14654">
        <v>890801160</v>
      </c>
      <c r="F14654">
        <v>7</v>
      </c>
      <c r="G14654" t="s">
        <v>73</v>
      </c>
      <c r="I14654">
        <v>1700100892</v>
      </c>
      <c r="J14654">
        <v>1</v>
      </c>
      <c r="K14654" t="s">
        <v>26161</v>
      </c>
      <c r="L14654" t="s">
        <v>26162</v>
      </c>
      <c r="M14654" t="s">
        <v>26163</v>
      </c>
      <c r="N14654" t="s">
        <v>26164</v>
      </c>
      <c r="O14654" t="s">
        <v>26165</v>
      </c>
      <c r="P14654" t="s">
        <v>29</v>
      </c>
      <c r="Q14654" t="s">
        <v>80</v>
      </c>
      <c r="R14654">
        <v>1</v>
      </c>
      <c r="S14654" t="s">
        <v>31</v>
      </c>
      <c r="T14654" t="s">
        <v>32</v>
      </c>
    </row>
    <row r="14655" spans="1:20" x14ac:dyDescent="0.25">
      <c r="A14655" t="s">
        <v>25695</v>
      </c>
      <c r="B14655" t="s">
        <v>25956</v>
      </c>
      <c r="C14655">
        <v>1700100892</v>
      </c>
      <c r="D14655" t="s">
        <v>67102</v>
      </c>
      <c r="E14655">
        <v>890801160</v>
      </c>
      <c r="F14655">
        <v>7</v>
      </c>
      <c r="G14655" t="s">
        <v>73</v>
      </c>
      <c r="I14655">
        <v>1700100892</v>
      </c>
      <c r="J14655">
        <v>1</v>
      </c>
      <c r="K14655" t="s">
        <v>26161</v>
      </c>
      <c r="L14655" t="s">
        <v>26162</v>
      </c>
      <c r="M14655" t="s">
        <v>26163</v>
      </c>
      <c r="N14655" t="s">
        <v>26164</v>
      </c>
      <c r="O14655" t="s">
        <v>26165</v>
      </c>
      <c r="P14655" t="s">
        <v>29</v>
      </c>
      <c r="Q14655" t="s">
        <v>493</v>
      </c>
      <c r="R14655">
        <v>11</v>
      </c>
      <c r="S14655" t="s">
        <v>31</v>
      </c>
      <c r="T14655" t="s">
        <v>32</v>
      </c>
    </row>
    <row r="14656" spans="1:20" x14ac:dyDescent="0.25">
      <c r="A14656" t="s">
        <v>25695</v>
      </c>
      <c r="B14656" t="s">
        <v>25956</v>
      </c>
      <c r="C14656">
        <v>1700100892</v>
      </c>
      <c r="D14656" t="s">
        <v>67102</v>
      </c>
      <c r="E14656">
        <v>890801160</v>
      </c>
      <c r="F14656">
        <v>7</v>
      </c>
      <c r="G14656" t="s">
        <v>73</v>
      </c>
      <c r="I14656">
        <v>1700100892</v>
      </c>
      <c r="J14656">
        <v>1</v>
      </c>
      <c r="K14656" t="s">
        <v>26161</v>
      </c>
      <c r="L14656" t="s">
        <v>26162</v>
      </c>
      <c r="M14656" t="s">
        <v>26163</v>
      </c>
      <c r="N14656" t="s">
        <v>26164</v>
      </c>
      <c r="O14656" t="s">
        <v>26165</v>
      </c>
      <c r="P14656" t="s">
        <v>36</v>
      </c>
      <c r="Q14656" t="s">
        <v>37</v>
      </c>
      <c r="R14656">
        <v>1</v>
      </c>
      <c r="S14656" t="s">
        <v>31</v>
      </c>
      <c r="T14656" t="s">
        <v>32</v>
      </c>
    </row>
    <row r="14657" spans="1:20" x14ac:dyDescent="0.25">
      <c r="A14657" t="s">
        <v>25695</v>
      </c>
      <c r="B14657" t="s">
        <v>25956</v>
      </c>
      <c r="C14657">
        <v>1700100892</v>
      </c>
      <c r="D14657" t="s">
        <v>67102</v>
      </c>
      <c r="E14657">
        <v>890801160</v>
      </c>
      <c r="F14657">
        <v>7</v>
      </c>
      <c r="G14657" t="s">
        <v>73</v>
      </c>
      <c r="I14657">
        <v>1700100892</v>
      </c>
      <c r="J14657">
        <v>1</v>
      </c>
      <c r="K14657" t="s">
        <v>26161</v>
      </c>
      <c r="L14657" t="s">
        <v>26162</v>
      </c>
      <c r="M14657" t="s">
        <v>26163</v>
      </c>
      <c r="N14657" t="s">
        <v>26164</v>
      </c>
      <c r="O14657" t="s">
        <v>26165</v>
      </c>
      <c r="P14657" t="s">
        <v>36</v>
      </c>
      <c r="Q14657" t="s">
        <v>38</v>
      </c>
      <c r="R14657">
        <v>2</v>
      </c>
      <c r="S14657" t="s">
        <v>31</v>
      </c>
      <c r="T14657" t="s">
        <v>32</v>
      </c>
    </row>
    <row r="14658" spans="1:20" x14ac:dyDescent="0.25">
      <c r="A14658" t="s">
        <v>25695</v>
      </c>
      <c r="B14658" t="s">
        <v>25956</v>
      </c>
      <c r="C14658">
        <v>1700100892</v>
      </c>
      <c r="D14658" t="s">
        <v>67102</v>
      </c>
      <c r="E14658">
        <v>890801160</v>
      </c>
      <c r="F14658">
        <v>7</v>
      </c>
      <c r="G14658" t="s">
        <v>73</v>
      </c>
      <c r="I14658">
        <v>1700100892</v>
      </c>
      <c r="J14658">
        <v>1</v>
      </c>
      <c r="K14658" t="s">
        <v>26161</v>
      </c>
      <c r="L14658" t="s">
        <v>26162</v>
      </c>
      <c r="M14658" t="s">
        <v>26163</v>
      </c>
      <c r="N14658" t="s">
        <v>26164</v>
      </c>
      <c r="O14658" t="s">
        <v>26165</v>
      </c>
      <c r="P14658" t="s">
        <v>36</v>
      </c>
      <c r="Q14658" t="s">
        <v>39</v>
      </c>
      <c r="R14658">
        <v>2</v>
      </c>
      <c r="S14658" t="s">
        <v>31</v>
      </c>
      <c r="T14658" t="s">
        <v>32</v>
      </c>
    </row>
    <row r="14659" spans="1:20" x14ac:dyDescent="0.25">
      <c r="A14659" t="s">
        <v>25695</v>
      </c>
      <c r="B14659" t="s">
        <v>25956</v>
      </c>
      <c r="C14659">
        <v>1700100892</v>
      </c>
      <c r="D14659" t="s">
        <v>67102</v>
      </c>
      <c r="E14659">
        <v>890801160</v>
      </c>
      <c r="F14659">
        <v>7</v>
      </c>
      <c r="G14659" t="s">
        <v>73</v>
      </c>
      <c r="I14659">
        <v>1700100892</v>
      </c>
      <c r="J14659">
        <v>1</v>
      </c>
      <c r="K14659" t="s">
        <v>26161</v>
      </c>
      <c r="L14659" t="s">
        <v>26162</v>
      </c>
      <c r="M14659" t="s">
        <v>26163</v>
      </c>
      <c r="N14659" t="s">
        <v>26164</v>
      </c>
      <c r="O14659" t="s">
        <v>26165</v>
      </c>
      <c r="P14659" t="s">
        <v>40</v>
      </c>
      <c r="Q14659" t="s">
        <v>41</v>
      </c>
      <c r="R14659">
        <v>3</v>
      </c>
      <c r="S14659" t="s">
        <v>31</v>
      </c>
      <c r="T14659" t="s">
        <v>32</v>
      </c>
    </row>
    <row r="14660" spans="1:20" x14ac:dyDescent="0.25">
      <c r="A14660" t="s">
        <v>25695</v>
      </c>
      <c r="B14660" t="s">
        <v>25956</v>
      </c>
      <c r="C14660">
        <v>1700100892</v>
      </c>
      <c r="D14660" t="s">
        <v>67102</v>
      </c>
      <c r="E14660">
        <v>890801160</v>
      </c>
      <c r="F14660">
        <v>7</v>
      </c>
      <c r="G14660" t="s">
        <v>73</v>
      </c>
      <c r="I14660">
        <v>1700100892</v>
      </c>
      <c r="J14660">
        <v>1</v>
      </c>
      <c r="K14660" t="s">
        <v>26161</v>
      </c>
      <c r="L14660" t="s">
        <v>26162</v>
      </c>
      <c r="M14660" t="s">
        <v>26163</v>
      </c>
      <c r="N14660" t="s">
        <v>26164</v>
      </c>
      <c r="O14660" t="s">
        <v>26165</v>
      </c>
      <c r="P14660" t="s">
        <v>40</v>
      </c>
      <c r="Q14660" t="s">
        <v>42</v>
      </c>
      <c r="R14660">
        <v>4</v>
      </c>
      <c r="S14660" t="s">
        <v>31</v>
      </c>
      <c r="T14660" t="s">
        <v>32</v>
      </c>
    </row>
    <row r="14661" spans="1:20" x14ac:dyDescent="0.25">
      <c r="A14661" t="s">
        <v>25695</v>
      </c>
      <c r="B14661" t="s">
        <v>25956</v>
      </c>
      <c r="C14661">
        <v>1700100892</v>
      </c>
      <c r="D14661" t="s">
        <v>67102</v>
      </c>
      <c r="E14661">
        <v>890801160</v>
      </c>
      <c r="F14661">
        <v>7</v>
      </c>
      <c r="G14661" t="s">
        <v>73</v>
      </c>
      <c r="I14661">
        <v>1700100892</v>
      </c>
      <c r="J14661">
        <v>1</v>
      </c>
      <c r="K14661" t="s">
        <v>26161</v>
      </c>
      <c r="L14661" t="s">
        <v>26162</v>
      </c>
      <c r="M14661" t="s">
        <v>26163</v>
      </c>
      <c r="N14661" t="s">
        <v>26164</v>
      </c>
      <c r="O14661" t="s">
        <v>26165</v>
      </c>
      <c r="P14661" t="s">
        <v>43</v>
      </c>
      <c r="Q14661" t="s">
        <v>45</v>
      </c>
      <c r="R14661">
        <v>3</v>
      </c>
      <c r="S14661" t="s">
        <v>31</v>
      </c>
      <c r="T14661" t="s">
        <v>32</v>
      </c>
    </row>
    <row r="14662" spans="1:20" x14ac:dyDescent="0.25">
      <c r="A14662" t="s">
        <v>25695</v>
      </c>
      <c r="B14662" t="s">
        <v>25956</v>
      </c>
      <c r="C14662">
        <v>1700100892</v>
      </c>
      <c r="D14662" t="s">
        <v>67102</v>
      </c>
      <c r="E14662">
        <v>890801160</v>
      </c>
      <c r="F14662">
        <v>7</v>
      </c>
      <c r="G14662" t="s">
        <v>73</v>
      </c>
      <c r="I14662">
        <v>1700100892</v>
      </c>
      <c r="J14662">
        <v>1</v>
      </c>
      <c r="K14662" t="s">
        <v>26161</v>
      </c>
      <c r="L14662" t="s">
        <v>26162</v>
      </c>
      <c r="M14662" t="s">
        <v>26163</v>
      </c>
      <c r="N14662" t="s">
        <v>26164</v>
      </c>
      <c r="O14662" t="s">
        <v>26165</v>
      </c>
      <c r="P14662" t="s">
        <v>43</v>
      </c>
      <c r="Q14662" t="s">
        <v>71</v>
      </c>
      <c r="R14662">
        <v>5</v>
      </c>
      <c r="S14662" t="s">
        <v>31</v>
      </c>
      <c r="T14662" t="s">
        <v>32</v>
      </c>
    </row>
    <row r="14663" spans="1:20" x14ac:dyDescent="0.25">
      <c r="A14663" t="s">
        <v>25695</v>
      </c>
      <c r="B14663" t="s">
        <v>25956</v>
      </c>
      <c r="C14663">
        <v>1700101047</v>
      </c>
      <c r="D14663" t="s">
        <v>26166</v>
      </c>
      <c r="E14663">
        <v>800059823</v>
      </c>
      <c r="F14663">
        <v>1</v>
      </c>
      <c r="G14663" t="s">
        <v>73</v>
      </c>
      <c r="I14663">
        <v>1700101047</v>
      </c>
      <c r="J14663">
        <v>1</v>
      </c>
      <c r="K14663" t="s">
        <v>26167</v>
      </c>
      <c r="L14663" t="s">
        <v>26168</v>
      </c>
      <c r="M14663" t="s">
        <v>26169</v>
      </c>
      <c r="N14663" t="s">
        <v>26170</v>
      </c>
      <c r="O14663" t="s">
        <v>26171</v>
      </c>
      <c r="P14663" t="s">
        <v>78</v>
      </c>
      <c r="Q14663" t="s">
        <v>79</v>
      </c>
      <c r="R14663">
        <v>1</v>
      </c>
      <c r="S14663" t="s">
        <v>31</v>
      </c>
      <c r="T14663" t="s">
        <v>32</v>
      </c>
    </row>
    <row r="14664" spans="1:20" x14ac:dyDescent="0.25">
      <c r="A14664" t="s">
        <v>25695</v>
      </c>
      <c r="B14664" t="s">
        <v>25956</v>
      </c>
      <c r="C14664">
        <v>1700101047</v>
      </c>
      <c r="D14664" t="s">
        <v>26166</v>
      </c>
      <c r="E14664">
        <v>800059823</v>
      </c>
      <c r="F14664">
        <v>1</v>
      </c>
      <c r="G14664" t="s">
        <v>73</v>
      </c>
      <c r="I14664">
        <v>1700101047</v>
      </c>
      <c r="J14664">
        <v>1</v>
      </c>
      <c r="K14664" t="s">
        <v>26167</v>
      </c>
      <c r="L14664" t="s">
        <v>26168</v>
      </c>
      <c r="M14664" t="s">
        <v>26169</v>
      </c>
      <c r="N14664" t="s">
        <v>26170</v>
      </c>
      <c r="O14664" t="s">
        <v>26171</v>
      </c>
      <c r="P14664" t="s">
        <v>78</v>
      </c>
      <c r="Q14664" t="s">
        <v>79</v>
      </c>
      <c r="R14664">
        <v>1</v>
      </c>
      <c r="S14664" t="s">
        <v>31</v>
      </c>
      <c r="T14664" t="s">
        <v>32</v>
      </c>
    </row>
    <row r="14665" spans="1:20" x14ac:dyDescent="0.25">
      <c r="A14665" t="s">
        <v>25695</v>
      </c>
      <c r="B14665" t="s">
        <v>25956</v>
      </c>
      <c r="C14665">
        <v>1700101047</v>
      </c>
      <c r="D14665" t="s">
        <v>26166</v>
      </c>
      <c r="E14665">
        <v>800059823</v>
      </c>
      <c r="F14665">
        <v>1</v>
      </c>
      <c r="G14665" t="s">
        <v>73</v>
      </c>
      <c r="I14665">
        <v>1700101047</v>
      </c>
      <c r="J14665">
        <v>1</v>
      </c>
      <c r="K14665" t="s">
        <v>26167</v>
      </c>
      <c r="L14665" t="s">
        <v>26168</v>
      </c>
      <c r="M14665" t="s">
        <v>26169</v>
      </c>
      <c r="N14665" t="s">
        <v>26170</v>
      </c>
      <c r="O14665" t="s">
        <v>26171</v>
      </c>
      <c r="P14665" t="s">
        <v>78</v>
      </c>
      <c r="Q14665" t="s">
        <v>79</v>
      </c>
      <c r="R14665">
        <v>1</v>
      </c>
      <c r="S14665" t="s">
        <v>31</v>
      </c>
      <c r="T14665" t="s">
        <v>32</v>
      </c>
    </row>
    <row r="14666" spans="1:20" x14ac:dyDescent="0.25">
      <c r="A14666" t="s">
        <v>25695</v>
      </c>
      <c r="B14666" t="s">
        <v>25956</v>
      </c>
      <c r="C14666">
        <v>1700101047</v>
      </c>
      <c r="D14666" t="s">
        <v>26166</v>
      </c>
      <c r="E14666">
        <v>800059823</v>
      </c>
      <c r="F14666">
        <v>1</v>
      </c>
      <c r="G14666" t="s">
        <v>73</v>
      </c>
      <c r="I14666">
        <v>1700101047</v>
      </c>
      <c r="J14666">
        <v>1</v>
      </c>
      <c r="K14666" t="s">
        <v>26167</v>
      </c>
      <c r="L14666" t="s">
        <v>26168</v>
      </c>
      <c r="M14666" t="s">
        <v>26169</v>
      </c>
      <c r="N14666" t="s">
        <v>26170</v>
      </c>
      <c r="O14666" t="s">
        <v>26171</v>
      </c>
      <c r="P14666" t="s">
        <v>78</v>
      </c>
      <c r="Q14666" t="s">
        <v>79</v>
      </c>
      <c r="R14666">
        <v>1</v>
      </c>
      <c r="S14666" t="s">
        <v>31</v>
      </c>
      <c r="T14666" t="s">
        <v>32</v>
      </c>
    </row>
    <row r="14667" spans="1:20" x14ac:dyDescent="0.25">
      <c r="A14667" t="s">
        <v>25695</v>
      </c>
      <c r="B14667" t="s">
        <v>25956</v>
      </c>
      <c r="C14667">
        <v>1700101096</v>
      </c>
      <c r="D14667" t="s">
        <v>25805</v>
      </c>
      <c r="E14667">
        <v>801000713</v>
      </c>
      <c r="F14667">
        <v>9</v>
      </c>
      <c r="G14667" t="s">
        <v>73</v>
      </c>
      <c r="I14667">
        <v>1700101096</v>
      </c>
      <c r="J14667">
        <v>1</v>
      </c>
      <c r="K14667" t="s">
        <v>25805</v>
      </c>
      <c r="L14667" t="s">
        <v>24708</v>
      </c>
      <c r="M14667" t="s">
        <v>26172</v>
      </c>
      <c r="N14667" t="s">
        <v>25808</v>
      </c>
      <c r="O14667" t="s">
        <v>26173</v>
      </c>
      <c r="P14667" t="s">
        <v>29</v>
      </c>
      <c r="Q14667" t="s">
        <v>33</v>
      </c>
      <c r="R14667">
        <v>74</v>
      </c>
      <c r="S14667" t="s">
        <v>31</v>
      </c>
      <c r="T14667" t="s">
        <v>32</v>
      </c>
    </row>
    <row r="14668" spans="1:20" x14ac:dyDescent="0.25">
      <c r="A14668" t="s">
        <v>25695</v>
      </c>
      <c r="B14668" t="s">
        <v>25956</v>
      </c>
      <c r="C14668">
        <v>1700101096</v>
      </c>
      <c r="D14668" t="s">
        <v>25805</v>
      </c>
      <c r="E14668">
        <v>801000713</v>
      </c>
      <c r="F14668">
        <v>9</v>
      </c>
      <c r="G14668" t="s">
        <v>73</v>
      </c>
      <c r="I14668">
        <v>1700101096</v>
      </c>
      <c r="J14668">
        <v>1</v>
      </c>
      <c r="K14668" t="s">
        <v>25805</v>
      </c>
      <c r="L14668" t="s">
        <v>24708</v>
      </c>
      <c r="M14668" t="s">
        <v>26172</v>
      </c>
      <c r="N14668" t="s">
        <v>25808</v>
      </c>
      <c r="O14668" t="s">
        <v>26173</v>
      </c>
      <c r="P14668" t="s">
        <v>29</v>
      </c>
      <c r="Q14668" t="s">
        <v>80</v>
      </c>
      <c r="R14668">
        <v>2</v>
      </c>
      <c r="S14668" t="s">
        <v>31</v>
      </c>
      <c r="T14668" t="s">
        <v>32</v>
      </c>
    </row>
    <row r="14669" spans="1:20" x14ac:dyDescent="0.25">
      <c r="A14669" t="s">
        <v>25695</v>
      </c>
      <c r="B14669" t="s">
        <v>25956</v>
      </c>
      <c r="C14669">
        <v>1700101096</v>
      </c>
      <c r="D14669" t="s">
        <v>25805</v>
      </c>
      <c r="E14669">
        <v>801000713</v>
      </c>
      <c r="F14669">
        <v>9</v>
      </c>
      <c r="G14669" t="s">
        <v>73</v>
      </c>
      <c r="I14669">
        <v>1700101096</v>
      </c>
      <c r="J14669">
        <v>1</v>
      </c>
      <c r="K14669" t="s">
        <v>25805</v>
      </c>
      <c r="L14669" t="s">
        <v>24708</v>
      </c>
      <c r="M14669" t="s">
        <v>26172</v>
      </c>
      <c r="N14669" t="s">
        <v>25808</v>
      </c>
      <c r="O14669" t="s">
        <v>26173</v>
      </c>
      <c r="P14669" t="s">
        <v>29</v>
      </c>
      <c r="Q14669" t="s">
        <v>493</v>
      </c>
      <c r="R14669">
        <v>10</v>
      </c>
      <c r="S14669" t="s">
        <v>31</v>
      </c>
      <c r="T14669" t="s">
        <v>32</v>
      </c>
    </row>
    <row r="14670" spans="1:20" x14ac:dyDescent="0.25">
      <c r="A14670" t="s">
        <v>25695</v>
      </c>
      <c r="B14670" t="s">
        <v>25956</v>
      </c>
      <c r="C14670">
        <v>1700101096</v>
      </c>
      <c r="D14670" t="s">
        <v>25805</v>
      </c>
      <c r="E14670">
        <v>801000713</v>
      </c>
      <c r="F14670">
        <v>9</v>
      </c>
      <c r="G14670" t="s">
        <v>73</v>
      </c>
      <c r="I14670">
        <v>1700101096</v>
      </c>
      <c r="J14670">
        <v>1</v>
      </c>
      <c r="K14670" t="s">
        <v>25805</v>
      </c>
      <c r="L14670" t="s">
        <v>24708</v>
      </c>
      <c r="M14670" t="s">
        <v>26172</v>
      </c>
      <c r="N14670" t="s">
        <v>25808</v>
      </c>
      <c r="O14670" t="s">
        <v>26173</v>
      </c>
      <c r="P14670" t="s">
        <v>40</v>
      </c>
      <c r="Q14670" t="s">
        <v>42</v>
      </c>
      <c r="R14670">
        <v>13</v>
      </c>
      <c r="S14670" t="s">
        <v>31</v>
      </c>
      <c r="T14670" t="s">
        <v>32</v>
      </c>
    </row>
    <row r="14671" spans="1:20" x14ac:dyDescent="0.25">
      <c r="A14671" t="s">
        <v>25695</v>
      </c>
      <c r="B14671" t="s">
        <v>25956</v>
      </c>
      <c r="C14671">
        <v>1700101096</v>
      </c>
      <c r="D14671" t="s">
        <v>25805</v>
      </c>
      <c r="E14671">
        <v>801000713</v>
      </c>
      <c r="F14671">
        <v>9</v>
      </c>
      <c r="G14671" t="s">
        <v>73</v>
      </c>
      <c r="I14671">
        <v>1700101096</v>
      </c>
      <c r="J14671">
        <v>1</v>
      </c>
      <c r="K14671" t="s">
        <v>25805</v>
      </c>
      <c r="L14671" t="s">
        <v>24708</v>
      </c>
      <c r="M14671" t="s">
        <v>26172</v>
      </c>
      <c r="N14671" t="s">
        <v>25808</v>
      </c>
      <c r="O14671" t="s">
        <v>26173</v>
      </c>
      <c r="P14671" t="s">
        <v>43</v>
      </c>
      <c r="Q14671" t="s">
        <v>45</v>
      </c>
      <c r="R14671">
        <v>2</v>
      </c>
      <c r="S14671" t="s">
        <v>31</v>
      </c>
      <c r="T14671" t="s">
        <v>32</v>
      </c>
    </row>
    <row r="14672" spans="1:20" x14ac:dyDescent="0.25">
      <c r="A14672" t="s">
        <v>25695</v>
      </c>
      <c r="B14672" t="s">
        <v>25956</v>
      </c>
      <c r="C14672">
        <v>1700101096</v>
      </c>
      <c r="D14672" t="s">
        <v>25805</v>
      </c>
      <c r="E14672">
        <v>801000713</v>
      </c>
      <c r="F14672">
        <v>9</v>
      </c>
      <c r="G14672" t="s">
        <v>73</v>
      </c>
      <c r="I14672">
        <v>1700101096</v>
      </c>
      <c r="J14672">
        <v>1</v>
      </c>
      <c r="K14672" t="s">
        <v>25805</v>
      </c>
      <c r="L14672" t="s">
        <v>24708</v>
      </c>
      <c r="M14672" t="s">
        <v>26172</v>
      </c>
      <c r="N14672" t="s">
        <v>25808</v>
      </c>
      <c r="O14672" t="s">
        <v>26173</v>
      </c>
      <c r="P14672" t="s">
        <v>43</v>
      </c>
      <c r="Q14672" t="s">
        <v>71</v>
      </c>
      <c r="R14672">
        <v>2</v>
      </c>
      <c r="S14672" t="s">
        <v>31</v>
      </c>
      <c r="T14672" t="s">
        <v>32</v>
      </c>
    </row>
    <row r="14673" spans="1:20" x14ac:dyDescent="0.25">
      <c r="A14673" t="s">
        <v>25695</v>
      </c>
      <c r="B14673" t="s">
        <v>25956</v>
      </c>
      <c r="C14673">
        <v>1700101096</v>
      </c>
      <c r="D14673" t="s">
        <v>25805</v>
      </c>
      <c r="E14673">
        <v>801000713</v>
      </c>
      <c r="F14673">
        <v>9</v>
      </c>
      <c r="G14673" t="s">
        <v>73</v>
      </c>
      <c r="I14673">
        <v>1700101096</v>
      </c>
      <c r="J14673">
        <v>1</v>
      </c>
      <c r="K14673" t="s">
        <v>25805</v>
      </c>
      <c r="L14673" t="s">
        <v>24708</v>
      </c>
      <c r="M14673" t="s">
        <v>26172</v>
      </c>
      <c r="N14673" t="s">
        <v>25808</v>
      </c>
      <c r="O14673" t="s">
        <v>26173</v>
      </c>
      <c r="P14673" t="s">
        <v>43</v>
      </c>
      <c r="Q14673" t="s">
        <v>1680</v>
      </c>
      <c r="R14673">
        <v>2</v>
      </c>
      <c r="S14673" t="s">
        <v>31</v>
      </c>
      <c r="T14673" t="s">
        <v>32</v>
      </c>
    </row>
    <row r="14674" spans="1:20" x14ac:dyDescent="0.25">
      <c r="A14674" t="s">
        <v>25695</v>
      </c>
      <c r="B14674" t="s">
        <v>25956</v>
      </c>
      <c r="C14674">
        <v>1700101096</v>
      </c>
      <c r="D14674" t="s">
        <v>25805</v>
      </c>
      <c r="E14674">
        <v>801000713</v>
      </c>
      <c r="F14674">
        <v>9</v>
      </c>
      <c r="G14674" t="s">
        <v>73</v>
      </c>
      <c r="I14674">
        <v>1700101096</v>
      </c>
      <c r="J14674">
        <v>1</v>
      </c>
      <c r="K14674" t="s">
        <v>25805</v>
      </c>
      <c r="L14674" t="s">
        <v>24708</v>
      </c>
      <c r="M14674" t="s">
        <v>26172</v>
      </c>
      <c r="N14674" t="s">
        <v>25808</v>
      </c>
      <c r="O14674" t="s">
        <v>26173</v>
      </c>
      <c r="P14674" t="s">
        <v>114</v>
      </c>
      <c r="Q14674" t="s">
        <v>495</v>
      </c>
      <c r="R14674">
        <v>28</v>
      </c>
      <c r="S14674" t="s">
        <v>31</v>
      </c>
      <c r="T14674" t="s">
        <v>32</v>
      </c>
    </row>
    <row r="14675" spans="1:20" x14ac:dyDescent="0.25">
      <c r="A14675" t="s">
        <v>25695</v>
      </c>
      <c r="B14675" t="s">
        <v>25956</v>
      </c>
      <c r="C14675">
        <v>1700101096</v>
      </c>
      <c r="D14675" t="s">
        <v>25805</v>
      </c>
      <c r="E14675">
        <v>801000713</v>
      </c>
      <c r="F14675">
        <v>9</v>
      </c>
      <c r="G14675" t="s">
        <v>73</v>
      </c>
      <c r="I14675">
        <v>1700101096</v>
      </c>
      <c r="J14675">
        <v>4</v>
      </c>
      <c r="K14675" t="s">
        <v>25805</v>
      </c>
      <c r="L14675" t="s">
        <v>24708</v>
      </c>
      <c r="M14675" t="s">
        <v>26174</v>
      </c>
      <c r="N14675" t="s">
        <v>25808</v>
      </c>
      <c r="O14675" t="s">
        <v>26175</v>
      </c>
      <c r="P14675" t="s">
        <v>29</v>
      </c>
      <c r="Q14675" t="s">
        <v>30</v>
      </c>
      <c r="R14675">
        <v>14</v>
      </c>
      <c r="S14675" t="s">
        <v>31</v>
      </c>
      <c r="T14675" t="s">
        <v>32</v>
      </c>
    </row>
    <row r="14676" spans="1:20" x14ac:dyDescent="0.25">
      <c r="A14676" t="s">
        <v>25695</v>
      </c>
      <c r="B14676" t="s">
        <v>25956</v>
      </c>
      <c r="C14676">
        <v>1700101096</v>
      </c>
      <c r="D14676" t="s">
        <v>25805</v>
      </c>
      <c r="E14676">
        <v>801000713</v>
      </c>
      <c r="F14676">
        <v>9</v>
      </c>
      <c r="G14676" t="s">
        <v>73</v>
      </c>
      <c r="I14676">
        <v>1700101096</v>
      </c>
      <c r="J14676">
        <v>4</v>
      </c>
      <c r="K14676" t="s">
        <v>25805</v>
      </c>
      <c r="L14676" t="s">
        <v>24708</v>
      </c>
      <c r="M14676" t="s">
        <v>26174</v>
      </c>
      <c r="N14676" t="s">
        <v>25808</v>
      </c>
      <c r="O14676" t="s">
        <v>26175</v>
      </c>
      <c r="P14676" t="s">
        <v>29</v>
      </c>
      <c r="Q14676" t="s">
        <v>33</v>
      </c>
      <c r="R14676">
        <v>12</v>
      </c>
      <c r="S14676" t="s">
        <v>31</v>
      </c>
      <c r="T14676" t="s">
        <v>32</v>
      </c>
    </row>
    <row r="14677" spans="1:20" x14ac:dyDescent="0.25">
      <c r="A14677" t="s">
        <v>25695</v>
      </c>
      <c r="B14677" t="s">
        <v>25956</v>
      </c>
      <c r="C14677">
        <v>1700101096</v>
      </c>
      <c r="D14677" t="s">
        <v>25805</v>
      </c>
      <c r="E14677">
        <v>801000713</v>
      </c>
      <c r="F14677">
        <v>9</v>
      </c>
      <c r="G14677" t="s">
        <v>73</v>
      </c>
      <c r="I14677">
        <v>1700101096</v>
      </c>
      <c r="J14677">
        <v>4</v>
      </c>
      <c r="K14677" t="s">
        <v>25805</v>
      </c>
      <c r="L14677" t="s">
        <v>24708</v>
      </c>
      <c r="M14677" t="s">
        <v>26174</v>
      </c>
      <c r="N14677" t="s">
        <v>25808</v>
      </c>
      <c r="O14677" t="s">
        <v>26175</v>
      </c>
      <c r="P14677" t="s">
        <v>114</v>
      </c>
      <c r="Q14677" t="s">
        <v>495</v>
      </c>
      <c r="R14677">
        <v>10</v>
      </c>
      <c r="S14677" t="s">
        <v>31</v>
      </c>
      <c r="T14677" t="s">
        <v>32</v>
      </c>
    </row>
    <row r="14678" spans="1:20" x14ac:dyDescent="0.25">
      <c r="A14678" t="s">
        <v>25695</v>
      </c>
      <c r="B14678" t="s">
        <v>25956</v>
      </c>
      <c r="C14678">
        <v>1700101096</v>
      </c>
      <c r="D14678" t="s">
        <v>25805</v>
      </c>
      <c r="E14678">
        <v>801000713</v>
      </c>
      <c r="F14678">
        <v>9</v>
      </c>
      <c r="G14678" t="s">
        <v>73</v>
      </c>
      <c r="I14678">
        <v>1700101096</v>
      </c>
      <c r="J14678">
        <v>6</v>
      </c>
      <c r="K14678" t="s">
        <v>26176</v>
      </c>
      <c r="L14678" t="s">
        <v>24708</v>
      </c>
      <c r="M14678" t="s">
        <v>26177</v>
      </c>
      <c r="N14678" t="s">
        <v>26178</v>
      </c>
      <c r="O14678" t="s">
        <v>26179</v>
      </c>
      <c r="P14678" t="s">
        <v>29</v>
      </c>
      <c r="Q14678" t="s">
        <v>33</v>
      </c>
      <c r="R14678">
        <v>21</v>
      </c>
      <c r="S14678" t="s">
        <v>31</v>
      </c>
      <c r="T14678" t="s">
        <v>32</v>
      </c>
    </row>
    <row r="14679" spans="1:20" x14ac:dyDescent="0.25">
      <c r="A14679" t="s">
        <v>25695</v>
      </c>
      <c r="B14679" t="s">
        <v>25956</v>
      </c>
      <c r="C14679">
        <v>1700101136</v>
      </c>
      <c r="D14679" t="s">
        <v>25758</v>
      </c>
      <c r="E14679">
        <v>816007943</v>
      </c>
      <c r="F14679">
        <v>2</v>
      </c>
      <c r="G14679" t="s">
        <v>73</v>
      </c>
      <c r="I14679">
        <v>1700101136</v>
      </c>
      <c r="J14679">
        <v>7</v>
      </c>
      <c r="K14679" t="s">
        <v>26180</v>
      </c>
      <c r="L14679" t="s">
        <v>26181</v>
      </c>
      <c r="M14679" t="s">
        <v>26182</v>
      </c>
      <c r="N14679" t="s">
        <v>25762</v>
      </c>
      <c r="O14679" t="s">
        <v>26183</v>
      </c>
      <c r="P14679" t="s">
        <v>40</v>
      </c>
      <c r="Q14679" t="s">
        <v>42</v>
      </c>
      <c r="R14679">
        <v>14</v>
      </c>
      <c r="S14679" t="s">
        <v>31</v>
      </c>
      <c r="T14679" t="s">
        <v>32</v>
      </c>
    </row>
    <row r="14680" spans="1:20" x14ac:dyDescent="0.25">
      <c r="A14680" t="s">
        <v>25695</v>
      </c>
      <c r="B14680" t="s">
        <v>25956</v>
      </c>
      <c r="C14680">
        <v>1700101193</v>
      </c>
      <c r="D14680" t="s">
        <v>757</v>
      </c>
      <c r="E14680">
        <v>830108482</v>
      </c>
      <c r="F14680">
        <v>3</v>
      </c>
      <c r="G14680" t="s">
        <v>73</v>
      </c>
      <c r="I14680">
        <v>1700101193</v>
      </c>
      <c r="J14680">
        <v>1</v>
      </c>
      <c r="K14680" t="s">
        <v>26184</v>
      </c>
      <c r="L14680" t="s">
        <v>26185</v>
      </c>
      <c r="M14680" t="s">
        <v>26186</v>
      </c>
      <c r="N14680" t="s">
        <v>761</v>
      </c>
      <c r="O14680" t="s">
        <v>26187</v>
      </c>
      <c r="P14680" t="s">
        <v>40</v>
      </c>
      <c r="Q14680" t="s">
        <v>42</v>
      </c>
      <c r="R14680">
        <v>5</v>
      </c>
      <c r="S14680" t="s">
        <v>31</v>
      </c>
      <c r="T14680" t="s">
        <v>32</v>
      </c>
    </row>
    <row r="14681" spans="1:20" x14ac:dyDescent="0.25">
      <c r="A14681" t="s">
        <v>25695</v>
      </c>
      <c r="B14681" t="s">
        <v>25956</v>
      </c>
      <c r="C14681">
        <v>1700101282</v>
      </c>
      <c r="D14681" t="s">
        <v>25810</v>
      </c>
      <c r="E14681">
        <v>900007679</v>
      </c>
      <c r="F14681">
        <v>7</v>
      </c>
      <c r="G14681" t="s">
        <v>73</v>
      </c>
      <c r="I14681">
        <v>1700101282</v>
      </c>
      <c r="J14681">
        <v>1</v>
      </c>
      <c r="K14681" t="s">
        <v>26188</v>
      </c>
      <c r="L14681" t="s">
        <v>66</v>
      </c>
      <c r="M14681" t="s">
        <v>26189</v>
      </c>
      <c r="N14681" t="s">
        <v>25814</v>
      </c>
      <c r="O14681" t="s">
        <v>66</v>
      </c>
      <c r="P14681" t="s">
        <v>40</v>
      </c>
      <c r="Q14681" t="s">
        <v>42</v>
      </c>
      <c r="R14681">
        <v>2</v>
      </c>
      <c r="S14681" t="s">
        <v>31</v>
      </c>
      <c r="T14681" t="s">
        <v>32</v>
      </c>
    </row>
    <row r="14682" spans="1:20" x14ac:dyDescent="0.25">
      <c r="A14682" t="s">
        <v>25695</v>
      </c>
      <c r="B14682" t="s">
        <v>25956</v>
      </c>
      <c r="C14682">
        <v>1700101282</v>
      </c>
      <c r="D14682" t="s">
        <v>25810</v>
      </c>
      <c r="E14682">
        <v>900007679</v>
      </c>
      <c r="F14682">
        <v>7</v>
      </c>
      <c r="G14682" t="s">
        <v>73</v>
      </c>
      <c r="I14682">
        <v>1700101282</v>
      </c>
      <c r="J14682">
        <v>2</v>
      </c>
      <c r="K14682" t="s">
        <v>26190</v>
      </c>
      <c r="L14682" t="s">
        <v>25812</v>
      </c>
      <c r="M14682" t="s">
        <v>26191</v>
      </c>
      <c r="N14682" t="s">
        <v>26192</v>
      </c>
      <c r="O14682" t="s">
        <v>26193</v>
      </c>
      <c r="P14682" t="s">
        <v>40</v>
      </c>
      <c r="Q14682" t="s">
        <v>42</v>
      </c>
      <c r="R14682">
        <v>5</v>
      </c>
      <c r="S14682" t="s">
        <v>31</v>
      </c>
      <c r="T14682" t="s">
        <v>32</v>
      </c>
    </row>
    <row r="14683" spans="1:20" x14ac:dyDescent="0.25">
      <c r="A14683" t="s">
        <v>25695</v>
      </c>
      <c r="B14683" t="s">
        <v>25956</v>
      </c>
      <c r="C14683">
        <v>1700101282</v>
      </c>
      <c r="D14683" t="s">
        <v>25810</v>
      </c>
      <c r="E14683">
        <v>900007679</v>
      </c>
      <c r="F14683">
        <v>7</v>
      </c>
      <c r="G14683" t="s">
        <v>73</v>
      </c>
      <c r="I14683">
        <v>1700101282</v>
      </c>
      <c r="J14683">
        <v>3</v>
      </c>
      <c r="K14683" t="s">
        <v>26194</v>
      </c>
      <c r="L14683" t="s">
        <v>25812</v>
      </c>
      <c r="M14683" t="s">
        <v>26195</v>
      </c>
      <c r="N14683" t="s">
        <v>25814</v>
      </c>
      <c r="O14683" t="s">
        <v>26196</v>
      </c>
      <c r="P14683" t="s">
        <v>40</v>
      </c>
      <c r="Q14683" t="s">
        <v>42</v>
      </c>
      <c r="R14683">
        <v>4</v>
      </c>
      <c r="S14683" t="s">
        <v>31</v>
      </c>
      <c r="T14683" t="s">
        <v>32</v>
      </c>
    </row>
    <row r="14684" spans="1:20" x14ac:dyDescent="0.25">
      <c r="A14684" t="s">
        <v>25695</v>
      </c>
      <c r="B14684" t="s">
        <v>25956</v>
      </c>
      <c r="C14684">
        <v>1700101282</v>
      </c>
      <c r="D14684" t="s">
        <v>25810</v>
      </c>
      <c r="E14684">
        <v>900007679</v>
      </c>
      <c r="F14684">
        <v>7</v>
      </c>
      <c r="G14684" t="s">
        <v>73</v>
      </c>
      <c r="I14684">
        <v>1700101282</v>
      </c>
      <c r="J14684">
        <v>4</v>
      </c>
      <c r="K14684" t="s">
        <v>26197</v>
      </c>
      <c r="L14684" t="s">
        <v>25812</v>
      </c>
      <c r="M14684" t="s">
        <v>26198</v>
      </c>
      <c r="N14684" t="s">
        <v>25814</v>
      </c>
      <c r="O14684" t="s">
        <v>26199</v>
      </c>
      <c r="P14684" t="s">
        <v>40</v>
      </c>
      <c r="Q14684" t="s">
        <v>42</v>
      </c>
      <c r="R14684">
        <v>7</v>
      </c>
      <c r="S14684" t="s">
        <v>31</v>
      </c>
      <c r="T14684" t="s">
        <v>32</v>
      </c>
    </row>
    <row r="14685" spans="1:20" x14ac:dyDescent="0.25">
      <c r="A14685" t="s">
        <v>25695</v>
      </c>
      <c r="B14685" t="s">
        <v>25956</v>
      </c>
      <c r="C14685">
        <v>1700101282</v>
      </c>
      <c r="D14685" t="s">
        <v>25810</v>
      </c>
      <c r="E14685">
        <v>900007679</v>
      </c>
      <c r="F14685">
        <v>7</v>
      </c>
      <c r="G14685" t="s">
        <v>73</v>
      </c>
      <c r="I14685">
        <v>1700101282</v>
      </c>
      <c r="J14685">
        <v>4</v>
      </c>
      <c r="K14685" t="s">
        <v>26197</v>
      </c>
      <c r="L14685" t="s">
        <v>25812</v>
      </c>
      <c r="M14685" t="s">
        <v>26198</v>
      </c>
      <c r="N14685" t="s">
        <v>25814</v>
      </c>
      <c r="O14685" t="s">
        <v>26199</v>
      </c>
      <c r="P14685" t="s">
        <v>43</v>
      </c>
      <c r="Q14685" t="s">
        <v>71</v>
      </c>
      <c r="R14685">
        <v>2</v>
      </c>
      <c r="S14685" t="s">
        <v>31</v>
      </c>
      <c r="T14685" t="s">
        <v>32</v>
      </c>
    </row>
    <row r="14686" spans="1:20" x14ac:dyDescent="0.25">
      <c r="A14686" t="s">
        <v>25695</v>
      </c>
      <c r="B14686" t="s">
        <v>25956</v>
      </c>
      <c r="C14686">
        <v>1700101371</v>
      </c>
      <c r="D14686" t="s">
        <v>26200</v>
      </c>
      <c r="E14686">
        <v>900056175</v>
      </c>
      <c r="F14686">
        <v>6</v>
      </c>
      <c r="G14686" t="s">
        <v>73</v>
      </c>
      <c r="I14686">
        <v>1700101371</v>
      </c>
      <c r="J14686">
        <v>1</v>
      </c>
      <c r="K14686" t="s">
        <v>26201</v>
      </c>
      <c r="L14686" t="s">
        <v>26202</v>
      </c>
      <c r="M14686" t="s">
        <v>26203</v>
      </c>
      <c r="N14686" t="s">
        <v>26204</v>
      </c>
      <c r="O14686" t="s">
        <v>26205</v>
      </c>
      <c r="P14686" t="s">
        <v>40</v>
      </c>
      <c r="Q14686" t="s">
        <v>42</v>
      </c>
      <c r="R14686">
        <v>1</v>
      </c>
      <c r="S14686" t="s">
        <v>31</v>
      </c>
      <c r="T14686" t="s">
        <v>32</v>
      </c>
    </row>
    <row r="14687" spans="1:20" x14ac:dyDescent="0.25">
      <c r="A14687" t="s">
        <v>25695</v>
      </c>
      <c r="B14687" t="s">
        <v>25956</v>
      </c>
      <c r="C14687">
        <v>1700101374</v>
      </c>
      <c r="D14687" t="s">
        <v>26206</v>
      </c>
      <c r="E14687">
        <v>830514240</v>
      </c>
      <c r="F14687">
        <v>9</v>
      </c>
      <c r="G14687" t="s">
        <v>73</v>
      </c>
      <c r="I14687">
        <v>1700101374</v>
      </c>
      <c r="J14687">
        <v>3</v>
      </c>
      <c r="K14687" t="s">
        <v>26207</v>
      </c>
      <c r="L14687" t="s">
        <v>26208</v>
      </c>
      <c r="M14687" t="s">
        <v>26209</v>
      </c>
      <c r="N14687" t="s">
        <v>26210</v>
      </c>
      <c r="O14687" t="s">
        <v>26211</v>
      </c>
      <c r="P14687" t="s">
        <v>40</v>
      </c>
      <c r="Q14687" t="s">
        <v>42</v>
      </c>
      <c r="R14687">
        <v>1</v>
      </c>
      <c r="S14687" t="s">
        <v>31</v>
      </c>
      <c r="T14687" t="s">
        <v>32</v>
      </c>
    </row>
    <row r="14688" spans="1:20" x14ac:dyDescent="0.25">
      <c r="A14688" t="s">
        <v>25695</v>
      </c>
      <c r="B14688" t="s">
        <v>25956</v>
      </c>
      <c r="C14688">
        <v>1700101399</v>
      </c>
      <c r="D14688" t="s">
        <v>8963</v>
      </c>
      <c r="E14688">
        <v>900033752</v>
      </c>
      <c r="F14688">
        <v>7</v>
      </c>
      <c r="G14688" t="s">
        <v>73</v>
      </c>
      <c r="I14688">
        <v>1700101399</v>
      </c>
      <c r="J14688">
        <v>1</v>
      </c>
      <c r="K14688" t="s">
        <v>26212</v>
      </c>
      <c r="L14688" t="s">
        <v>26213</v>
      </c>
      <c r="M14688" t="s">
        <v>26214</v>
      </c>
      <c r="N14688" t="s">
        <v>743</v>
      </c>
      <c r="O14688" t="s">
        <v>744</v>
      </c>
      <c r="P14688" t="s">
        <v>40</v>
      </c>
      <c r="Q14688" t="s">
        <v>42</v>
      </c>
      <c r="R14688">
        <v>2</v>
      </c>
      <c r="S14688" t="s">
        <v>31</v>
      </c>
      <c r="T14688" t="s">
        <v>32</v>
      </c>
    </row>
    <row r="14689" spans="1:20" x14ac:dyDescent="0.25">
      <c r="A14689" t="s">
        <v>25695</v>
      </c>
      <c r="B14689" t="s">
        <v>25956</v>
      </c>
      <c r="C14689">
        <v>1700101399</v>
      </c>
      <c r="D14689" t="s">
        <v>8963</v>
      </c>
      <c r="E14689">
        <v>900033752</v>
      </c>
      <c r="F14689">
        <v>7</v>
      </c>
      <c r="G14689" t="s">
        <v>73</v>
      </c>
      <c r="I14689">
        <v>1700101399</v>
      </c>
      <c r="J14689">
        <v>2</v>
      </c>
      <c r="K14689" t="s">
        <v>26215</v>
      </c>
      <c r="L14689" t="s">
        <v>741</v>
      </c>
      <c r="M14689" t="s">
        <v>26216</v>
      </c>
      <c r="N14689" t="s">
        <v>743</v>
      </c>
      <c r="O14689" t="s">
        <v>744</v>
      </c>
      <c r="P14689" t="s">
        <v>40</v>
      </c>
      <c r="Q14689" t="s">
        <v>42</v>
      </c>
      <c r="R14689">
        <v>3</v>
      </c>
      <c r="S14689" t="s">
        <v>31</v>
      </c>
      <c r="T14689" t="s">
        <v>32</v>
      </c>
    </row>
    <row r="14690" spans="1:20" x14ac:dyDescent="0.25">
      <c r="A14690" t="s">
        <v>25695</v>
      </c>
      <c r="B14690" t="s">
        <v>25956</v>
      </c>
      <c r="C14690">
        <v>1700101416</v>
      </c>
      <c r="D14690" t="s">
        <v>15069</v>
      </c>
      <c r="E14690">
        <v>830007355</v>
      </c>
      <c r="F14690">
        <v>2</v>
      </c>
      <c r="G14690" t="s">
        <v>73</v>
      </c>
      <c r="I14690">
        <v>1700101416</v>
      </c>
      <c r="J14690">
        <v>1</v>
      </c>
      <c r="K14690" t="s">
        <v>26217</v>
      </c>
      <c r="L14690" t="s">
        <v>1575</v>
      </c>
      <c r="M14690" t="s">
        <v>26218</v>
      </c>
      <c r="N14690" t="s">
        <v>26219</v>
      </c>
      <c r="O14690" t="s">
        <v>26220</v>
      </c>
      <c r="P14690" t="s">
        <v>40</v>
      </c>
      <c r="Q14690" t="s">
        <v>42</v>
      </c>
      <c r="R14690">
        <v>2</v>
      </c>
      <c r="S14690" t="s">
        <v>31</v>
      </c>
      <c r="T14690" t="s">
        <v>32</v>
      </c>
    </row>
    <row r="14691" spans="1:20" x14ac:dyDescent="0.25">
      <c r="A14691" t="s">
        <v>25695</v>
      </c>
      <c r="B14691" t="s">
        <v>25956</v>
      </c>
      <c r="C14691">
        <v>1700101416</v>
      </c>
      <c r="D14691" t="s">
        <v>15069</v>
      </c>
      <c r="E14691">
        <v>830007355</v>
      </c>
      <c r="F14691">
        <v>2</v>
      </c>
      <c r="G14691" t="s">
        <v>73</v>
      </c>
      <c r="I14691">
        <v>1700101416</v>
      </c>
      <c r="J14691">
        <v>1</v>
      </c>
      <c r="K14691" t="s">
        <v>26217</v>
      </c>
      <c r="L14691" t="s">
        <v>1575</v>
      </c>
      <c r="M14691" t="s">
        <v>26218</v>
      </c>
      <c r="N14691" t="s">
        <v>26219</v>
      </c>
      <c r="O14691" t="s">
        <v>26220</v>
      </c>
      <c r="P14691" t="s">
        <v>114</v>
      </c>
      <c r="Q14691" t="s">
        <v>151</v>
      </c>
      <c r="R14691">
        <v>29</v>
      </c>
      <c r="S14691" t="s">
        <v>31</v>
      </c>
      <c r="T14691" t="s">
        <v>32</v>
      </c>
    </row>
    <row r="14692" spans="1:20" x14ac:dyDescent="0.25">
      <c r="A14692" t="s">
        <v>25695</v>
      </c>
      <c r="B14692" t="s">
        <v>25956</v>
      </c>
      <c r="C14692">
        <v>1700101445</v>
      </c>
      <c r="D14692" t="s">
        <v>26221</v>
      </c>
      <c r="E14692">
        <v>900098933</v>
      </c>
      <c r="F14692">
        <v>2</v>
      </c>
      <c r="G14692" t="s">
        <v>73</v>
      </c>
      <c r="I14692">
        <v>1700101445</v>
      </c>
      <c r="J14692">
        <v>1</v>
      </c>
      <c r="K14692" t="s">
        <v>26222</v>
      </c>
      <c r="L14692" t="s">
        <v>26223</v>
      </c>
      <c r="M14692" t="s">
        <v>26224</v>
      </c>
      <c r="N14692" t="s">
        <v>26225</v>
      </c>
      <c r="O14692" t="s">
        <v>26226</v>
      </c>
      <c r="P14692" t="s">
        <v>40</v>
      </c>
      <c r="Q14692" t="s">
        <v>42</v>
      </c>
      <c r="R14692">
        <v>2</v>
      </c>
      <c r="S14692" t="s">
        <v>31</v>
      </c>
      <c r="T14692" t="s">
        <v>32</v>
      </c>
    </row>
    <row r="14693" spans="1:20" x14ac:dyDescent="0.25">
      <c r="A14693" t="s">
        <v>25695</v>
      </c>
      <c r="B14693" t="s">
        <v>25956</v>
      </c>
      <c r="C14693">
        <v>1700101457</v>
      </c>
      <c r="D14693" t="s">
        <v>12779</v>
      </c>
      <c r="E14693">
        <v>800065396</v>
      </c>
      <c r="F14693">
        <v>2</v>
      </c>
      <c r="G14693" t="s">
        <v>73</v>
      </c>
      <c r="I14693">
        <v>1700101457</v>
      </c>
      <c r="J14693">
        <v>6</v>
      </c>
      <c r="K14693" t="s">
        <v>26227</v>
      </c>
      <c r="L14693" t="s">
        <v>26228</v>
      </c>
      <c r="M14693" t="s">
        <v>26229</v>
      </c>
      <c r="N14693" t="s">
        <v>12783</v>
      </c>
      <c r="O14693" t="s">
        <v>26230</v>
      </c>
      <c r="P14693" t="s">
        <v>40</v>
      </c>
      <c r="Q14693" t="s">
        <v>42</v>
      </c>
      <c r="R14693">
        <v>1</v>
      </c>
      <c r="S14693" t="s">
        <v>31</v>
      </c>
      <c r="T14693" t="s">
        <v>32</v>
      </c>
    </row>
    <row r="14694" spans="1:20" x14ac:dyDescent="0.25">
      <c r="A14694" t="s">
        <v>25695</v>
      </c>
      <c r="B14694" t="s">
        <v>25956</v>
      </c>
      <c r="C14694">
        <v>1700101505</v>
      </c>
      <c r="D14694" t="s">
        <v>25707</v>
      </c>
      <c r="E14694">
        <v>900138386</v>
      </c>
      <c r="F14694">
        <v>6</v>
      </c>
      <c r="G14694" t="s">
        <v>73</v>
      </c>
      <c r="I14694">
        <v>1700101505</v>
      </c>
      <c r="J14694">
        <v>1</v>
      </c>
      <c r="K14694" t="s">
        <v>26231</v>
      </c>
      <c r="L14694" t="s">
        <v>26232</v>
      </c>
      <c r="M14694" t="s">
        <v>26233</v>
      </c>
      <c r="N14694" t="s">
        <v>25711</v>
      </c>
      <c r="O14694" t="s">
        <v>26234</v>
      </c>
      <c r="P14694" t="s">
        <v>40</v>
      </c>
      <c r="Q14694" t="s">
        <v>42</v>
      </c>
      <c r="R14694">
        <v>1</v>
      </c>
      <c r="S14694" t="s">
        <v>31</v>
      </c>
      <c r="T14694" t="s">
        <v>32</v>
      </c>
    </row>
    <row r="14695" spans="1:20" x14ac:dyDescent="0.25">
      <c r="A14695" t="s">
        <v>25695</v>
      </c>
      <c r="B14695" t="s">
        <v>25956</v>
      </c>
      <c r="C14695">
        <v>1700101505</v>
      </c>
      <c r="D14695" t="s">
        <v>25707</v>
      </c>
      <c r="E14695">
        <v>900138386</v>
      </c>
      <c r="F14695">
        <v>6</v>
      </c>
      <c r="G14695" t="s">
        <v>73</v>
      </c>
      <c r="I14695">
        <v>1700101505</v>
      </c>
      <c r="J14695">
        <v>10</v>
      </c>
      <c r="K14695" t="s">
        <v>26235</v>
      </c>
      <c r="L14695" t="s">
        <v>26232</v>
      </c>
      <c r="M14695" t="s">
        <v>26236</v>
      </c>
      <c r="N14695" t="s">
        <v>25711</v>
      </c>
      <c r="O14695" t="s">
        <v>26237</v>
      </c>
      <c r="P14695" t="s">
        <v>40</v>
      </c>
      <c r="Q14695" t="s">
        <v>42</v>
      </c>
      <c r="R14695">
        <v>1</v>
      </c>
      <c r="S14695" t="s">
        <v>31</v>
      </c>
      <c r="T14695" t="s">
        <v>32</v>
      </c>
    </row>
    <row r="14696" spans="1:20" x14ac:dyDescent="0.25">
      <c r="A14696" t="s">
        <v>25695</v>
      </c>
      <c r="B14696" t="s">
        <v>25956</v>
      </c>
      <c r="C14696">
        <v>1700101556</v>
      </c>
      <c r="D14696" t="s">
        <v>718</v>
      </c>
      <c r="E14696">
        <v>830033206</v>
      </c>
      <c r="F14696">
        <v>3</v>
      </c>
      <c r="G14696" t="s">
        <v>73</v>
      </c>
      <c r="I14696">
        <v>1700101556</v>
      </c>
      <c r="J14696">
        <v>1</v>
      </c>
      <c r="K14696" t="s">
        <v>26238</v>
      </c>
      <c r="L14696" t="s">
        <v>26239</v>
      </c>
      <c r="M14696" t="s">
        <v>26240</v>
      </c>
      <c r="N14696" t="s">
        <v>26241</v>
      </c>
      <c r="O14696" t="s">
        <v>26242</v>
      </c>
      <c r="P14696" t="s">
        <v>40</v>
      </c>
      <c r="Q14696" t="s">
        <v>42</v>
      </c>
      <c r="R14696">
        <v>1</v>
      </c>
      <c r="S14696" t="s">
        <v>31</v>
      </c>
      <c r="T14696" t="s">
        <v>32</v>
      </c>
    </row>
    <row r="14697" spans="1:20" x14ac:dyDescent="0.25">
      <c r="A14697" t="s">
        <v>25695</v>
      </c>
      <c r="B14697" t="s">
        <v>25956</v>
      </c>
      <c r="C14697">
        <v>1700101644</v>
      </c>
      <c r="D14697" t="s">
        <v>26243</v>
      </c>
      <c r="E14697">
        <v>900021820</v>
      </c>
      <c r="F14697">
        <v>8</v>
      </c>
      <c r="G14697" t="s">
        <v>73</v>
      </c>
      <c r="I14697">
        <v>1700101644</v>
      </c>
      <c r="J14697">
        <v>1</v>
      </c>
      <c r="K14697" t="s">
        <v>26243</v>
      </c>
      <c r="L14697" t="s">
        <v>26244</v>
      </c>
      <c r="M14697" t="s">
        <v>26245</v>
      </c>
      <c r="N14697" t="s">
        <v>26246</v>
      </c>
      <c r="O14697" t="s">
        <v>26247</v>
      </c>
      <c r="P14697" t="s">
        <v>40</v>
      </c>
      <c r="Q14697" t="s">
        <v>42</v>
      </c>
      <c r="R14697">
        <v>1</v>
      </c>
      <c r="S14697" t="s">
        <v>31</v>
      </c>
      <c r="T14697" t="s">
        <v>32</v>
      </c>
    </row>
    <row r="14698" spans="1:20" x14ac:dyDescent="0.25">
      <c r="A14698" t="s">
        <v>25695</v>
      </c>
      <c r="B14698" t="s">
        <v>25956</v>
      </c>
      <c r="C14698">
        <v>1700101646</v>
      </c>
      <c r="D14698" t="s">
        <v>26248</v>
      </c>
      <c r="E14698">
        <v>800185449</v>
      </c>
      <c r="F14698">
        <v>9</v>
      </c>
      <c r="G14698" t="s">
        <v>73</v>
      </c>
      <c r="I14698">
        <v>1700101646</v>
      </c>
      <c r="J14698">
        <v>1</v>
      </c>
      <c r="K14698" t="s">
        <v>26249</v>
      </c>
      <c r="L14698" t="s">
        <v>26250</v>
      </c>
      <c r="M14698" t="s">
        <v>26251</v>
      </c>
      <c r="N14698" t="s">
        <v>26252</v>
      </c>
      <c r="O14698" t="s">
        <v>26253</v>
      </c>
      <c r="P14698" t="s">
        <v>29</v>
      </c>
      <c r="Q14698" t="s">
        <v>33</v>
      </c>
      <c r="R14698">
        <v>211</v>
      </c>
      <c r="S14698" t="s">
        <v>31</v>
      </c>
      <c r="T14698" t="s">
        <v>32</v>
      </c>
    </row>
    <row r="14699" spans="1:20" x14ac:dyDescent="0.25">
      <c r="A14699" t="s">
        <v>25695</v>
      </c>
      <c r="B14699" t="s">
        <v>25956</v>
      </c>
      <c r="C14699">
        <v>1700101646</v>
      </c>
      <c r="D14699" t="s">
        <v>26248</v>
      </c>
      <c r="E14699">
        <v>800185449</v>
      </c>
      <c r="F14699">
        <v>9</v>
      </c>
      <c r="G14699" t="s">
        <v>73</v>
      </c>
      <c r="I14699">
        <v>1700101646</v>
      </c>
      <c r="J14699">
        <v>1</v>
      </c>
      <c r="K14699" t="s">
        <v>26249</v>
      </c>
      <c r="L14699" t="s">
        <v>26250</v>
      </c>
      <c r="M14699" t="s">
        <v>26251</v>
      </c>
      <c r="N14699" t="s">
        <v>26252</v>
      </c>
      <c r="O14699" t="s">
        <v>26253</v>
      </c>
      <c r="P14699" t="s">
        <v>29</v>
      </c>
      <c r="Q14699" t="s">
        <v>80</v>
      </c>
      <c r="R14699">
        <v>10</v>
      </c>
      <c r="S14699" t="s">
        <v>31</v>
      </c>
      <c r="T14699" t="s">
        <v>32</v>
      </c>
    </row>
    <row r="14700" spans="1:20" x14ac:dyDescent="0.25">
      <c r="A14700" t="s">
        <v>25695</v>
      </c>
      <c r="B14700" t="s">
        <v>25956</v>
      </c>
      <c r="C14700">
        <v>1700101646</v>
      </c>
      <c r="D14700" t="s">
        <v>26248</v>
      </c>
      <c r="E14700">
        <v>800185449</v>
      </c>
      <c r="F14700">
        <v>9</v>
      </c>
      <c r="G14700" t="s">
        <v>73</v>
      </c>
      <c r="I14700">
        <v>1700101646</v>
      </c>
      <c r="J14700">
        <v>1</v>
      </c>
      <c r="K14700" t="s">
        <v>26249</v>
      </c>
      <c r="L14700" t="s">
        <v>26250</v>
      </c>
      <c r="M14700" t="s">
        <v>26251</v>
      </c>
      <c r="N14700" t="s">
        <v>26252</v>
      </c>
      <c r="O14700" t="s">
        <v>26253</v>
      </c>
      <c r="P14700" t="s">
        <v>29</v>
      </c>
      <c r="Q14700" t="s">
        <v>493</v>
      </c>
      <c r="R14700">
        <v>37</v>
      </c>
      <c r="S14700" t="s">
        <v>31</v>
      </c>
      <c r="T14700" t="s">
        <v>32</v>
      </c>
    </row>
    <row r="14701" spans="1:20" x14ac:dyDescent="0.25">
      <c r="A14701" t="s">
        <v>25695</v>
      </c>
      <c r="B14701" t="s">
        <v>25956</v>
      </c>
      <c r="C14701">
        <v>1700101646</v>
      </c>
      <c r="D14701" t="s">
        <v>26248</v>
      </c>
      <c r="E14701">
        <v>800185449</v>
      </c>
      <c r="F14701">
        <v>9</v>
      </c>
      <c r="G14701" t="s">
        <v>73</v>
      </c>
      <c r="I14701">
        <v>1700101646</v>
      </c>
      <c r="J14701">
        <v>1</v>
      </c>
      <c r="K14701" t="s">
        <v>26249</v>
      </c>
      <c r="L14701" t="s">
        <v>26250</v>
      </c>
      <c r="M14701" t="s">
        <v>26251</v>
      </c>
      <c r="N14701" t="s">
        <v>26252</v>
      </c>
      <c r="O14701" t="s">
        <v>26253</v>
      </c>
      <c r="P14701" t="s">
        <v>36</v>
      </c>
      <c r="Q14701" t="s">
        <v>38</v>
      </c>
      <c r="R14701">
        <v>10</v>
      </c>
      <c r="S14701" t="s">
        <v>31</v>
      </c>
      <c r="T14701" t="s">
        <v>32</v>
      </c>
    </row>
    <row r="14702" spans="1:20" x14ac:dyDescent="0.25">
      <c r="A14702" t="s">
        <v>25695</v>
      </c>
      <c r="B14702" t="s">
        <v>25956</v>
      </c>
      <c r="C14702">
        <v>1700101646</v>
      </c>
      <c r="D14702" t="s">
        <v>26248</v>
      </c>
      <c r="E14702">
        <v>800185449</v>
      </c>
      <c r="F14702">
        <v>9</v>
      </c>
      <c r="G14702" t="s">
        <v>73</v>
      </c>
      <c r="I14702">
        <v>1700101646</v>
      </c>
      <c r="J14702">
        <v>1</v>
      </c>
      <c r="K14702" t="s">
        <v>26249</v>
      </c>
      <c r="L14702" t="s">
        <v>26250</v>
      </c>
      <c r="M14702" t="s">
        <v>26251</v>
      </c>
      <c r="N14702" t="s">
        <v>26252</v>
      </c>
      <c r="O14702" t="s">
        <v>26253</v>
      </c>
      <c r="P14702" t="s">
        <v>36</v>
      </c>
      <c r="Q14702" t="s">
        <v>39</v>
      </c>
      <c r="R14702">
        <v>10</v>
      </c>
      <c r="S14702" t="s">
        <v>31</v>
      </c>
      <c r="T14702" t="s">
        <v>32</v>
      </c>
    </row>
    <row r="14703" spans="1:20" x14ac:dyDescent="0.25">
      <c r="A14703" t="s">
        <v>25695</v>
      </c>
      <c r="B14703" t="s">
        <v>25956</v>
      </c>
      <c r="C14703">
        <v>1700101646</v>
      </c>
      <c r="D14703" t="s">
        <v>26248</v>
      </c>
      <c r="E14703">
        <v>800185449</v>
      </c>
      <c r="F14703">
        <v>9</v>
      </c>
      <c r="G14703" t="s">
        <v>73</v>
      </c>
      <c r="I14703">
        <v>1700101646</v>
      </c>
      <c r="J14703">
        <v>1</v>
      </c>
      <c r="K14703" t="s">
        <v>26249</v>
      </c>
      <c r="L14703" t="s">
        <v>26250</v>
      </c>
      <c r="M14703" t="s">
        <v>26251</v>
      </c>
      <c r="N14703" t="s">
        <v>26252</v>
      </c>
      <c r="O14703" t="s">
        <v>26253</v>
      </c>
      <c r="P14703" t="s">
        <v>40</v>
      </c>
      <c r="Q14703" t="s">
        <v>41</v>
      </c>
      <c r="R14703">
        <v>6</v>
      </c>
      <c r="S14703" t="s">
        <v>31</v>
      </c>
      <c r="T14703" t="s">
        <v>32</v>
      </c>
    </row>
    <row r="14704" spans="1:20" x14ac:dyDescent="0.25">
      <c r="A14704" t="s">
        <v>25695</v>
      </c>
      <c r="B14704" t="s">
        <v>25956</v>
      </c>
      <c r="C14704">
        <v>1700101646</v>
      </c>
      <c r="D14704" t="s">
        <v>26248</v>
      </c>
      <c r="E14704">
        <v>800185449</v>
      </c>
      <c r="F14704">
        <v>9</v>
      </c>
      <c r="G14704" t="s">
        <v>73</v>
      </c>
      <c r="I14704">
        <v>1700101646</v>
      </c>
      <c r="J14704">
        <v>1</v>
      </c>
      <c r="K14704" t="s">
        <v>26249</v>
      </c>
      <c r="L14704" t="s">
        <v>26250</v>
      </c>
      <c r="M14704" t="s">
        <v>26251</v>
      </c>
      <c r="N14704" t="s">
        <v>26252</v>
      </c>
      <c r="O14704" t="s">
        <v>26253</v>
      </c>
      <c r="P14704" t="s">
        <v>40</v>
      </c>
      <c r="Q14704" t="s">
        <v>42</v>
      </c>
      <c r="R14704">
        <v>13</v>
      </c>
      <c r="S14704" t="s">
        <v>31</v>
      </c>
      <c r="T14704" t="s">
        <v>32</v>
      </c>
    </row>
    <row r="14705" spans="1:20" x14ac:dyDescent="0.25">
      <c r="A14705" t="s">
        <v>25695</v>
      </c>
      <c r="B14705" t="s">
        <v>25956</v>
      </c>
      <c r="C14705">
        <v>1700101646</v>
      </c>
      <c r="D14705" t="s">
        <v>26248</v>
      </c>
      <c r="E14705">
        <v>800185449</v>
      </c>
      <c r="F14705">
        <v>9</v>
      </c>
      <c r="G14705" t="s">
        <v>73</v>
      </c>
      <c r="I14705">
        <v>1700101646</v>
      </c>
      <c r="J14705">
        <v>1</v>
      </c>
      <c r="K14705" t="s">
        <v>26249</v>
      </c>
      <c r="L14705" t="s">
        <v>26250</v>
      </c>
      <c r="M14705" t="s">
        <v>26251</v>
      </c>
      <c r="N14705" t="s">
        <v>26252</v>
      </c>
      <c r="O14705" t="s">
        <v>26253</v>
      </c>
      <c r="P14705" t="s">
        <v>43</v>
      </c>
      <c r="Q14705" t="s">
        <v>45</v>
      </c>
      <c r="R14705">
        <v>2</v>
      </c>
      <c r="S14705" t="s">
        <v>31</v>
      </c>
      <c r="T14705" t="s">
        <v>32</v>
      </c>
    </row>
    <row r="14706" spans="1:20" x14ac:dyDescent="0.25">
      <c r="A14706" t="s">
        <v>25695</v>
      </c>
      <c r="B14706" t="s">
        <v>25956</v>
      </c>
      <c r="C14706">
        <v>1700101646</v>
      </c>
      <c r="D14706" t="s">
        <v>26248</v>
      </c>
      <c r="E14706">
        <v>800185449</v>
      </c>
      <c r="F14706">
        <v>9</v>
      </c>
      <c r="G14706" t="s">
        <v>73</v>
      </c>
      <c r="I14706">
        <v>1700101646</v>
      </c>
      <c r="J14706">
        <v>1</v>
      </c>
      <c r="K14706" t="s">
        <v>26249</v>
      </c>
      <c r="L14706" t="s">
        <v>26250</v>
      </c>
      <c r="M14706" t="s">
        <v>26251</v>
      </c>
      <c r="N14706" t="s">
        <v>26252</v>
      </c>
      <c r="O14706" t="s">
        <v>26253</v>
      </c>
      <c r="P14706" t="s">
        <v>43</v>
      </c>
      <c r="Q14706" t="s">
        <v>71</v>
      </c>
      <c r="R14706">
        <v>6</v>
      </c>
      <c r="S14706" t="s">
        <v>31</v>
      </c>
      <c r="T14706" t="s">
        <v>32</v>
      </c>
    </row>
    <row r="14707" spans="1:20" x14ac:dyDescent="0.25">
      <c r="A14707" t="s">
        <v>25695</v>
      </c>
      <c r="B14707" t="s">
        <v>25956</v>
      </c>
      <c r="C14707">
        <v>1700101657</v>
      </c>
      <c r="D14707" t="s">
        <v>26254</v>
      </c>
      <c r="E14707">
        <v>900221363</v>
      </c>
      <c r="F14707">
        <v>1</v>
      </c>
      <c r="G14707" t="s">
        <v>73</v>
      </c>
      <c r="I14707">
        <v>1700101657</v>
      </c>
      <c r="J14707">
        <v>3</v>
      </c>
      <c r="K14707" t="s">
        <v>26254</v>
      </c>
      <c r="L14707" t="s">
        <v>26255</v>
      </c>
      <c r="M14707" t="s">
        <v>26256</v>
      </c>
      <c r="N14707" t="s">
        <v>26257</v>
      </c>
      <c r="O14707" t="s">
        <v>26258</v>
      </c>
      <c r="P14707" t="s">
        <v>40</v>
      </c>
      <c r="Q14707" t="s">
        <v>42</v>
      </c>
      <c r="R14707">
        <v>2</v>
      </c>
      <c r="S14707" t="s">
        <v>31</v>
      </c>
      <c r="T14707" t="s">
        <v>32</v>
      </c>
    </row>
    <row r="14708" spans="1:20" x14ac:dyDescent="0.25">
      <c r="A14708" t="s">
        <v>25695</v>
      </c>
      <c r="B14708" t="s">
        <v>25956</v>
      </c>
      <c r="C14708">
        <v>1700101658</v>
      </c>
      <c r="D14708" t="s">
        <v>26259</v>
      </c>
      <c r="E14708">
        <v>900257266</v>
      </c>
      <c r="F14708">
        <v>0</v>
      </c>
      <c r="G14708" t="s">
        <v>73</v>
      </c>
      <c r="I14708">
        <v>1700101658</v>
      </c>
      <c r="J14708">
        <v>1</v>
      </c>
      <c r="K14708" t="s">
        <v>26259</v>
      </c>
      <c r="L14708" t="s">
        <v>26260</v>
      </c>
      <c r="M14708" t="s">
        <v>26261</v>
      </c>
      <c r="N14708" t="s">
        <v>26262</v>
      </c>
      <c r="O14708" t="s">
        <v>26263</v>
      </c>
      <c r="P14708" t="s">
        <v>40</v>
      </c>
      <c r="Q14708" t="s">
        <v>42</v>
      </c>
      <c r="R14708">
        <v>6</v>
      </c>
      <c r="S14708" t="s">
        <v>31</v>
      </c>
      <c r="T14708" t="s">
        <v>32</v>
      </c>
    </row>
    <row r="14709" spans="1:20" x14ac:dyDescent="0.25">
      <c r="A14709" t="s">
        <v>25695</v>
      </c>
      <c r="B14709" t="s">
        <v>25956</v>
      </c>
      <c r="C14709">
        <v>1700101671</v>
      </c>
      <c r="D14709" t="s">
        <v>317</v>
      </c>
      <c r="E14709">
        <v>805011262</v>
      </c>
      <c r="F14709">
        <v>0</v>
      </c>
      <c r="G14709" t="s">
        <v>73</v>
      </c>
      <c r="I14709">
        <v>1700101671</v>
      </c>
      <c r="J14709">
        <v>1</v>
      </c>
      <c r="K14709" t="s">
        <v>26264</v>
      </c>
      <c r="L14709" t="s">
        <v>26265</v>
      </c>
      <c r="M14709" t="s">
        <v>26266</v>
      </c>
      <c r="N14709" t="s">
        <v>26267</v>
      </c>
      <c r="O14709" t="s">
        <v>26268</v>
      </c>
      <c r="P14709" t="s">
        <v>40</v>
      </c>
      <c r="Q14709" t="s">
        <v>42</v>
      </c>
      <c r="R14709">
        <v>4</v>
      </c>
      <c r="S14709" t="s">
        <v>31</v>
      </c>
      <c r="T14709" t="s">
        <v>32</v>
      </c>
    </row>
    <row r="14710" spans="1:20" x14ac:dyDescent="0.25">
      <c r="A14710" t="s">
        <v>25695</v>
      </c>
      <c r="B14710" t="s">
        <v>25956</v>
      </c>
      <c r="C14710">
        <v>1700101671</v>
      </c>
      <c r="D14710" t="s">
        <v>317</v>
      </c>
      <c r="E14710">
        <v>805011262</v>
      </c>
      <c r="F14710">
        <v>0</v>
      </c>
      <c r="G14710" t="s">
        <v>73</v>
      </c>
      <c r="I14710">
        <v>1700101671</v>
      </c>
      <c r="J14710">
        <v>1</v>
      </c>
      <c r="K14710" t="s">
        <v>26264</v>
      </c>
      <c r="L14710" t="s">
        <v>26265</v>
      </c>
      <c r="M14710" t="s">
        <v>26266</v>
      </c>
      <c r="N14710" t="s">
        <v>26267</v>
      </c>
      <c r="O14710" t="s">
        <v>26268</v>
      </c>
      <c r="P14710" t="s">
        <v>43</v>
      </c>
      <c r="Q14710" t="s">
        <v>45</v>
      </c>
      <c r="R14710">
        <v>1</v>
      </c>
      <c r="S14710" t="s">
        <v>31</v>
      </c>
      <c r="T14710" t="s">
        <v>32</v>
      </c>
    </row>
    <row r="14711" spans="1:20" x14ac:dyDescent="0.25">
      <c r="A14711" t="s">
        <v>25695</v>
      </c>
      <c r="B14711" t="s">
        <v>25956</v>
      </c>
      <c r="C14711">
        <v>1700101671</v>
      </c>
      <c r="D14711" t="s">
        <v>317</v>
      </c>
      <c r="E14711">
        <v>805011262</v>
      </c>
      <c r="F14711">
        <v>0</v>
      </c>
      <c r="G14711" t="s">
        <v>73</v>
      </c>
      <c r="I14711">
        <v>1700101671</v>
      </c>
      <c r="J14711">
        <v>1</v>
      </c>
      <c r="K14711" t="s">
        <v>26264</v>
      </c>
      <c r="L14711" t="s">
        <v>26265</v>
      </c>
      <c r="M14711" t="s">
        <v>26266</v>
      </c>
      <c r="N14711" t="s">
        <v>26267</v>
      </c>
      <c r="O14711" t="s">
        <v>26268</v>
      </c>
      <c r="P14711" t="s">
        <v>114</v>
      </c>
      <c r="Q14711" t="s">
        <v>151</v>
      </c>
      <c r="R14711">
        <v>25</v>
      </c>
      <c r="S14711" t="s">
        <v>31</v>
      </c>
      <c r="T14711" t="s">
        <v>32</v>
      </c>
    </row>
    <row r="14712" spans="1:20" x14ac:dyDescent="0.25">
      <c r="A14712" t="s">
        <v>25695</v>
      </c>
      <c r="B14712" t="s">
        <v>25956</v>
      </c>
      <c r="C14712">
        <v>1700101674</v>
      </c>
      <c r="D14712" t="s">
        <v>26269</v>
      </c>
      <c r="E14712">
        <v>900251503</v>
      </c>
      <c r="F14712">
        <v>4</v>
      </c>
      <c r="G14712" t="s">
        <v>73</v>
      </c>
      <c r="I14712">
        <v>1700101674</v>
      </c>
      <c r="J14712">
        <v>1</v>
      </c>
      <c r="K14712" t="s">
        <v>26269</v>
      </c>
      <c r="L14712" t="s">
        <v>26270</v>
      </c>
      <c r="M14712" t="s">
        <v>26271</v>
      </c>
      <c r="N14712" t="s">
        <v>26272</v>
      </c>
      <c r="O14712" t="s">
        <v>26273</v>
      </c>
      <c r="P14712" t="s">
        <v>40</v>
      </c>
      <c r="Q14712" t="s">
        <v>42</v>
      </c>
      <c r="R14712">
        <v>10</v>
      </c>
      <c r="S14712" t="s">
        <v>31</v>
      </c>
      <c r="T14712" t="s">
        <v>32</v>
      </c>
    </row>
    <row r="14713" spans="1:20" x14ac:dyDescent="0.25">
      <c r="A14713" t="s">
        <v>25695</v>
      </c>
      <c r="B14713" t="s">
        <v>25956</v>
      </c>
      <c r="C14713">
        <v>1700101674</v>
      </c>
      <c r="D14713" t="s">
        <v>26269</v>
      </c>
      <c r="E14713">
        <v>900251503</v>
      </c>
      <c r="F14713">
        <v>4</v>
      </c>
      <c r="G14713" t="s">
        <v>73</v>
      </c>
      <c r="I14713">
        <v>1700101674</v>
      </c>
      <c r="J14713">
        <v>1</v>
      </c>
      <c r="K14713" t="s">
        <v>26269</v>
      </c>
      <c r="L14713" t="s">
        <v>26270</v>
      </c>
      <c r="M14713" t="s">
        <v>26271</v>
      </c>
      <c r="N14713" t="s">
        <v>26272</v>
      </c>
      <c r="O14713" t="s">
        <v>26273</v>
      </c>
      <c r="P14713" t="s">
        <v>43</v>
      </c>
      <c r="Q14713" t="s">
        <v>45</v>
      </c>
      <c r="R14713">
        <v>1</v>
      </c>
      <c r="S14713" t="s">
        <v>31</v>
      </c>
      <c r="T14713" t="s">
        <v>32</v>
      </c>
    </row>
    <row r="14714" spans="1:20" x14ac:dyDescent="0.25">
      <c r="A14714" t="s">
        <v>25695</v>
      </c>
      <c r="B14714" t="s">
        <v>25956</v>
      </c>
      <c r="C14714">
        <v>1700101674</v>
      </c>
      <c r="D14714" t="s">
        <v>26269</v>
      </c>
      <c r="E14714">
        <v>900251503</v>
      </c>
      <c r="F14714">
        <v>4</v>
      </c>
      <c r="G14714" t="s">
        <v>73</v>
      </c>
      <c r="I14714">
        <v>1700101674</v>
      </c>
      <c r="J14714">
        <v>5</v>
      </c>
      <c r="K14714" t="s">
        <v>26274</v>
      </c>
      <c r="L14714" t="s">
        <v>26270</v>
      </c>
      <c r="M14714" t="s">
        <v>26275</v>
      </c>
      <c r="N14714" t="s">
        <v>26276</v>
      </c>
      <c r="O14714" t="s">
        <v>26277</v>
      </c>
      <c r="P14714" t="s">
        <v>40</v>
      </c>
      <c r="Q14714" t="s">
        <v>42</v>
      </c>
      <c r="R14714">
        <v>8</v>
      </c>
      <c r="S14714" t="s">
        <v>31</v>
      </c>
      <c r="T14714" t="s">
        <v>32</v>
      </c>
    </row>
    <row r="14715" spans="1:20" x14ac:dyDescent="0.25">
      <c r="A14715" t="s">
        <v>25695</v>
      </c>
      <c r="B14715" t="s">
        <v>25956</v>
      </c>
      <c r="C14715">
        <v>1700101674</v>
      </c>
      <c r="D14715" t="s">
        <v>26269</v>
      </c>
      <c r="E14715">
        <v>900251503</v>
      </c>
      <c r="F14715">
        <v>4</v>
      </c>
      <c r="G14715" t="s">
        <v>73</v>
      </c>
      <c r="I14715">
        <v>1700101674</v>
      </c>
      <c r="J14715">
        <v>6</v>
      </c>
      <c r="K14715" t="s">
        <v>26278</v>
      </c>
      <c r="L14715" t="s">
        <v>26279</v>
      </c>
      <c r="M14715" t="s">
        <v>26280</v>
      </c>
      <c r="N14715" t="s">
        <v>26272</v>
      </c>
      <c r="O14715" t="s">
        <v>26281</v>
      </c>
      <c r="P14715" t="s">
        <v>40</v>
      </c>
      <c r="Q14715" t="s">
        <v>42</v>
      </c>
      <c r="R14715">
        <v>4</v>
      </c>
      <c r="S14715" t="s">
        <v>31</v>
      </c>
      <c r="T14715" t="s">
        <v>32</v>
      </c>
    </row>
    <row r="14716" spans="1:20" x14ac:dyDescent="0.25">
      <c r="A14716" t="s">
        <v>25695</v>
      </c>
      <c r="B14716" t="s">
        <v>25956</v>
      </c>
      <c r="C14716">
        <v>1700101680</v>
      </c>
      <c r="D14716" t="s">
        <v>26282</v>
      </c>
      <c r="E14716">
        <v>900205118</v>
      </c>
      <c r="F14716">
        <v>6</v>
      </c>
      <c r="G14716" t="s">
        <v>73</v>
      </c>
      <c r="I14716">
        <v>1700101680</v>
      </c>
      <c r="J14716">
        <v>1</v>
      </c>
      <c r="K14716" t="s">
        <v>26282</v>
      </c>
      <c r="L14716" t="s">
        <v>26283</v>
      </c>
      <c r="M14716" t="s">
        <v>26284</v>
      </c>
      <c r="N14716" t="s">
        <v>26285</v>
      </c>
      <c r="O14716" t="s">
        <v>26286</v>
      </c>
      <c r="P14716" t="s">
        <v>40</v>
      </c>
      <c r="Q14716" t="s">
        <v>42</v>
      </c>
      <c r="R14716">
        <v>1</v>
      </c>
      <c r="S14716" t="s">
        <v>31</v>
      </c>
      <c r="T14716" t="s">
        <v>32</v>
      </c>
    </row>
    <row r="14717" spans="1:20" x14ac:dyDescent="0.25">
      <c r="A14717" t="s">
        <v>25695</v>
      </c>
      <c r="B14717" t="s">
        <v>25956</v>
      </c>
      <c r="C14717">
        <v>1700101695</v>
      </c>
      <c r="D14717" t="s">
        <v>1838</v>
      </c>
      <c r="E14717">
        <v>900108281</v>
      </c>
      <c r="F14717">
        <v>3</v>
      </c>
      <c r="G14717" t="s">
        <v>73</v>
      </c>
      <c r="I14717">
        <v>1700101695</v>
      </c>
      <c r="J14717">
        <v>1</v>
      </c>
      <c r="K14717" t="s">
        <v>6188</v>
      </c>
      <c r="L14717" t="s">
        <v>15895</v>
      </c>
      <c r="M14717" t="s">
        <v>26287</v>
      </c>
      <c r="N14717" t="s">
        <v>1842</v>
      </c>
      <c r="O14717" t="s">
        <v>26288</v>
      </c>
      <c r="P14717" t="s">
        <v>40</v>
      </c>
      <c r="Q14717" t="s">
        <v>42</v>
      </c>
      <c r="R14717">
        <v>1</v>
      </c>
      <c r="S14717" t="s">
        <v>31</v>
      </c>
      <c r="T14717" t="s">
        <v>32</v>
      </c>
    </row>
    <row r="14718" spans="1:20" x14ac:dyDescent="0.25">
      <c r="A14718" t="s">
        <v>25695</v>
      </c>
      <c r="B14718" t="s">
        <v>25956</v>
      </c>
      <c r="C14718">
        <v>1700101695</v>
      </c>
      <c r="D14718" t="s">
        <v>1838</v>
      </c>
      <c r="E14718">
        <v>900108281</v>
      </c>
      <c r="F14718">
        <v>3</v>
      </c>
      <c r="G14718" t="s">
        <v>73</v>
      </c>
      <c r="I14718">
        <v>1700101695</v>
      </c>
      <c r="J14718">
        <v>2</v>
      </c>
      <c r="K14718" t="s">
        <v>6188</v>
      </c>
      <c r="L14718" t="s">
        <v>15895</v>
      </c>
      <c r="M14718" t="s">
        <v>26289</v>
      </c>
      <c r="N14718" t="s">
        <v>1842</v>
      </c>
      <c r="O14718" t="s">
        <v>26288</v>
      </c>
      <c r="P14718" t="s">
        <v>40</v>
      </c>
      <c r="Q14718" t="s">
        <v>42</v>
      </c>
      <c r="R14718">
        <v>1</v>
      </c>
      <c r="S14718" t="s">
        <v>31</v>
      </c>
      <c r="T14718" t="s">
        <v>32</v>
      </c>
    </row>
    <row r="14719" spans="1:20" x14ac:dyDescent="0.25">
      <c r="A14719" t="s">
        <v>25695</v>
      </c>
      <c r="B14719" t="s">
        <v>25956</v>
      </c>
      <c r="C14719">
        <v>1700101698</v>
      </c>
      <c r="D14719" t="s">
        <v>26290</v>
      </c>
      <c r="E14719">
        <v>900170825</v>
      </c>
      <c r="F14719">
        <v>2</v>
      </c>
      <c r="G14719" t="s">
        <v>73</v>
      </c>
      <c r="I14719">
        <v>1700101698</v>
      </c>
      <c r="J14719">
        <v>1</v>
      </c>
      <c r="K14719" t="s">
        <v>26290</v>
      </c>
      <c r="L14719" t="s">
        <v>26291</v>
      </c>
      <c r="M14719" t="s">
        <v>26292</v>
      </c>
      <c r="N14719" t="s">
        <v>26293</v>
      </c>
      <c r="O14719" t="s">
        <v>26294</v>
      </c>
      <c r="P14719" t="s">
        <v>40</v>
      </c>
      <c r="Q14719" t="s">
        <v>42</v>
      </c>
      <c r="R14719">
        <v>2</v>
      </c>
      <c r="S14719" t="s">
        <v>31</v>
      </c>
      <c r="T14719" t="s">
        <v>32</v>
      </c>
    </row>
    <row r="14720" spans="1:20" x14ac:dyDescent="0.25">
      <c r="A14720" t="s">
        <v>25695</v>
      </c>
      <c r="B14720" t="s">
        <v>25956</v>
      </c>
      <c r="C14720">
        <v>1700101710</v>
      </c>
      <c r="D14720" t="s">
        <v>26295</v>
      </c>
      <c r="E14720">
        <v>900292961</v>
      </c>
      <c r="F14720">
        <v>1</v>
      </c>
      <c r="G14720" t="s">
        <v>73</v>
      </c>
      <c r="I14720">
        <v>1700101710</v>
      </c>
      <c r="J14720">
        <v>1</v>
      </c>
      <c r="K14720" t="s">
        <v>26295</v>
      </c>
      <c r="L14720" t="s">
        <v>26296</v>
      </c>
      <c r="M14720" t="s">
        <v>26297</v>
      </c>
      <c r="N14720" t="s">
        <v>26298</v>
      </c>
      <c r="O14720" t="s">
        <v>26299</v>
      </c>
      <c r="P14720" t="s">
        <v>40</v>
      </c>
      <c r="Q14720" t="s">
        <v>42</v>
      </c>
      <c r="R14720">
        <v>3</v>
      </c>
      <c r="S14720" t="s">
        <v>31</v>
      </c>
      <c r="T14720" t="s">
        <v>32</v>
      </c>
    </row>
    <row r="14721" spans="1:20" x14ac:dyDescent="0.25">
      <c r="A14721" t="s">
        <v>25695</v>
      </c>
      <c r="B14721" t="s">
        <v>25956</v>
      </c>
      <c r="C14721">
        <v>1700101710</v>
      </c>
      <c r="D14721" t="s">
        <v>26295</v>
      </c>
      <c r="E14721">
        <v>900292961</v>
      </c>
      <c r="F14721">
        <v>1</v>
      </c>
      <c r="G14721" t="s">
        <v>73</v>
      </c>
      <c r="I14721">
        <v>1700101710</v>
      </c>
      <c r="J14721">
        <v>1</v>
      </c>
      <c r="K14721" t="s">
        <v>26295</v>
      </c>
      <c r="L14721" t="s">
        <v>26296</v>
      </c>
      <c r="M14721" t="s">
        <v>26297</v>
      </c>
      <c r="N14721" t="s">
        <v>26298</v>
      </c>
      <c r="O14721" t="s">
        <v>26299</v>
      </c>
      <c r="P14721" t="s">
        <v>43</v>
      </c>
      <c r="Q14721" t="s">
        <v>45</v>
      </c>
      <c r="R14721">
        <v>1</v>
      </c>
      <c r="S14721" t="s">
        <v>31</v>
      </c>
      <c r="T14721" t="s">
        <v>32</v>
      </c>
    </row>
    <row r="14722" spans="1:20" x14ac:dyDescent="0.25">
      <c r="A14722" t="s">
        <v>25695</v>
      </c>
      <c r="B14722" t="s">
        <v>25956</v>
      </c>
      <c r="C14722">
        <v>1700101738</v>
      </c>
      <c r="D14722" t="s">
        <v>26300</v>
      </c>
      <c r="E14722">
        <v>900009347</v>
      </c>
      <c r="F14722">
        <v>6</v>
      </c>
      <c r="G14722" t="s">
        <v>73</v>
      </c>
      <c r="I14722">
        <v>1700101738</v>
      </c>
      <c r="J14722">
        <v>1</v>
      </c>
      <c r="K14722" t="s">
        <v>26300</v>
      </c>
      <c r="L14722" t="s">
        <v>26301</v>
      </c>
      <c r="M14722" t="s">
        <v>26302</v>
      </c>
      <c r="N14722" t="s">
        <v>26303</v>
      </c>
      <c r="O14722" t="s">
        <v>26304</v>
      </c>
      <c r="P14722" t="s">
        <v>40</v>
      </c>
      <c r="Q14722" t="s">
        <v>42</v>
      </c>
      <c r="R14722">
        <v>4</v>
      </c>
      <c r="S14722" t="s">
        <v>31</v>
      </c>
      <c r="T14722" t="s">
        <v>32</v>
      </c>
    </row>
    <row r="14723" spans="1:20" x14ac:dyDescent="0.25">
      <c r="A14723" t="s">
        <v>25695</v>
      </c>
      <c r="B14723" t="s">
        <v>25956</v>
      </c>
      <c r="C14723">
        <v>1700101740</v>
      </c>
      <c r="D14723" t="s">
        <v>26305</v>
      </c>
      <c r="E14723">
        <v>900315383</v>
      </c>
      <c r="F14723">
        <v>3</v>
      </c>
      <c r="G14723" t="s">
        <v>73</v>
      </c>
      <c r="I14723">
        <v>1700101740</v>
      </c>
      <c r="J14723">
        <v>1</v>
      </c>
      <c r="K14723" t="s">
        <v>26305</v>
      </c>
      <c r="L14723" t="s">
        <v>26306</v>
      </c>
      <c r="M14723" t="s">
        <v>26307</v>
      </c>
      <c r="N14723" t="s">
        <v>26308</v>
      </c>
      <c r="O14723" t="s">
        <v>26309</v>
      </c>
      <c r="P14723" t="s">
        <v>40</v>
      </c>
      <c r="Q14723" t="s">
        <v>42</v>
      </c>
      <c r="R14723">
        <v>5</v>
      </c>
      <c r="S14723" t="s">
        <v>31</v>
      </c>
      <c r="T14723" t="s">
        <v>32</v>
      </c>
    </row>
    <row r="14724" spans="1:20" x14ac:dyDescent="0.25">
      <c r="A14724" t="s">
        <v>25695</v>
      </c>
      <c r="B14724" t="s">
        <v>25956</v>
      </c>
      <c r="C14724">
        <v>1700101740</v>
      </c>
      <c r="D14724" t="s">
        <v>26305</v>
      </c>
      <c r="E14724">
        <v>900315383</v>
      </c>
      <c r="F14724">
        <v>3</v>
      </c>
      <c r="G14724" t="s">
        <v>73</v>
      </c>
      <c r="I14724">
        <v>1700101740</v>
      </c>
      <c r="J14724">
        <v>1</v>
      </c>
      <c r="K14724" t="s">
        <v>26305</v>
      </c>
      <c r="L14724" t="s">
        <v>26306</v>
      </c>
      <c r="M14724" t="s">
        <v>26307</v>
      </c>
      <c r="N14724" t="s">
        <v>26308</v>
      </c>
      <c r="O14724" t="s">
        <v>26309</v>
      </c>
      <c r="P14724" t="s">
        <v>43</v>
      </c>
      <c r="Q14724" t="s">
        <v>45</v>
      </c>
      <c r="R14724">
        <v>3</v>
      </c>
      <c r="S14724" t="s">
        <v>31</v>
      </c>
      <c r="T14724" t="s">
        <v>32</v>
      </c>
    </row>
    <row r="14725" spans="1:20" x14ac:dyDescent="0.25">
      <c r="A14725" t="s">
        <v>25695</v>
      </c>
      <c r="B14725" t="s">
        <v>25956</v>
      </c>
      <c r="C14725">
        <v>1700101740</v>
      </c>
      <c r="D14725" t="s">
        <v>26305</v>
      </c>
      <c r="E14725">
        <v>900315383</v>
      </c>
      <c r="F14725">
        <v>3</v>
      </c>
      <c r="G14725" t="s">
        <v>73</v>
      </c>
      <c r="I14725">
        <v>1700101740</v>
      </c>
      <c r="J14725">
        <v>2</v>
      </c>
      <c r="K14725" t="s">
        <v>26305</v>
      </c>
      <c r="L14725" t="s">
        <v>26306</v>
      </c>
      <c r="M14725" t="s">
        <v>26310</v>
      </c>
      <c r="N14725" t="s">
        <v>26308</v>
      </c>
      <c r="O14725" t="s">
        <v>26311</v>
      </c>
      <c r="P14725" t="s">
        <v>40</v>
      </c>
      <c r="Q14725" t="s">
        <v>42</v>
      </c>
      <c r="R14725">
        <v>4</v>
      </c>
      <c r="S14725" t="s">
        <v>31</v>
      </c>
      <c r="T14725" t="s">
        <v>32</v>
      </c>
    </row>
    <row r="14726" spans="1:20" x14ac:dyDescent="0.25">
      <c r="A14726" t="s">
        <v>25695</v>
      </c>
      <c r="B14726" t="s">
        <v>25956</v>
      </c>
      <c r="C14726">
        <v>1700101740</v>
      </c>
      <c r="D14726" t="s">
        <v>26305</v>
      </c>
      <c r="E14726">
        <v>900315383</v>
      </c>
      <c r="F14726">
        <v>3</v>
      </c>
      <c r="G14726" t="s">
        <v>73</v>
      </c>
      <c r="I14726">
        <v>1700101740</v>
      </c>
      <c r="J14726">
        <v>2</v>
      </c>
      <c r="K14726" t="s">
        <v>26305</v>
      </c>
      <c r="L14726" t="s">
        <v>26306</v>
      </c>
      <c r="M14726" t="s">
        <v>26310</v>
      </c>
      <c r="N14726" t="s">
        <v>26308</v>
      </c>
      <c r="O14726" t="s">
        <v>26311</v>
      </c>
      <c r="P14726" t="s">
        <v>43</v>
      </c>
      <c r="Q14726" t="s">
        <v>45</v>
      </c>
      <c r="R14726">
        <v>2</v>
      </c>
      <c r="S14726" t="s">
        <v>31</v>
      </c>
      <c r="T14726" t="s">
        <v>32</v>
      </c>
    </row>
    <row r="14727" spans="1:20" x14ac:dyDescent="0.25">
      <c r="A14727" t="s">
        <v>25695</v>
      </c>
      <c r="B14727" t="s">
        <v>25956</v>
      </c>
      <c r="C14727">
        <v>1700101791</v>
      </c>
      <c r="D14727" t="s">
        <v>363</v>
      </c>
      <c r="E14727">
        <v>900219866</v>
      </c>
      <c r="F14727">
        <v>8</v>
      </c>
      <c r="G14727" t="s">
        <v>73</v>
      </c>
      <c r="I14727">
        <v>1700101791</v>
      </c>
      <c r="J14727">
        <v>1</v>
      </c>
      <c r="K14727" t="s">
        <v>26312</v>
      </c>
      <c r="L14727" t="s">
        <v>365</v>
      </c>
      <c r="M14727" t="s">
        <v>26313</v>
      </c>
      <c r="N14727" t="s">
        <v>367</v>
      </c>
      <c r="O14727" t="s">
        <v>26314</v>
      </c>
      <c r="P14727" t="s">
        <v>40</v>
      </c>
      <c r="Q14727" t="s">
        <v>42</v>
      </c>
      <c r="R14727">
        <v>3</v>
      </c>
      <c r="S14727" t="s">
        <v>31</v>
      </c>
      <c r="T14727" t="s">
        <v>32</v>
      </c>
    </row>
    <row r="14728" spans="1:20" x14ac:dyDescent="0.25">
      <c r="A14728" t="s">
        <v>25695</v>
      </c>
      <c r="B14728" t="s">
        <v>25956</v>
      </c>
      <c r="C14728">
        <v>1700101791</v>
      </c>
      <c r="D14728" t="s">
        <v>363</v>
      </c>
      <c r="E14728">
        <v>900219866</v>
      </c>
      <c r="F14728">
        <v>8</v>
      </c>
      <c r="G14728" t="s">
        <v>73</v>
      </c>
      <c r="I14728">
        <v>1700101791</v>
      </c>
      <c r="J14728">
        <v>1</v>
      </c>
      <c r="K14728" t="s">
        <v>26312</v>
      </c>
      <c r="L14728" t="s">
        <v>365</v>
      </c>
      <c r="M14728" t="s">
        <v>26313</v>
      </c>
      <c r="N14728" t="s">
        <v>367</v>
      </c>
      <c r="O14728" t="s">
        <v>26314</v>
      </c>
      <c r="P14728" t="s">
        <v>43</v>
      </c>
      <c r="Q14728" t="s">
        <v>45</v>
      </c>
      <c r="R14728">
        <v>1</v>
      </c>
      <c r="S14728" t="s">
        <v>31</v>
      </c>
      <c r="T14728" t="s">
        <v>32</v>
      </c>
    </row>
    <row r="14729" spans="1:20" x14ac:dyDescent="0.25">
      <c r="A14729" t="s">
        <v>25695</v>
      </c>
      <c r="B14729" t="s">
        <v>25956</v>
      </c>
      <c r="C14729">
        <v>1700101815</v>
      </c>
      <c r="D14729" t="s">
        <v>26315</v>
      </c>
      <c r="E14729">
        <v>900307608</v>
      </c>
      <c r="F14729">
        <v>1</v>
      </c>
      <c r="G14729" t="s">
        <v>73</v>
      </c>
      <c r="I14729">
        <v>1700101815</v>
      </c>
      <c r="J14729">
        <v>1</v>
      </c>
      <c r="K14729" t="s">
        <v>26316</v>
      </c>
      <c r="L14729" t="s">
        <v>26317</v>
      </c>
      <c r="M14729" t="s">
        <v>26318</v>
      </c>
      <c r="N14729" t="s">
        <v>26319</v>
      </c>
      <c r="O14729" t="s">
        <v>26320</v>
      </c>
      <c r="P14729" t="s">
        <v>40</v>
      </c>
      <c r="Q14729" t="s">
        <v>42</v>
      </c>
      <c r="R14729">
        <v>1</v>
      </c>
      <c r="S14729" t="s">
        <v>31</v>
      </c>
      <c r="T14729" t="s">
        <v>32</v>
      </c>
    </row>
    <row r="14730" spans="1:20" x14ac:dyDescent="0.25">
      <c r="A14730" t="s">
        <v>25695</v>
      </c>
      <c r="B14730" t="s">
        <v>25956</v>
      </c>
      <c r="C14730">
        <v>1700101824</v>
      </c>
      <c r="D14730" t="s">
        <v>26321</v>
      </c>
      <c r="E14730">
        <v>805017681</v>
      </c>
      <c r="F14730">
        <v>0</v>
      </c>
      <c r="G14730" t="s">
        <v>73</v>
      </c>
      <c r="I14730">
        <v>1700101824</v>
      </c>
      <c r="J14730">
        <v>1</v>
      </c>
      <c r="K14730" t="s">
        <v>26322</v>
      </c>
      <c r="L14730" t="s">
        <v>26323</v>
      </c>
      <c r="M14730" t="s">
        <v>26324</v>
      </c>
      <c r="N14730" t="s">
        <v>26325</v>
      </c>
      <c r="O14730" t="s">
        <v>26326</v>
      </c>
      <c r="P14730" t="s">
        <v>40</v>
      </c>
      <c r="Q14730" t="s">
        <v>42</v>
      </c>
      <c r="R14730">
        <v>1</v>
      </c>
      <c r="S14730" t="s">
        <v>31</v>
      </c>
      <c r="T14730" t="s">
        <v>32</v>
      </c>
    </row>
    <row r="14731" spans="1:20" x14ac:dyDescent="0.25">
      <c r="A14731" t="s">
        <v>25695</v>
      </c>
      <c r="B14731" t="s">
        <v>25956</v>
      </c>
      <c r="C14731">
        <v>1700101828</v>
      </c>
      <c r="D14731" t="s">
        <v>26327</v>
      </c>
      <c r="E14731">
        <v>900377863</v>
      </c>
      <c r="F14731">
        <v>2</v>
      </c>
      <c r="G14731" t="s">
        <v>73</v>
      </c>
      <c r="I14731">
        <v>1700101828</v>
      </c>
      <c r="J14731">
        <v>1</v>
      </c>
      <c r="K14731" t="s">
        <v>26327</v>
      </c>
      <c r="L14731" t="s">
        <v>26328</v>
      </c>
      <c r="M14731" t="s">
        <v>26329</v>
      </c>
      <c r="N14731" t="s">
        <v>26330</v>
      </c>
      <c r="O14731" t="s">
        <v>26331</v>
      </c>
      <c r="P14731" t="s">
        <v>40</v>
      </c>
      <c r="Q14731" t="s">
        <v>42</v>
      </c>
      <c r="R14731">
        <v>1</v>
      </c>
      <c r="S14731" t="s">
        <v>31</v>
      </c>
      <c r="T14731" t="s">
        <v>32</v>
      </c>
    </row>
    <row r="14732" spans="1:20" x14ac:dyDescent="0.25">
      <c r="A14732" t="s">
        <v>25695</v>
      </c>
      <c r="B14732" t="s">
        <v>25956</v>
      </c>
      <c r="C14732">
        <v>1700101828</v>
      </c>
      <c r="D14732" t="s">
        <v>26327</v>
      </c>
      <c r="E14732">
        <v>900377863</v>
      </c>
      <c r="F14732">
        <v>2</v>
      </c>
      <c r="G14732" t="s">
        <v>73</v>
      </c>
      <c r="I14732">
        <v>1700101828</v>
      </c>
      <c r="J14732">
        <v>1</v>
      </c>
      <c r="K14732" t="s">
        <v>26327</v>
      </c>
      <c r="L14732" t="s">
        <v>26328</v>
      </c>
      <c r="M14732" t="s">
        <v>26329</v>
      </c>
      <c r="N14732" t="s">
        <v>26330</v>
      </c>
      <c r="O14732" t="s">
        <v>26331</v>
      </c>
      <c r="P14732" t="s">
        <v>43</v>
      </c>
      <c r="Q14732" t="s">
        <v>45</v>
      </c>
      <c r="R14732">
        <v>3</v>
      </c>
      <c r="S14732" t="s">
        <v>31</v>
      </c>
      <c r="T14732" t="s">
        <v>32</v>
      </c>
    </row>
    <row r="14733" spans="1:20" x14ac:dyDescent="0.25">
      <c r="A14733" t="s">
        <v>25695</v>
      </c>
      <c r="B14733" t="s">
        <v>25956</v>
      </c>
      <c r="C14733">
        <v>1700101828</v>
      </c>
      <c r="D14733" t="s">
        <v>26327</v>
      </c>
      <c r="E14733">
        <v>900377863</v>
      </c>
      <c r="F14733">
        <v>2</v>
      </c>
      <c r="G14733" t="s">
        <v>73</v>
      </c>
      <c r="I14733">
        <v>1700101828</v>
      </c>
      <c r="J14733">
        <v>2</v>
      </c>
      <c r="K14733" t="s">
        <v>26332</v>
      </c>
      <c r="L14733" t="s">
        <v>26328</v>
      </c>
      <c r="M14733" t="s">
        <v>26333</v>
      </c>
      <c r="N14733" t="s">
        <v>26330</v>
      </c>
      <c r="O14733" t="s">
        <v>26331</v>
      </c>
      <c r="P14733" t="s">
        <v>40</v>
      </c>
      <c r="Q14733" t="s">
        <v>42</v>
      </c>
      <c r="R14733">
        <v>3</v>
      </c>
      <c r="S14733" t="s">
        <v>31</v>
      </c>
      <c r="T14733" t="s">
        <v>32</v>
      </c>
    </row>
    <row r="14734" spans="1:20" x14ac:dyDescent="0.25">
      <c r="A14734" t="s">
        <v>25695</v>
      </c>
      <c r="B14734" t="s">
        <v>25956</v>
      </c>
      <c r="C14734">
        <v>1700101828</v>
      </c>
      <c r="D14734" t="s">
        <v>26327</v>
      </c>
      <c r="E14734">
        <v>900377863</v>
      </c>
      <c r="F14734">
        <v>2</v>
      </c>
      <c r="G14734" t="s">
        <v>73</v>
      </c>
      <c r="I14734">
        <v>1700101828</v>
      </c>
      <c r="J14734">
        <v>2</v>
      </c>
      <c r="K14734" t="s">
        <v>26332</v>
      </c>
      <c r="L14734" t="s">
        <v>26328</v>
      </c>
      <c r="M14734" t="s">
        <v>26333</v>
      </c>
      <c r="N14734" t="s">
        <v>26330</v>
      </c>
      <c r="O14734" t="s">
        <v>26331</v>
      </c>
      <c r="P14734" t="s">
        <v>43</v>
      </c>
      <c r="Q14734" t="s">
        <v>45</v>
      </c>
      <c r="R14734">
        <v>2</v>
      </c>
      <c r="S14734" t="s">
        <v>31</v>
      </c>
      <c r="T14734" t="s">
        <v>32</v>
      </c>
    </row>
    <row r="14735" spans="1:20" x14ac:dyDescent="0.25">
      <c r="A14735" t="s">
        <v>25695</v>
      </c>
      <c r="B14735" t="s">
        <v>25956</v>
      </c>
      <c r="C14735">
        <v>1700101830</v>
      </c>
      <c r="D14735" t="s">
        <v>17868</v>
      </c>
      <c r="E14735">
        <v>900123436</v>
      </c>
      <c r="F14735">
        <v>0</v>
      </c>
      <c r="G14735" t="s">
        <v>73</v>
      </c>
      <c r="I14735">
        <v>1700101830</v>
      </c>
      <c r="J14735">
        <v>1</v>
      </c>
      <c r="K14735" t="s">
        <v>26334</v>
      </c>
      <c r="L14735" t="s">
        <v>377</v>
      </c>
      <c r="M14735" t="s">
        <v>26335</v>
      </c>
      <c r="N14735" t="s">
        <v>379</v>
      </c>
      <c r="O14735" t="s">
        <v>26336</v>
      </c>
      <c r="P14735" t="s">
        <v>40</v>
      </c>
      <c r="Q14735" t="s">
        <v>42</v>
      </c>
      <c r="R14735">
        <v>7</v>
      </c>
      <c r="S14735" t="s">
        <v>31</v>
      </c>
      <c r="T14735" t="s">
        <v>32</v>
      </c>
    </row>
    <row r="14736" spans="1:20" x14ac:dyDescent="0.25">
      <c r="A14736" t="s">
        <v>25695</v>
      </c>
      <c r="B14736" t="s">
        <v>25956</v>
      </c>
      <c r="C14736">
        <v>1700101870</v>
      </c>
      <c r="D14736" t="s">
        <v>26338</v>
      </c>
      <c r="E14736">
        <v>900401358</v>
      </c>
      <c r="F14736">
        <v>7</v>
      </c>
      <c r="G14736" t="s">
        <v>73</v>
      </c>
      <c r="I14736">
        <v>1700101870</v>
      </c>
      <c r="J14736">
        <v>1</v>
      </c>
      <c r="K14736" t="s">
        <v>26338</v>
      </c>
      <c r="L14736" t="s">
        <v>26339</v>
      </c>
      <c r="M14736" t="s">
        <v>26340</v>
      </c>
      <c r="N14736" t="s">
        <v>26341</v>
      </c>
      <c r="O14736" t="s">
        <v>26342</v>
      </c>
      <c r="P14736" t="s">
        <v>40</v>
      </c>
      <c r="Q14736" t="s">
        <v>42</v>
      </c>
      <c r="R14736">
        <v>1</v>
      </c>
      <c r="S14736" t="s">
        <v>31</v>
      </c>
      <c r="T14736" t="s">
        <v>32</v>
      </c>
    </row>
    <row r="14737" spans="1:20" x14ac:dyDescent="0.25">
      <c r="A14737" t="s">
        <v>25695</v>
      </c>
      <c r="B14737" t="s">
        <v>25956</v>
      </c>
      <c r="C14737">
        <v>1700101870</v>
      </c>
      <c r="D14737" t="s">
        <v>26338</v>
      </c>
      <c r="E14737">
        <v>900401358</v>
      </c>
      <c r="F14737">
        <v>7</v>
      </c>
      <c r="G14737" t="s">
        <v>73</v>
      </c>
      <c r="I14737">
        <v>1700101870</v>
      </c>
      <c r="J14737">
        <v>1</v>
      </c>
      <c r="K14737" t="s">
        <v>26338</v>
      </c>
      <c r="L14737" t="s">
        <v>26339</v>
      </c>
      <c r="M14737" t="s">
        <v>26340</v>
      </c>
      <c r="N14737" t="s">
        <v>26341</v>
      </c>
      <c r="O14737" t="s">
        <v>26342</v>
      </c>
      <c r="P14737" t="s">
        <v>43</v>
      </c>
      <c r="Q14737" t="s">
        <v>45</v>
      </c>
      <c r="R14737">
        <v>1</v>
      </c>
      <c r="S14737" t="s">
        <v>31</v>
      </c>
      <c r="T14737" t="s">
        <v>32</v>
      </c>
    </row>
    <row r="14738" spans="1:20" x14ac:dyDescent="0.25">
      <c r="A14738" t="s">
        <v>25695</v>
      </c>
      <c r="B14738" t="s">
        <v>25956</v>
      </c>
      <c r="C14738">
        <v>1700101888</v>
      </c>
      <c r="D14738" t="s">
        <v>26343</v>
      </c>
      <c r="E14738">
        <v>900340832</v>
      </c>
      <c r="F14738">
        <v>4</v>
      </c>
      <c r="G14738" t="s">
        <v>73</v>
      </c>
      <c r="I14738">
        <v>1700101888</v>
      </c>
      <c r="J14738">
        <v>1</v>
      </c>
      <c r="K14738" t="s">
        <v>26343</v>
      </c>
      <c r="L14738" t="s">
        <v>26344</v>
      </c>
      <c r="M14738" t="s">
        <v>26345</v>
      </c>
      <c r="N14738" t="s">
        <v>26346</v>
      </c>
      <c r="O14738" t="s">
        <v>26347</v>
      </c>
      <c r="P14738" t="s">
        <v>40</v>
      </c>
      <c r="Q14738" t="s">
        <v>42</v>
      </c>
      <c r="R14738">
        <v>1</v>
      </c>
      <c r="S14738" t="s">
        <v>31</v>
      </c>
      <c r="T14738" t="s">
        <v>32</v>
      </c>
    </row>
    <row r="14739" spans="1:20" x14ac:dyDescent="0.25">
      <c r="A14739" t="s">
        <v>25695</v>
      </c>
      <c r="B14739" t="s">
        <v>25956</v>
      </c>
      <c r="C14739">
        <v>1700101907</v>
      </c>
      <c r="D14739" t="s">
        <v>10402</v>
      </c>
      <c r="E14739">
        <v>814003448</v>
      </c>
      <c r="F14739">
        <v>2</v>
      </c>
      <c r="G14739" t="s">
        <v>73</v>
      </c>
      <c r="I14739">
        <v>1700101907</v>
      </c>
      <c r="J14739">
        <v>1</v>
      </c>
      <c r="K14739" t="s">
        <v>26348</v>
      </c>
      <c r="L14739" t="s">
        <v>3772</v>
      </c>
      <c r="M14739" t="s">
        <v>26349</v>
      </c>
      <c r="N14739" t="s">
        <v>3774</v>
      </c>
      <c r="O14739" t="s">
        <v>26350</v>
      </c>
      <c r="P14739" t="s">
        <v>40</v>
      </c>
      <c r="Q14739" t="s">
        <v>42</v>
      </c>
      <c r="R14739">
        <v>4</v>
      </c>
      <c r="S14739" t="s">
        <v>31</v>
      </c>
      <c r="T14739" t="s">
        <v>32</v>
      </c>
    </row>
    <row r="14740" spans="1:20" x14ac:dyDescent="0.25">
      <c r="A14740" t="s">
        <v>25695</v>
      </c>
      <c r="B14740" t="s">
        <v>25956</v>
      </c>
      <c r="C14740">
        <v>1700101911</v>
      </c>
      <c r="D14740" t="s">
        <v>357</v>
      </c>
      <c r="E14740">
        <v>900034438</v>
      </c>
      <c r="F14740">
        <v>3</v>
      </c>
      <c r="G14740" t="s">
        <v>73</v>
      </c>
      <c r="I14740">
        <v>1700101911</v>
      </c>
      <c r="J14740">
        <v>1</v>
      </c>
      <c r="K14740" t="s">
        <v>26351</v>
      </c>
      <c r="L14740" t="s">
        <v>26352</v>
      </c>
      <c r="M14740" t="s">
        <v>26353</v>
      </c>
      <c r="N14740" t="s">
        <v>361</v>
      </c>
      <c r="O14740" t="s">
        <v>26354</v>
      </c>
      <c r="P14740" t="s">
        <v>40</v>
      </c>
      <c r="Q14740" t="s">
        <v>42</v>
      </c>
      <c r="R14740">
        <v>4</v>
      </c>
      <c r="S14740" t="s">
        <v>31</v>
      </c>
      <c r="T14740" t="s">
        <v>32</v>
      </c>
    </row>
    <row r="14741" spans="1:20" x14ac:dyDescent="0.25">
      <c r="A14741" t="s">
        <v>25695</v>
      </c>
      <c r="B14741" t="s">
        <v>25956</v>
      </c>
      <c r="C14741">
        <v>1700101920</v>
      </c>
      <c r="D14741" t="s">
        <v>26355</v>
      </c>
      <c r="E14741">
        <v>900181419</v>
      </c>
      <c r="F14741">
        <v>2</v>
      </c>
      <c r="G14741" t="s">
        <v>73</v>
      </c>
      <c r="I14741">
        <v>1700101920</v>
      </c>
      <c r="J14741">
        <v>1</v>
      </c>
      <c r="K14741" t="s">
        <v>26356</v>
      </c>
      <c r="L14741" t="s">
        <v>26357</v>
      </c>
      <c r="M14741" t="s">
        <v>26358</v>
      </c>
      <c r="N14741" t="s">
        <v>26359</v>
      </c>
      <c r="O14741" t="s">
        <v>26360</v>
      </c>
      <c r="P14741" t="s">
        <v>78</v>
      </c>
      <c r="Q14741" t="s">
        <v>411</v>
      </c>
      <c r="R14741">
        <v>1</v>
      </c>
      <c r="S14741" t="s">
        <v>31</v>
      </c>
      <c r="T14741" t="s">
        <v>32</v>
      </c>
    </row>
    <row r="14742" spans="1:20" x14ac:dyDescent="0.25">
      <c r="A14742" t="s">
        <v>25695</v>
      </c>
      <c r="B14742" t="s">
        <v>25956</v>
      </c>
      <c r="C14742">
        <v>1700101920</v>
      </c>
      <c r="D14742" t="s">
        <v>26355</v>
      </c>
      <c r="E14742">
        <v>900181419</v>
      </c>
      <c r="F14742">
        <v>2</v>
      </c>
      <c r="G14742" t="s">
        <v>73</v>
      </c>
      <c r="I14742">
        <v>1700101920</v>
      </c>
      <c r="J14742">
        <v>1</v>
      </c>
      <c r="K14742" t="s">
        <v>26356</v>
      </c>
      <c r="L14742" t="s">
        <v>26357</v>
      </c>
      <c r="M14742" t="s">
        <v>26358</v>
      </c>
      <c r="N14742" t="s">
        <v>26359</v>
      </c>
      <c r="O14742" t="s">
        <v>26360</v>
      </c>
      <c r="P14742" t="s">
        <v>29</v>
      </c>
      <c r="Q14742" t="s">
        <v>30</v>
      </c>
      <c r="R14742">
        <v>3</v>
      </c>
      <c r="S14742" t="s">
        <v>31</v>
      </c>
      <c r="T14742" t="s">
        <v>32</v>
      </c>
    </row>
    <row r="14743" spans="1:20" x14ac:dyDescent="0.25">
      <c r="A14743" t="s">
        <v>25695</v>
      </c>
      <c r="B14743" t="s">
        <v>25956</v>
      </c>
      <c r="C14743">
        <v>1700101920</v>
      </c>
      <c r="D14743" t="s">
        <v>26355</v>
      </c>
      <c r="E14743">
        <v>900181419</v>
      </c>
      <c r="F14743">
        <v>2</v>
      </c>
      <c r="G14743" t="s">
        <v>73</v>
      </c>
      <c r="I14743">
        <v>1700101920</v>
      </c>
      <c r="J14743">
        <v>1</v>
      </c>
      <c r="K14743" t="s">
        <v>26356</v>
      </c>
      <c r="L14743" t="s">
        <v>26357</v>
      </c>
      <c r="M14743" t="s">
        <v>26358</v>
      </c>
      <c r="N14743" t="s">
        <v>26359</v>
      </c>
      <c r="O14743" t="s">
        <v>26360</v>
      </c>
      <c r="P14743" t="s">
        <v>29</v>
      </c>
      <c r="Q14743" t="s">
        <v>491</v>
      </c>
      <c r="R14743">
        <v>4</v>
      </c>
      <c r="S14743" t="s">
        <v>31</v>
      </c>
      <c r="T14743" t="s">
        <v>32</v>
      </c>
    </row>
    <row r="14744" spans="1:20" x14ac:dyDescent="0.25">
      <c r="A14744" t="s">
        <v>25695</v>
      </c>
      <c r="B14744" t="s">
        <v>25956</v>
      </c>
      <c r="C14744">
        <v>1700101920</v>
      </c>
      <c r="D14744" t="s">
        <v>26355</v>
      </c>
      <c r="E14744">
        <v>900181419</v>
      </c>
      <c r="F14744">
        <v>2</v>
      </c>
      <c r="G14744" t="s">
        <v>73</v>
      </c>
      <c r="I14744">
        <v>1700101920</v>
      </c>
      <c r="J14744">
        <v>1</v>
      </c>
      <c r="K14744" t="s">
        <v>26356</v>
      </c>
      <c r="L14744" t="s">
        <v>26357</v>
      </c>
      <c r="M14744" t="s">
        <v>26358</v>
      </c>
      <c r="N14744" t="s">
        <v>26359</v>
      </c>
      <c r="O14744" t="s">
        <v>26360</v>
      </c>
      <c r="P14744" t="s">
        <v>29</v>
      </c>
      <c r="Q14744" t="s">
        <v>2612</v>
      </c>
      <c r="R14744">
        <v>2</v>
      </c>
      <c r="S14744" t="s">
        <v>31</v>
      </c>
      <c r="T14744" t="s">
        <v>32</v>
      </c>
    </row>
    <row r="14745" spans="1:20" x14ac:dyDescent="0.25">
      <c r="A14745" t="s">
        <v>25695</v>
      </c>
      <c r="B14745" t="s">
        <v>25956</v>
      </c>
      <c r="C14745">
        <v>1700101920</v>
      </c>
      <c r="D14745" t="s">
        <v>26355</v>
      </c>
      <c r="E14745">
        <v>900181419</v>
      </c>
      <c r="F14745">
        <v>2</v>
      </c>
      <c r="G14745" t="s">
        <v>73</v>
      </c>
      <c r="I14745">
        <v>1700101920</v>
      </c>
      <c r="J14745">
        <v>1</v>
      </c>
      <c r="K14745" t="s">
        <v>26356</v>
      </c>
      <c r="L14745" t="s">
        <v>26357</v>
      </c>
      <c r="M14745" t="s">
        <v>26358</v>
      </c>
      <c r="N14745" t="s">
        <v>26359</v>
      </c>
      <c r="O14745" t="s">
        <v>26360</v>
      </c>
      <c r="P14745" t="s">
        <v>29</v>
      </c>
      <c r="Q14745" t="s">
        <v>492</v>
      </c>
      <c r="R14745">
        <v>4</v>
      </c>
      <c r="S14745" t="s">
        <v>31</v>
      </c>
      <c r="T14745" t="s">
        <v>32</v>
      </c>
    </row>
    <row r="14746" spans="1:20" x14ac:dyDescent="0.25">
      <c r="A14746" t="s">
        <v>25695</v>
      </c>
      <c r="B14746" t="s">
        <v>25956</v>
      </c>
      <c r="C14746">
        <v>1700101920</v>
      </c>
      <c r="D14746" t="s">
        <v>26355</v>
      </c>
      <c r="E14746">
        <v>900181419</v>
      </c>
      <c r="F14746">
        <v>2</v>
      </c>
      <c r="G14746" t="s">
        <v>73</v>
      </c>
      <c r="I14746">
        <v>1700101920</v>
      </c>
      <c r="J14746">
        <v>1</v>
      </c>
      <c r="K14746" t="s">
        <v>26356</v>
      </c>
      <c r="L14746" t="s">
        <v>26357</v>
      </c>
      <c r="M14746" t="s">
        <v>26358</v>
      </c>
      <c r="N14746" t="s">
        <v>26359</v>
      </c>
      <c r="O14746" t="s">
        <v>26360</v>
      </c>
      <c r="P14746" t="s">
        <v>29</v>
      </c>
      <c r="Q14746" t="s">
        <v>2613</v>
      </c>
      <c r="R14746">
        <v>8</v>
      </c>
      <c r="S14746" t="s">
        <v>31</v>
      </c>
      <c r="T14746" t="s">
        <v>32</v>
      </c>
    </row>
    <row r="14747" spans="1:20" x14ac:dyDescent="0.25">
      <c r="A14747" t="s">
        <v>25695</v>
      </c>
      <c r="B14747" t="s">
        <v>25956</v>
      </c>
      <c r="C14747">
        <v>1700101920</v>
      </c>
      <c r="D14747" t="s">
        <v>26355</v>
      </c>
      <c r="E14747">
        <v>900181419</v>
      </c>
      <c r="F14747">
        <v>2</v>
      </c>
      <c r="G14747" t="s">
        <v>73</v>
      </c>
      <c r="I14747">
        <v>1700101920</v>
      </c>
      <c r="J14747">
        <v>1</v>
      </c>
      <c r="K14747" t="s">
        <v>26356</v>
      </c>
      <c r="L14747" t="s">
        <v>26357</v>
      </c>
      <c r="M14747" t="s">
        <v>26358</v>
      </c>
      <c r="N14747" t="s">
        <v>26359</v>
      </c>
      <c r="O14747" t="s">
        <v>26360</v>
      </c>
      <c r="P14747" t="s">
        <v>29</v>
      </c>
      <c r="Q14747" t="s">
        <v>494</v>
      </c>
      <c r="R14747">
        <v>3</v>
      </c>
      <c r="S14747" t="s">
        <v>31</v>
      </c>
      <c r="T14747" t="s">
        <v>32</v>
      </c>
    </row>
    <row r="14748" spans="1:20" x14ac:dyDescent="0.25">
      <c r="A14748" t="s">
        <v>25695</v>
      </c>
      <c r="B14748" t="s">
        <v>25956</v>
      </c>
      <c r="C14748">
        <v>1700101920</v>
      </c>
      <c r="D14748" t="s">
        <v>26355</v>
      </c>
      <c r="E14748">
        <v>900181419</v>
      </c>
      <c r="F14748">
        <v>2</v>
      </c>
      <c r="G14748" t="s">
        <v>73</v>
      </c>
      <c r="I14748">
        <v>1700101920</v>
      </c>
      <c r="J14748">
        <v>3</v>
      </c>
      <c r="K14748" t="s">
        <v>26361</v>
      </c>
      <c r="L14748" t="s">
        <v>26362</v>
      </c>
      <c r="M14748" t="s">
        <v>26363</v>
      </c>
      <c r="N14748" t="s">
        <v>26359</v>
      </c>
      <c r="O14748" t="s">
        <v>26364</v>
      </c>
      <c r="P14748" t="s">
        <v>29</v>
      </c>
      <c r="Q14748" t="s">
        <v>30</v>
      </c>
      <c r="R14748">
        <v>17</v>
      </c>
      <c r="S14748" t="s">
        <v>31</v>
      </c>
      <c r="T14748" t="s">
        <v>32</v>
      </c>
    </row>
    <row r="14749" spans="1:20" x14ac:dyDescent="0.25">
      <c r="A14749" t="s">
        <v>25695</v>
      </c>
      <c r="B14749" t="s">
        <v>25956</v>
      </c>
      <c r="C14749">
        <v>1700101920</v>
      </c>
      <c r="D14749" t="s">
        <v>26355</v>
      </c>
      <c r="E14749">
        <v>900181419</v>
      </c>
      <c r="F14749">
        <v>2</v>
      </c>
      <c r="G14749" t="s">
        <v>73</v>
      </c>
      <c r="I14749">
        <v>1700101920</v>
      </c>
      <c r="J14749">
        <v>3</v>
      </c>
      <c r="K14749" t="s">
        <v>26361</v>
      </c>
      <c r="L14749" t="s">
        <v>26362</v>
      </c>
      <c r="M14749" t="s">
        <v>26363</v>
      </c>
      <c r="N14749" t="s">
        <v>26359</v>
      </c>
      <c r="O14749" t="s">
        <v>26364</v>
      </c>
      <c r="P14749" t="s">
        <v>40</v>
      </c>
      <c r="Q14749" t="s">
        <v>42</v>
      </c>
      <c r="R14749">
        <v>7</v>
      </c>
      <c r="S14749" t="s">
        <v>31</v>
      </c>
      <c r="T14749" t="s">
        <v>32</v>
      </c>
    </row>
    <row r="14750" spans="1:20" x14ac:dyDescent="0.25">
      <c r="A14750" t="s">
        <v>25695</v>
      </c>
      <c r="B14750" t="s">
        <v>25956</v>
      </c>
      <c r="C14750">
        <v>1700101920</v>
      </c>
      <c r="D14750" t="s">
        <v>26355</v>
      </c>
      <c r="E14750">
        <v>900181419</v>
      </c>
      <c r="F14750">
        <v>2</v>
      </c>
      <c r="G14750" t="s">
        <v>73</v>
      </c>
      <c r="I14750">
        <v>1700101920</v>
      </c>
      <c r="J14750">
        <v>3</v>
      </c>
      <c r="K14750" t="s">
        <v>26361</v>
      </c>
      <c r="L14750" t="s">
        <v>26362</v>
      </c>
      <c r="M14750" t="s">
        <v>26363</v>
      </c>
      <c r="N14750" t="s">
        <v>26359</v>
      </c>
      <c r="O14750" t="s">
        <v>26364</v>
      </c>
      <c r="P14750" t="s">
        <v>43</v>
      </c>
      <c r="Q14750" t="s">
        <v>45</v>
      </c>
      <c r="R14750">
        <v>1</v>
      </c>
      <c r="S14750" t="s">
        <v>31</v>
      </c>
      <c r="T14750" t="s">
        <v>32</v>
      </c>
    </row>
    <row r="14751" spans="1:20" x14ac:dyDescent="0.25">
      <c r="A14751" t="s">
        <v>25695</v>
      </c>
      <c r="B14751" t="s">
        <v>25956</v>
      </c>
      <c r="C14751">
        <v>1700101937</v>
      </c>
      <c r="D14751" t="s">
        <v>26365</v>
      </c>
      <c r="E14751">
        <v>900341409</v>
      </c>
      <c r="F14751">
        <v>6</v>
      </c>
      <c r="G14751" t="s">
        <v>73</v>
      </c>
      <c r="I14751">
        <v>1700101937</v>
      </c>
      <c r="J14751">
        <v>1</v>
      </c>
      <c r="K14751" t="s">
        <v>26366</v>
      </c>
      <c r="L14751" t="s">
        <v>26367</v>
      </c>
      <c r="M14751" t="s">
        <v>26368</v>
      </c>
      <c r="N14751" t="s">
        <v>26369</v>
      </c>
      <c r="O14751" t="s">
        <v>26370</v>
      </c>
      <c r="P14751" t="s">
        <v>40</v>
      </c>
      <c r="Q14751" t="s">
        <v>42</v>
      </c>
      <c r="R14751">
        <v>6</v>
      </c>
      <c r="S14751" t="s">
        <v>31</v>
      </c>
      <c r="T14751" t="s">
        <v>32</v>
      </c>
    </row>
    <row r="14752" spans="1:20" x14ac:dyDescent="0.25">
      <c r="A14752" t="s">
        <v>25695</v>
      </c>
      <c r="B14752" t="s">
        <v>25956</v>
      </c>
      <c r="C14752">
        <v>1700101937</v>
      </c>
      <c r="D14752" t="s">
        <v>26365</v>
      </c>
      <c r="E14752">
        <v>900341409</v>
      </c>
      <c r="F14752">
        <v>6</v>
      </c>
      <c r="G14752" t="s">
        <v>73</v>
      </c>
      <c r="I14752">
        <v>1700101937</v>
      </c>
      <c r="J14752">
        <v>1</v>
      </c>
      <c r="K14752" t="s">
        <v>26366</v>
      </c>
      <c r="L14752" t="s">
        <v>26367</v>
      </c>
      <c r="M14752" t="s">
        <v>26368</v>
      </c>
      <c r="N14752" t="s">
        <v>26369</v>
      </c>
      <c r="O14752" t="s">
        <v>26370</v>
      </c>
      <c r="P14752" t="s">
        <v>43</v>
      </c>
      <c r="Q14752" t="s">
        <v>45</v>
      </c>
      <c r="R14752">
        <v>2</v>
      </c>
      <c r="S14752" t="s">
        <v>31</v>
      </c>
      <c r="T14752" t="s">
        <v>32</v>
      </c>
    </row>
    <row r="14753" spans="1:20" x14ac:dyDescent="0.25">
      <c r="A14753" t="s">
        <v>25695</v>
      </c>
      <c r="B14753" t="s">
        <v>25956</v>
      </c>
      <c r="C14753">
        <v>1700101937</v>
      </c>
      <c r="D14753" t="s">
        <v>26365</v>
      </c>
      <c r="E14753">
        <v>900341409</v>
      </c>
      <c r="F14753">
        <v>6</v>
      </c>
      <c r="G14753" t="s">
        <v>73</v>
      </c>
      <c r="I14753">
        <v>1700101937</v>
      </c>
      <c r="J14753">
        <v>1</v>
      </c>
      <c r="K14753" t="s">
        <v>26366</v>
      </c>
      <c r="L14753" t="s">
        <v>26367</v>
      </c>
      <c r="M14753" t="s">
        <v>26368</v>
      </c>
      <c r="N14753" t="s">
        <v>26369</v>
      </c>
      <c r="O14753" t="s">
        <v>26370</v>
      </c>
      <c r="P14753" t="s">
        <v>43</v>
      </c>
      <c r="Q14753" t="s">
        <v>71</v>
      </c>
      <c r="R14753">
        <v>1</v>
      </c>
      <c r="S14753" t="s">
        <v>31</v>
      </c>
      <c r="T14753" t="s">
        <v>32</v>
      </c>
    </row>
    <row r="14754" spans="1:20" x14ac:dyDescent="0.25">
      <c r="A14754" t="s">
        <v>25695</v>
      </c>
      <c r="B14754" t="s">
        <v>25956</v>
      </c>
      <c r="C14754">
        <v>1700101939</v>
      </c>
      <c r="D14754" t="s">
        <v>4398</v>
      </c>
      <c r="E14754">
        <v>900293923</v>
      </c>
      <c r="F14754">
        <v>4</v>
      </c>
      <c r="G14754" t="s">
        <v>73</v>
      </c>
      <c r="I14754">
        <v>1700101939</v>
      </c>
      <c r="J14754">
        <v>1</v>
      </c>
      <c r="K14754" t="s">
        <v>26371</v>
      </c>
      <c r="L14754" t="s">
        <v>4400</v>
      </c>
      <c r="M14754" t="s">
        <v>26372</v>
      </c>
      <c r="N14754" t="s">
        <v>4402</v>
      </c>
      <c r="O14754" t="s">
        <v>26373</v>
      </c>
      <c r="P14754" t="s">
        <v>40</v>
      </c>
      <c r="Q14754" t="s">
        <v>42</v>
      </c>
      <c r="R14754">
        <v>2</v>
      </c>
      <c r="S14754" t="s">
        <v>31</v>
      </c>
      <c r="T14754" t="s">
        <v>32</v>
      </c>
    </row>
    <row r="14755" spans="1:20" x14ac:dyDescent="0.25">
      <c r="A14755" t="s">
        <v>25695</v>
      </c>
      <c r="B14755" t="s">
        <v>25956</v>
      </c>
      <c r="C14755">
        <v>1700101939</v>
      </c>
      <c r="D14755" t="s">
        <v>4398</v>
      </c>
      <c r="E14755">
        <v>900293923</v>
      </c>
      <c r="F14755">
        <v>4</v>
      </c>
      <c r="G14755" t="s">
        <v>73</v>
      </c>
      <c r="I14755">
        <v>1700101939</v>
      </c>
      <c r="J14755">
        <v>1</v>
      </c>
      <c r="K14755" t="s">
        <v>26371</v>
      </c>
      <c r="L14755" t="s">
        <v>4400</v>
      </c>
      <c r="M14755" t="s">
        <v>26372</v>
      </c>
      <c r="N14755" t="s">
        <v>4402</v>
      </c>
      <c r="O14755" t="s">
        <v>26373</v>
      </c>
      <c r="P14755" t="s">
        <v>43</v>
      </c>
      <c r="Q14755" t="s">
        <v>45</v>
      </c>
      <c r="R14755">
        <v>1</v>
      </c>
      <c r="S14755" t="s">
        <v>31</v>
      </c>
      <c r="T14755" t="s">
        <v>32</v>
      </c>
    </row>
    <row r="14756" spans="1:20" x14ac:dyDescent="0.25">
      <c r="A14756" t="s">
        <v>25695</v>
      </c>
      <c r="B14756" t="s">
        <v>25956</v>
      </c>
      <c r="C14756">
        <v>1700101944</v>
      </c>
      <c r="D14756" t="s">
        <v>17367</v>
      </c>
      <c r="E14756">
        <v>830079690</v>
      </c>
      <c r="F14756">
        <v>3</v>
      </c>
      <c r="G14756" t="s">
        <v>73</v>
      </c>
      <c r="I14756">
        <v>1700101944</v>
      </c>
      <c r="J14756">
        <v>1</v>
      </c>
      <c r="K14756" t="s">
        <v>26374</v>
      </c>
      <c r="L14756" t="s">
        <v>26375</v>
      </c>
      <c r="M14756" t="s">
        <v>26376</v>
      </c>
      <c r="N14756" t="s">
        <v>26377</v>
      </c>
      <c r="O14756" t="s">
        <v>26378</v>
      </c>
      <c r="P14756" t="s">
        <v>40</v>
      </c>
      <c r="Q14756" t="s">
        <v>42</v>
      </c>
      <c r="R14756">
        <v>1</v>
      </c>
      <c r="S14756" t="s">
        <v>31</v>
      </c>
      <c r="T14756" t="s">
        <v>32</v>
      </c>
    </row>
    <row r="14757" spans="1:20" x14ac:dyDescent="0.25">
      <c r="A14757" t="s">
        <v>25695</v>
      </c>
      <c r="B14757" t="s">
        <v>25956</v>
      </c>
      <c r="C14757">
        <v>1700101949</v>
      </c>
      <c r="D14757" t="s">
        <v>26379</v>
      </c>
      <c r="E14757">
        <v>900413177</v>
      </c>
      <c r="F14757">
        <v>2</v>
      </c>
      <c r="G14757" t="s">
        <v>73</v>
      </c>
      <c r="I14757">
        <v>1700101949</v>
      </c>
      <c r="J14757">
        <v>1</v>
      </c>
      <c r="K14757" t="s">
        <v>26379</v>
      </c>
      <c r="L14757" t="s">
        <v>26380</v>
      </c>
      <c r="M14757" t="s">
        <v>26381</v>
      </c>
      <c r="N14757" t="s">
        <v>26382</v>
      </c>
      <c r="O14757" t="s">
        <v>26383</v>
      </c>
      <c r="P14757" t="s">
        <v>29</v>
      </c>
      <c r="Q14757" t="s">
        <v>393</v>
      </c>
      <c r="R14757">
        <v>20</v>
      </c>
      <c r="S14757" t="s">
        <v>31</v>
      </c>
      <c r="T14757" t="s">
        <v>32</v>
      </c>
    </row>
    <row r="14758" spans="1:20" x14ac:dyDescent="0.25">
      <c r="A14758" t="s">
        <v>25695</v>
      </c>
      <c r="B14758" t="s">
        <v>25956</v>
      </c>
      <c r="C14758">
        <v>1700101949</v>
      </c>
      <c r="D14758" t="s">
        <v>26379</v>
      </c>
      <c r="E14758">
        <v>900413177</v>
      </c>
      <c r="F14758">
        <v>2</v>
      </c>
      <c r="G14758" t="s">
        <v>73</v>
      </c>
      <c r="I14758">
        <v>1700101949</v>
      </c>
      <c r="J14758">
        <v>1</v>
      </c>
      <c r="K14758" t="s">
        <v>26379</v>
      </c>
      <c r="L14758" t="s">
        <v>26380</v>
      </c>
      <c r="M14758" t="s">
        <v>26381</v>
      </c>
      <c r="N14758" t="s">
        <v>26382</v>
      </c>
      <c r="O14758" t="s">
        <v>26383</v>
      </c>
      <c r="P14758" t="s">
        <v>29</v>
      </c>
      <c r="Q14758" t="s">
        <v>834</v>
      </c>
      <c r="R14758">
        <v>12</v>
      </c>
      <c r="S14758" t="s">
        <v>31</v>
      </c>
      <c r="T14758" t="s">
        <v>32</v>
      </c>
    </row>
    <row r="14759" spans="1:20" x14ac:dyDescent="0.25">
      <c r="A14759" t="s">
        <v>25695</v>
      </c>
      <c r="B14759" t="s">
        <v>25956</v>
      </c>
      <c r="C14759">
        <v>1700101949</v>
      </c>
      <c r="D14759" t="s">
        <v>26379</v>
      </c>
      <c r="E14759">
        <v>900413177</v>
      </c>
      <c r="F14759">
        <v>2</v>
      </c>
      <c r="G14759" t="s">
        <v>73</v>
      </c>
      <c r="I14759">
        <v>1700101949</v>
      </c>
      <c r="J14759">
        <v>1</v>
      </c>
      <c r="K14759" t="s">
        <v>26379</v>
      </c>
      <c r="L14759" t="s">
        <v>26380</v>
      </c>
      <c r="M14759" t="s">
        <v>26381</v>
      </c>
      <c r="N14759" t="s">
        <v>26382</v>
      </c>
      <c r="O14759" t="s">
        <v>26383</v>
      </c>
      <c r="P14759" t="s">
        <v>29</v>
      </c>
      <c r="Q14759" t="s">
        <v>835</v>
      </c>
      <c r="R14759">
        <v>12</v>
      </c>
      <c r="S14759" t="s">
        <v>31</v>
      </c>
      <c r="T14759" t="s">
        <v>32</v>
      </c>
    </row>
    <row r="14760" spans="1:20" x14ac:dyDescent="0.25">
      <c r="A14760" t="s">
        <v>25695</v>
      </c>
      <c r="B14760" t="s">
        <v>25956</v>
      </c>
      <c r="C14760">
        <v>1700101949</v>
      </c>
      <c r="D14760" t="s">
        <v>26379</v>
      </c>
      <c r="E14760">
        <v>900413177</v>
      </c>
      <c r="F14760">
        <v>2</v>
      </c>
      <c r="G14760" t="s">
        <v>73</v>
      </c>
      <c r="I14760">
        <v>1700101949</v>
      </c>
      <c r="J14760">
        <v>1</v>
      </c>
      <c r="K14760" t="s">
        <v>26379</v>
      </c>
      <c r="L14760" t="s">
        <v>26380</v>
      </c>
      <c r="M14760" t="s">
        <v>26381</v>
      </c>
      <c r="N14760" t="s">
        <v>26382</v>
      </c>
      <c r="O14760" t="s">
        <v>26383</v>
      </c>
      <c r="P14760" t="s">
        <v>29</v>
      </c>
      <c r="Q14760" t="s">
        <v>1203</v>
      </c>
      <c r="R14760">
        <v>6</v>
      </c>
      <c r="S14760" t="s">
        <v>31</v>
      </c>
      <c r="T14760" t="s">
        <v>32</v>
      </c>
    </row>
    <row r="14761" spans="1:20" x14ac:dyDescent="0.25">
      <c r="A14761" t="s">
        <v>25695</v>
      </c>
      <c r="B14761" t="s">
        <v>25956</v>
      </c>
      <c r="C14761">
        <v>1700101949</v>
      </c>
      <c r="D14761" t="s">
        <v>26379</v>
      </c>
      <c r="E14761">
        <v>900413177</v>
      </c>
      <c r="F14761">
        <v>2</v>
      </c>
      <c r="G14761" t="s">
        <v>73</v>
      </c>
      <c r="I14761">
        <v>1700101949</v>
      </c>
      <c r="J14761">
        <v>1</v>
      </c>
      <c r="K14761" t="s">
        <v>26379</v>
      </c>
      <c r="L14761" t="s">
        <v>26380</v>
      </c>
      <c r="M14761" t="s">
        <v>26381</v>
      </c>
      <c r="N14761" t="s">
        <v>26382</v>
      </c>
      <c r="O14761" t="s">
        <v>26383</v>
      </c>
      <c r="P14761" t="s">
        <v>29</v>
      </c>
      <c r="Q14761" t="s">
        <v>112</v>
      </c>
      <c r="R14761">
        <v>10</v>
      </c>
      <c r="S14761" t="s">
        <v>31</v>
      </c>
      <c r="T14761" t="s">
        <v>32</v>
      </c>
    </row>
    <row r="14762" spans="1:20" x14ac:dyDescent="0.25">
      <c r="A14762" t="s">
        <v>25695</v>
      </c>
      <c r="B14762" t="s">
        <v>25956</v>
      </c>
      <c r="C14762">
        <v>1700101949</v>
      </c>
      <c r="D14762" t="s">
        <v>26379</v>
      </c>
      <c r="E14762">
        <v>900413177</v>
      </c>
      <c r="F14762">
        <v>2</v>
      </c>
      <c r="G14762" t="s">
        <v>73</v>
      </c>
      <c r="I14762">
        <v>1700101949</v>
      </c>
      <c r="J14762">
        <v>1</v>
      </c>
      <c r="K14762" t="s">
        <v>26379</v>
      </c>
      <c r="L14762" t="s">
        <v>26380</v>
      </c>
      <c r="M14762" t="s">
        <v>26381</v>
      </c>
      <c r="N14762" t="s">
        <v>26382</v>
      </c>
      <c r="O14762" t="s">
        <v>26383</v>
      </c>
      <c r="P14762" t="s">
        <v>36</v>
      </c>
      <c r="Q14762" t="s">
        <v>836</v>
      </c>
      <c r="R14762">
        <v>2</v>
      </c>
      <c r="S14762" t="s">
        <v>31</v>
      </c>
      <c r="T14762" t="s">
        <v>32</v>
      </c>
    </row>
    <row r="14763" spans="1:20" x14ac:dyDescent="0.25">
      <c r="A14763" t="s">
        <v>25695</v>
      </c>
      <c r="B14763" t="s">
        <v>25956</v>
      </c>
      <c r="C14763">
        <v>1700101949</v>
      </c>
      <c r="D14763" t="s">
        <v>26379</v>
      </c>
      <c r="E14763">
        <v>900413177</v>
      </c>
      <c r="F14763">
        <v>2</v>
      </c>
      <c r="G14763" t="s">
        <v>73</v>
      </c>
      <c r="I14763">
        <v>1700101949</v>
      </c>
      <c r="J14763">
        <v>1</v>
      </c>
      <c r="K14763" t="s">
        <v>26379</v>
      </c>
      <c r="L14763" t="s">
        <v>26380</v>
      </c>
      <c r="M14763" t="s">
        <v>26381</v>
      </c>
      <c r="N14763" t="s">
        <v>26382</v>
      </c>
      <c r="O14763" t="s">
        <v>26383</v>
      </c>
      <c r="P14763" t="s">
        <v>36</v>
      </c>
      <c r="Q14763" t="s">
        <v>115</v>
      </c>
      <c r="R14763">
        <v>10</v>
      </c>
      <c r="S14763" t="s">
        <v>31</v>
      </c>
      <c r="T14763" t="s">
        <v>32</v>
      </c>
    </row>
    <row r="14764" spans="1:20" x14ac:dyDescent="0.25">
      <c r="A14764" t="s">
        <v>25695</v>
      </c>
      <c r="B14764" t="s">
        <v>25956</v>
      </c>
      <c r="C14764">
        <v>1700101949</v>
      </c>
      <c r="D14764" t="s">
        <v>26379</v>
      </c>
      <c r="E14764">
        <v>900413177</v>
      </c>
      <c r="F14764">
        <v>2</v>
      </c>
      <c r="G14764" t="s">
        <v>73</v>
      </c>
      <c r="I14764">
        <v>1700101949</v>
      </c>
      <c r="J14764">
        <v>1</v>
      </c>
      <c r="K14764" t="s">
        <v>26379</v>
      </c>
      <c r="L14764" t="s">
        <v>26380</v>
      </c>
      <c r="M14764" t="s">
        <v>26381</v>
      </c>
      <c r="N14764" t="s">
        <v>26382</v>
      </c>
      <c r="O14764" t="s">
        <v>26383</v>
      </c>
      <c r="P14764" t="s">
        <v>40</v>
      </c>
      <c r="Q14764" t="s">
        <v>42</v>
      </c>
      <c r="R14764">
        <v>5</v>
      </c>
      <c r="S14764" t="s">
        <v>31</v>
      </c>
      <c r="T14764" t="s">
        <v>32</v>
      </c>
    </row>
    <row r="14765" spans="1:20" x14ac:dyDescent="0.25">
      <c r="A14765" t="s">
        <v>25695</v>
      </c>
      <c r="B14765" t="s">
        <v>25956</v>
      </c>
      <c r="C14765">
        <v>1700101949</v>
      </c>
      <c r="D14765" t="s">
        <v>26379</v>
      </c>
      <c r="E14765">
        <v>900413177</v>
      </c>
      <c r="F14765">
        <v>2</v>
      </c>
      <c r="G14765" t="s">
        <v>73</v>
      </c>
      <c r="I14765">
        <v>1700101949</v>
      </c>
      <c r="J14765">
        <v>1</v>
      </c>
      <c r="K14765" t="s">
        <v>26379</v>
      </c>
      <c r="L14765" t="s">
        <v>26380</v>
      </c>
      <c r="M14765" t="s">
        <v>26381</v>
      </c>
      <c r="N14765" t="s">
        <v>26382</v>
      </c>
      <c r="O14765" t="s">
        <v>26383</v>
      </c>
      <c r="P14765" t="s">
        <v>43</v>
      </c>
      <c r="Q14765" t="s">
        <v>45</v>
      </c>
      <c r="R14765">
        <v>1</v>
      </c>
      <c r="S14765" t="s">
        <v>31</v>
      </c>
      <c r="T14765" t="s">
        <v>32</v>
      </c>
    </row>
    <row r="14766" spans="1:20" x14ac:dyDescent="0.25">
      <c r="A14766" t="s">
        <v>25695</v>
      </c>
      <c r="B14766" t="s">
        <v>25956</v>
      </c>
      <c r="C14766">
        <v>1700101949</v>
      </c>
      <c r="D14766" t="s">
        <v>26379</v>
      </c>
      <c r="E14766">
        <v>900413177</v>
      </c>
      <c r="F14766">
        <v>2</v>
      </c>
      <c r="G14766" t="s">
        <v>73</v>
      </c>
      <c r="I14766">
        <v>1700101949</v>
      </c>
      <c r="J14766">
        <v>1</v>
      </c>
      <c r="K14766" t="s">
        <v>26379</v>
      </c>
      <c r="L14766" t="s">
        <v>26380</v>
      </c>
      <c r="M14766" t="s">
        <v>26381</v>
      </c>
      <c r="N14766" t="s">
        <v>26382</v>
      </c>
      <c r="O14766" t="s">
        <v>26383</v>
      </c>
      <c r="P14766" t="s">
        <v>114</v>
      </c>
      <c r="Q14766" t="s">
        <v>836</v>
      </c>
      <c r="R14766">
        <v>10</v>
      </c>
      <c r="S14766" t="s">
        <v>31</v>
      </c>
      <c r="T14766" t="s">
        <v>32</v>
      </c>
    </row>
    <row r="14767" spans="1:20" x14ac:dyDescent="0.25">
      <c r="A14767" t="s">
        <v>25695</v>
      </c>
      <c r="B14767" t="s">
        <v>25956</v>
      </c>
      <c r="C14767">
        <v>1700101949</v>
      </c>
      <c r="D14767" t="s">
        <v>26379</v>
      </c>
      <c r="E14767">
        <v>900413177</v>
      </c>
      <c r="F14767">
        <v>2</v>
      </c>
      <c r="G14767" t="s">
        <v>73</v>
      </c>
      <c r="I14767">
        <v>1700101949</v>
      </c>
      <c r="J14767">
        <v>1</v>
      </c>
      <c r="K14767" t="s">
        <v>26379</v>
      </c>
      <c r="L14767" t="s">
        <v>26380</v>
      </c>
      <c r="M14767" t="s">
        <v>26381</v>
      </c>
      <c r="N14767" t="s">
        <v>26382</v>
      </c>
      <c r="O14767" t="s">
        <v>26383</v>
      </c>
      <c r="P14767" t="s">
        <v>114</v>
      </c>
      <c r="Q14767" t="s">
        <v>115</v>
      </c>
      <c r="R14767">
        <v>5</v>
      </c>
      <c r="S14767" t="s">
        <v>31</v>
      </c>
      <c r="T14767" t="s">
        <v>32</v>
      </c>
    </row>
    <row r="14768" spans="1:20" x14ac:dyDescent="0.25">
      <c r="A14768" t="s">
        <v>25695</v>
      </c>
      <c r="B14768" t="s">
        <v>25956</v>
      </c>
      <c r="C14768">
        <v>1700101985</v>
      </c>
      <c r="D14768" t="s">
        <v>5159</v>
      </c>
      <c r="E14768">
        <v>900466543</v>
      </c>
      <c r="F14768">
        <v>2</v>
      </c>
      <c r="G14768" t="s">
        <v>73</v>
      </c>
      <c r="I14768">
        <v>1700101985</v>
      </c>
      <c r="J14768">
        <v>1</v>
      </c>
      <c r="K14768" t="s">
        <v>5159</v>
      </c>
      <c r="L14768" t="s">
        <v>5160</v>
      </c>
      <c r="M14768" t="s">
        <v>26384</v>
      </c>
      <c r="N14768" t="s">
        <v>5162</v>
      </c>
      <c r="O14768" t="s">
        <v>26385</v>
      </c>
      <c r="P14768" t="s">
        <v>40</v>
      </c>
      <c r="Q14768" t="s">
        <v>42</v>
      </c>
      <c r="R14768">
        <v>3</v>
      </c>
      <c r="S14768" t="s">
        <v>31</v>
      </c>
      <c r="T14768" t="s">
        <v>32</v>
      </c>
    </row>
    <row r="14769" spans="1:20" x14ac:dyDescent="0.25">
      <c r="A14769" t="s">
        <v>25695</v>
      </c>
      <c r="B14769" t="s">
        <v>25956</v>
      </c>
      <c r="C14769">
        <v>1700101987</v>
      </c>
      <c r="D14769" t="s">
        <v>26386</v>
      </c>
      <c r="E14769">
        <v>900549181</v>
      </c>
      <c r="F14769">
        <v>7</v>
      </c>
      <c r="G14769" t="s">
        <v>73</v>
      </c>
      <c r="I14769">
        <v>1700101987</v>
      </c>
      <c r="J14769">
        <v>1</v>
      </c>
      <c r="K14769" t="s">
        <v>26387</v>
      </c>
      <c r="L14769" t="s">
        <v>26388</v>
      </c>
      <c r="M14769" t="s">
        <v>26389</v>
      </c>
      <c r="N14769" t="s">
        <v>26390</v>
      </c>
      <c r="O14769" t="s">
        <v>26391</v>
      </c>
      <c r="P14769" t="s">
        <v>40</v>
      </c>
      <c r="Q14769" t="s">
        <v>42</v>
      </c>
      <c r="R14769">
        <v>2</v>
      </c>
      <c r="S14769" t="s">
        <v>31</v>
      </c>
      <c r="T14769" t="s">
        <v>32</v>
      </c>
    </row>
    <row r="14770" spans="1:20" x14ac:dyDescent="0.25">
      <c r="A14770" t="s">
        <v>25695</v>
      </c>
      <c r="B14770" t="s">
        <v>25956</v>
      </c>
      <c r="C14770">
        <v>1700102002</v>
      </c>
      <c r="D14770" t="s">
        <v>26392</v>
      </c>
      <c r="E14770">
        <v>900465470</v>
      </c>
      <c r="F14770">
        <v>9</v>
      </c>
      <c r="G14770" t="s">
        <v>73</v>
      </c>
      <c r="I14770">
        <v>1700102002</v>
      </c>
      <c r="J14770">
        <v>3</v>
      </c>
      <c r="K14770" t="s">
        <v>26393</v>
      </c>
      <c r="L14770" t="s">
        <v>26394</v>
      </c>
      <c r="M14770" t="s">
        <v>26395</v>
      </c>
      <c r="N14770" t="s">
        <v>26396</v>
      </c>
      <c r="O14770" t="s">
        <v>26397</v>
      </c>
      <c r="P14770" t="s">
        <v>40</v>
      </c>
      <c r="Q14770" t="s">
        <v>42</v>
      </c>
      <c r="R14770">
        <v>2</v>
      </c>
      <c r="S14770" t="s">
        <v>31</v>
      </c>
      <c r="T14770" t="s">
        <v>32</v>
      </c>
    </row>
    <row r="14771" spans="1:20" x14ac:dyDescent="0.25">
      <c r="A14771" t="s">
        <v>25695</v>
      </c>
      <c r="B14771" t="s">
        <v>25956</v>
      </c>
      <c r="C14771">
        <v>1700102038</v>
      </c>
      <c r="D14771" t="s">
        <v>26398</v>
      </c>
      <c r="E14771">
        <v>900617997</v>
      </c>
      <c r="F14771">
        <v>1</v>
      </c>
      <c r="G14771" t="s">
        <v>73</v>
      </c>
      <c r="I14771">
        <v>1700102038</v>
      </c>
      <c r="J14771">
        <v>1</v>
      </c>
      <c r="K14771" t="s">
        <v>26399</v>
      </c>
      <c r="L14771" t="s">
        <v>26400</v>
      </c>
      <c r="M14771" t="s">
        <v>26401</v>
      </c>
      <c r="N14771" t="s">
        <v>26402</v>
      </c>
      <c r="O14771" t="s">
        <v>26403</v>
      </c>
      <c r="P14771" t="s">
        <v>78</v>
      </c>
      <c r="Q14771" t="s">
        <v>79</v>
      </c>
      <c r="R14771">
        <v>1</v>
      </c>
      <c r="S14771" t="s">
        <v>31</v>
      </c>
      <c r="T14771" t="s">
        <v>32</v>
      </c>
    </row>
    <row r="14772" spans="1:20" x14ac:dyDescent="0.25">
      <c r="A14772" t="s">
        <v>25695</v>
      </c>
      <c r="B14772" t="s">
        <v>25956</v>
      </c>
      <c r="C14772">
        <v>1700102070</v>
      </c>
      <c r="D14772" t="s">
        <v>26404</v>
      </c>
      <c r="E14772">
        <v>900656746</v>
      </c>
      <c r="F14772">
        <v>6</v>
      </c>
      <c r="G14772" t="s">
        <v>73</v>
      </c>
      <c r="I14772">
        <v>1700102070</v>
      </c>
      <c r="J14772">
        <v>1</v>
      </c>
      <c r="K14772" t="s">
        <v>26404</v>
      </c>
      <c r="L14772" t="s">
        <v>26405</v>
      </c>
      <c r="M14772" t="s">
        <v>26406</v>
      </c>
      <c r="N14772" t="s">
        <v>26407</v>
      </c>
      <c r="O14772" t="s">
        <v>26408</v>
      </c>
      <c r="P14772" t="s">
        <v>40</v>
      </c>
      <c r="Q14772" t="s">
        <v>42</v>
      </c>
      <c r="R14772">
        <v>4</v>
      </c>
      <c r="S14772" t="s">
        <v>31</v>
      </c>
      <c r="T14772" t="s">
        <v>32</v>
      </c>
    </row>
    <row r="14773" spans="1:20" x14ac:dyDescent="0.25">
      <c r="A14773" t="s">
        <v>25695</v>
      </c>
      <c r="B14773" t="s">
        <v>25956</v>
      </c>
      <c r="C14773">
        <v>1700102071</v>
      </c>
      <c r="D14773" t="s">
        <v>26409</v>
      </c>
      <c r="E14773">
        <v>900603733</v>
      </c>
      <c r="F14773">
        <v>3</v>
      </c>
      <c r="G14773" t="s">
        <v>73</v>
      </c>
      <c r="I14773">
        <v>1700102071</v>
      </c>
      <c r="J14773">
        <v>1</v>
      </c>
      <c r="K14773" t="s">
        <v>26409</v>
      </c>
      <c r="L14773" t="s">
        <v>26410</v>
      </c>
      <c r="M14773" t="s">
        <v>26411</v>
      </c>
      <c r="N14773" t="s">
        <v>26412</v>
      </c>
      <c r="O14773" t="s">
        <v>26413</v>
      </c>
      <c r="P14773" t="s">
        <v>40</v>
      </c>
      <c r="Q14773" t="s">
        <v>42</v>
      </c>
      <c r="R14773">
        <v>1</v>
      </c>
      <c r="S14773" t="s">
        <v>31</v>
      </c>
      <c r="T14773" t="s">
        <v>32</v>
      </c>
    </row>
    <row r="14774" spans="1:20" x14ac:dyDescent="0.25">
      <c r="A14774" t="s">
        <v>25695</v>
      </c>
      <c r="B14774" t="s">
        <v>25956</v>
      </c>
      <c r="C14774">
        <v>1700102083</v>
      </c>
      <c r="D14774" t="s">
        <v>12987</v>
      </c>
      <c r="E14774">
        <v>830001007</v>
      </c>
      <c r="F14774">
        <v>7</v>
      </c>
      <c r="G14774" t="s">
        <v>73</v>
      </c>
      <c r="I14774">
        <v>1700102083</v>
      </c>
      <c r="J14774">
        <v>1</v>
      </c>
      <c r="K14774" t="s">
        <v>26414</v>
      </c>
      <c r="L14774" t="s">
        <v>4328</v>
      </c>
      <c r="M14774" t="s">
        <v>26415</v>
      </c>
      <c r="N14774" t="s">
        <v>4330</v>
      </c>
      <c r="O14774" t="s">
        <v>4331</v>
      </c>
      <c r="P14774" t="s">
        <v>40</v>
      </c>
      <c r="Q14774" t="s">
        <v>42</v>
      </c>
      <c r="R14774">
        <v>2</v>
      </c>
      <c r="S14774" t="s">
        <v>31</v>
      </c>
      <c r="T14774" t="s">
        <v>32</v>
      </c>
    </row>
    <row r="14775" spans="1:20" x14ac:dyDescent="0.25">
      <c r="A14775" t="s">
        <v>25695</v>
      </c>
      <c r="B14775" t="s">
        <v>25956</v>
      </c>
      <c r="C14775">
        <v>1700102088</v>
      </c>
      <c r="D14775" t="s">
        <v>10090</v>
      </c>
      <c r="E14775">
        <v>830509497</v>
      </c>
      <c r="F14775">
        <v>4</v>
      </c>
      <c r="G14775" t="s">
        <v>73</v>
      </c>
      <c r="I14775">
        <v>1700102088</v>
      </c>
      <c r="J14775">
        <v>1</v>
      </c>
      <c r="K14775" t="s">
        <v>26416</v>
      </c>
      <c r="L14775" t="s">
        <v>10092</v>
      </c>
      <c r="M14775" t="s">
        <v>26417</v>
      </c>
      <c r="N14775" t="s">
        <v>26418</v>
      </c>
      <c r="O14775" t="s">
        <v>26419</v>
      </c>
      <c r="P14775" t="s">
        <v>40</v>
      </c>
      <c r="Q14775" t="s">
        <v>42</v>
      </c>
      <c r="R14775">
        <v>8</v>
      </c>
      <c r="S14775" t="s">
        <v>31</v>
      </c>
      <c r="T14775" t="s">
        <v>32</v>
      </c>
    </row>
    <row r="14776" spans="1:20" x14ac:dyDescent="0.25">
      <c r="A14776" t="s">
        <v>25695</v>
      </c>
      <c r="B14776" t="s">
        <v>25956</v>
      </c>
      <c r="C14776">
        <v>1700102102</v>
      </c>
      <c r="D14776" t="s">
        <v>2093</v>
      </c>
      <c r="E14776">
        <v>900532504</v>
      </c>
      <c r="F14776">
        <v>8</v>
      </c>
      <c r="G14776" t="s">
        <v>73</v>
      </c>
      <c r="I14776">
        <v>1700102102</v>
      </c>
      <c r="J14776">
        <v>1</v>
      </c>
      <c r="K14776" t="s">
        <v>26420</v>
      </c>
      <c r="L14776" t="s">
        <v>26421</v>
      </c>
      <c r="M14776" t="s">
        <v>26422</v>
      </c>
      <c r="N14776" t="s">
        <v>2097</v>
      </c>
      <c r="O14776" t="s">
        <v>26423</v>
      </c>
      <c r="P14776" t="s">
        <v>40</v>
      </c>
      <c r="Q14776" t="s">
        <v>42</v>
      </c>
      <c r="R14776">
        <v>3</v>
      </c>
      <c r="S14776" t="s">
        <v>31</v>
      </c>
      <c r="T14776" t="s">
        <v>32</v>
      </c>
    </row>
    <row r="14777" spans="1:20" x14ac:dyDescent="0.25">
      <c r="A14777" t="s">
        <v>25695</v>
      </c>
      <c r="B14777" t="s">
        <v>25956</v>
      </c>
      <c r="C14777">
        <v>1700102102</v>
      </c>
      <c r="D14777" t="s">
        <v>2093</v>
      </c>
      <c r="E14777">
        <v>900532504</v>
      </c>
      <c r="F14777">
        <v>8</v>
      </c>
      <c r="G14777" t="s">
        <v>73</v>
      </c>
      <c r="I14777">
        <v>1700102102</v>
      </c>
      <c r="J14777">
        <v>1</v>
      </c>
      <c r="K14777" t="s">
        <v>26420</v>
      </c>
      <c r="L14777" t="s">
        <v>26421</v>
      </c>
      <c r="M14777" t="s">
        <v>26422</v>
      </c>
      <c r="N14777" t="s">
        <v>2097</v>
      </c>
      <c r="O14777" t="s">
        <v>26423</v>
      </c>
      <c r="P14777" t="s">
        <v>43</v>
      </c>
      <c r="Q14777" t="s">
        <v>45</v>
      </c>
      <c r="R14777">
        <v>1</v>
      </c>
      <c r="S14777" t="s">
        <v>31</v>
      </c>
      <c r="T14777" t="s">
        <v>32</v>
      </c>
    </row>
    <row r="14778" spans="1:20" x14ac:dyDescent="0.25">
      <c r="A14778" t="s">
        <v>25695</v>
      </c>
      <c r="B14778" t="s">
        <v>25956</v>
      </c>
      <c r="C14778">
        <v>1700102102</v>
      </c>
      <c r="D14778" t="s">
        <v>2093</v>
      </c>
      <c r="E14778">
        <v>900532504</v>
      </c>
      <c r="F14778">
        <v>8</v>
      </c>
      <c r="G14778" t="s">
        <v>73</v>
      </c>
      <c r="I14778">
        <v>1700102102</v>
      </c>
      <c r="J14778">
        <v>1</v>
      </c>
      <c r="K14778" t="s">
        <v>26420</v>
      </c>
      <c r="L14778" t="s">
        <v>26421</v>
      </c>
      <c r="M14778" t="s">
        <v>26422</v>
      </c>
      <c r="N14778" t="s">
        <v>2097</v>
      </c>
      <c r="O14778" t="s">
        <v>26423</v>
      </c>
      <c r="P14778" t="s">
        <v>114</v>
      </c>
      <c r="Q14778" t="s">
        <v>151</v>
      </c>
      <c r="R14778">
        <v>29</v>
      </c>
      <c r="S14778" t="s">
        <v>31</v>
      </c>
      <c r="T14778" t="s">
        <v>32</v>
      </c>
    </row>
    <row r="14779" spans="1:20" x14ac:dyDescent="0.25">
      <c r="A14779" t="s">
        <v>25695</v>
      </c>
      <c r="B14779" t="s">
        <v>25956</v>
      </c>
      <c r="C14779">
        <v>1700102113</v>
      </c>
      <c r="D14779" t="s">
        <v>4981</v>
      </c>
      <c r="E14779">
        <v>800251440</v>
      </c>
      <c r="F14779">
        <v>6</v>
      </c>
      <c r="G14779" t="s">
        <v>73</v>
      </c>
      <c r="I14779">
        <v>1700102113</v>
      </c>
      <c r="J14779">
        <v>1</v>
      </c>
      <c r="K14779" t="s">
        <v>26424</v>
      </c>
      <c r="L14779" t="s">
        <v>26425</v>
      </c>
      <c r="M14779" t="s">
        <v>26426</v>
      </c>
      <c r="N14779" t="s">
        <v>26427</v>
      </c>
      <c r="O14779" t="s">
        <v>26428</v>
      </c>
      <c r="P14779" t="s">
        <v>40</v>
      </c>
      <c r="Q14779" t="s">
        <v>42</v>
      </c>
      <c r="R14779">
        <v>18</v>
      </c>
      <c r="S14779" t="s">
        <v>31</v>
      </c>
      <c r="T14779" t="s">
        <v>32</v>
      </c>
    </row>
    <row r="14780" spans="1:20" x14ac:dyDescent="0.25">
      <c r="A14780" t="s">
        <v>25695</v>
      </c>
      <c r="B14780" t="s">
        <v>25956</v>
      </c>
      <c r="C14780">
        <v>1700102113</v>
      </c>
      <c r="D14780" t="s">
        <v>4981</v>
      </c>
      <c r="E14780">
        <v>800251440</v>
      </c>
      <c r="F14780">
        <v>6</v>
      </c>
      <c r="G14780" t="s">
        <v>73</v>
      </c>
      <c r="I14780">
        <v>1700102113</v>
      </c>
      <c r="J14780">
        <v>1</v>
      </c>
      <c r="K14780" t="s">
        <v>26424</v>
      </c>
      <c r="L14780" t="s">
        <v>26425</v>
      </c>
      <c r="M14780" t="s">
        <v>26426</v>
      </c>
      <c r="N14780" t="s">
        <v>26427</v>
      </c>
      <c r="O14780" t="s">
        <v>26428</v>
      </c>
      <c r="P14780" t="s">
        <v>43</v>
      </c>
      <c r="Q14780" t="s">
        <v>45</v>
      </c>
      <c r="R14780">
        <v>1</v>
      </c>
      <c r="S14780" t="s">
        <v>31</v>
      </c>
      <c r="T14780" t="s">
        <v>32</v>
      </c>
    </row>
    <row r="14781" spans="1:20" x14ac:dyDescent="0.25">
      <c r="A14781" t="s">
        <v>25695</v>
      </c>
      <c r="B14781" t="s">
        <v>25956</v>
      </c>
      <c r="C14781">
        <v>1700102113</v>
      </c>
      <c r="D14781" t="s">
        <v>4981</v>
      </c>
      <c r="E14781">
        <v>800251440</v>
      </c>
      <c r="F14781">
        <v>6</v>
      </c>
      <c r="G14781" t="s">
        <v>73</v>
      </c>
      <c r="I14781">
        <v>1700102113</v>
      </c>
      <c r="J14781">
        <v>2</v>
      </c>
      <c r="K14781" t="s">
        <v>26429</v>
      </c>
      <c r="L14781" t="s">
        <v>10877</v>
      </c>
      <c r="M14781" t="s">
        <v>26430</v>
      </c>
      <c r="N14781" t="s">
        <v>26431</v>
      </c>
      <c r="O14781" t="s">
        <v>10880</v>
      </c>
      <c r="P14781" t="s">
        <v>40</v>
      </c>
      <c r="Q14781" t="s">
        <v>42</v>
      </c>
      <c r="R14781">
        <v>24</v>
      </c>
      <c r="S14781" t="s">
        <v>31</v>
      </c>
      <c r="T14781" t="s">
        <v>32</v>
      </c>
    </row>
    <row r="14782" spans="1:20" x14ac:dyDescent="0.25">
      <c r="A14782" t="s">
        <v>25695</v>
      </c>
      <c r="B14782" t="s">
        <v>25956</v>
      </c>
      <c r="C14782">
        <v>1700102113</v>
      </c>
      <c r="D14782" t="s">
        <v>4981</v>
      </c>
      <c r="E14782">
        <v>800251440</v>
      </c>
      <c r="F14782">
        <v>6</v>
      </c>
      <c r="G14782" t="s">
        <v>73</v>
      </c>
      <c r="I14782">
        <v>1700102113</v>
      </c>
      <c r="J14782">
        <v>2</v>
      </c>
      <c r="K14782" t="s">
        <v>26429</v>
      </c>
      <c r="L14782" t="s">
        <v>10877</v>
      </c>
      <c r="M14782" t="s">
        <v>26430</v>
      </c>
      <c r="N14782" t="s">
        <v>26431</v>
      </c>
      <c r="O14782" t="s">
        <v>10880</v>
      </c>
      <c r="P14782" t="s">
        <v>43</v>
      </c>
      <c r="Q14782" t="s">
        <v>45</v>
      </c>
      <c r="R14782">
        <v>1</v>
      </c>
      <c r="S14782" t="s">
        <v>31</v>
      </c>
      <c r="T14782" t="s">
        <v>32</v>
      </c>
    </row>
    <row r="14783" spans="1:20" x14ac:dyDescent="0.25">
      <c r="A14783" t="s">
        <v>25695</v>
      </c>
      <c r="B14783" t="s">
        <v>25956</v>
      </c>
      <c r="C14783">
        <v>1700102125</v>
      </c>
      <c r="D14783" t="s">
        <v>25764</v>
      </c>
      <c r="E14783">
        <v>900558225</v>
      </c>
      <c r="F14783">
        <v>0</v>
      </c>
      <c r="G14783" t="s">
        <v>73</v>
      </c>
      <c r="I14783">
        <v>1700102125</v>
      </c>
      <c r="J14783">
        <v>1</v>
      </c>
      <c r="K14783" t="s">
        <v>26432</v>
      </c>
      <c r="L14783" t="s">
        <v>26433</v>
      </c>
      <c r="M14783" t="s">
        <v>26434</v>
      </c>
      <c r="N14783" t="s">
        <v>26435</v>
      </c>
      <c r="O14783" t="s">
        <v>26436</v>
      </c>
      <c r="P14783" t="s">
        <v>40</v>
      </c>
      <c r="Q14783" t="s">
        <v>42</v>
      </c>
      <c r="R14783">
        <v>1</v>
      </c>
      <c r="S14783" t="s">
        <v>31</v>
      </c>
      <c r="T14783" t="s">
        <v>32</v>
      </c>
    </row>
    <row r="14784" spans="1:20" x14ac:dyDescent="0.25">
      <c r="A14784" t="s">
        <v>25695</v>
      </c>
      <c r="B14784" t="s">
        <v>25956</v>
      </c>
      <c r="C14784">
        <v>1700102129</v>
      </c>
      <c r="D14784" t="s">
        <v>26437</v>
      </c>
      <c r="E14784">
        <v>900562845</v>
      </c>
      <c r="F14784">
        <v>2</v>
      </c>
      <c r="G14784" t="s">
        <v>73</v>
      </c>
      <c r="I14784">
        <v>1700102129</v>
      </c>
      <c r="J14784">
        <v>1</v>
      </c>
      <c r="K14784" t="s">
        <v>26437</v>
      </c>
      <c r="L14784" t="s">
        <v>26438</v>
      </c>
      <c r="M14784" t="s">
        <v>26439</v>
      </c>
      <c r="N14784" t="s">
        <v>26440</v>
      </c>
      <c r="O14784" t="s">
        <v>26441</v>
      </c>
      <c r="P14784" t="s">
        <v>40</v>
      </c>
      <c r="Q14784" t="s">
        <v>42</v>
      </c>
      <c r="R14784">
        <v>69</v>
      </c>
      <c r="S14784" t="s">
        <v>31</v>
      </c>
      <c r="T14784" t="s">
        <v>32</v>
      </c>
    </row>
    <row r="14785" spans="1:20" x14ac:dyDescent="0.25">
      <c r="A14785" t="s">
        <v>25695</v>
      </c>
      <c r="B14785" t="s">
        <v>25956</v>
      </c>
      <c r="C14785">
        <v>1700102132</v>
      </c>
      <c r="D14785" t="s">
        <v>25094</v>
      </c>
      <c r="E14785">
        <v>900298928</v>
      </c>
      <c r="F14785">
        <v>3</v>
      </c>
      <c r="G14785" t="s">
        <v>73</v>
      </c>
      <c r="I14785">
        <v>1700102132</v>
      </c>
      <c r="J14785">
        <v>1</v>
      </c>
      <c r="K14785" t="s">
        <v>26442</v>
      </c>
      <c r="L14785" t="s">
        <v>26443</v>
      </c>
      <c r="M14785" t="s">
        <v>26444</v>
      </c>
      <c r="N14785" t="s">
        <v>373</v>
      </c>
      <c r="O14785" t="s">
        <v>19224</v>
      </c>
      <c r="P14785" t="s">
        <v>40</v>
      </c>
      <c r="Q14785" t="s">
        <v>42</v>
      </c>
      <c r="R14785">
        <v>7</v>
      </c>
      <c r="S14785" t="s">
        <v>31</v>
      </c>
      <c r="T14785" t="s">
        <v>32</v>
      </c>
    </row>
    <row r="14786" spans="1:20" x14ac:dyDescent="0.25">
      <c r="A14786" t="s">
        <v>25695</v>
      </c>
      <c r="B14786" t="s">
        <v>25956</v>
      </c>
      <c r="C14786">
        <v>1700102132</v>
      </c>
      <c r="D14786" t="s">
        <v>25094</v>
      </c>
      <c r="E14786">
        <v>900298928</v>
      </c>
      <c r="F14786">
        <v>3</v>
      </c>
      <c r="G14786" t="s">
        <v>73</v>
      </c>
      <c r="I14786">
        <v>1700102132</v>
      </c>
      <c r="J14786">
        <v>1</v>
      </c>
      <c r="K14786" t="s">
        <v>26442</v>
      </c>
      <c r="L14786" t="s">
        <v>26443</v>
      </c>
      <c r="M14786" t="s">
        <v>26444</v>
      </c>
      <c r="N14786" t="s">
        <v>373</v>
      </c>
      <c r="O14786" t="s">
        <v>19224</v>
      </c>
      <c r="P14786" t="s">
        <v>43</v>
      </c>
      <c r="Q14786" t="s">
        <v>45</v>
      </c>
      <c r="R14786">
        <v>1</v>
      </c>
      <c r="S14786" t="s">
        <v>31</v>
      </c>
      <c r="T14786" t="s">
        <v>32</v>
      </c>
    </row>
    <row r="14787" spans="1:20" x14ac:dyDescent="0.25">
      <c r="A14787" t="s">
        <v>25695</v>
      </c>
      <c r="B14787" t="s">
        <v>25956</v>
      </c>
      <c r="C14787">
        <v>1700102134</v>
      </c>
      <c r="D14787" t="s">
        <v>4303</v>
      </c>
      <c r="E14787">
        <v>800185773</v>
      </c>
      <c r="F14787">
        <v>0</v>
      </c>
      <c r="G14787" t="s">
        <v>73</v>
      </c>
      <c r="I14787">
        <v>1700102134</v>
      </c>
      <c r="J14787">
        <v>1</v>
      </c>
      <c r="K14787" t="s">
        <v>26445</v>
      </c>
      <c r="L14787" t="s">
        <v>26446</v>
      </c>
      <c r="M14787" t="s">
        <v>26447</v>
      </c>
      <c r="N14787" t="s">
        <v>4307</v>
      </c>
      <c r="O14787" t="s">
        <v>26448</v>
      </c>
      <c r="P14787" t="s">
        <v>40</v>
      </c>
      <c r="Q14787" t="s">
        <v>42</v>
      </c>
      <c r="R14787">
        <v>1</v>
      </c>
      <c r="S14787" t="s">
        <v>31</v>
      </c>
      <c r="T14787" t="s">
        <v>32</v>
      </c>
    </row>
    <row r="14788" spans="1:20" x14ac:dyDescent="0.25">
      <c r="A14788" t="s">
        <v>25695</v>
      </c>
      <c r="B14788" t="s">
        <v>25956</v>
      </c>
      <c r="C14788">
        <v>1700102148</v>
      </c>
      <c r="D14788" t="s">
        <v>67103</v>
      </c>
      <c r="E14788">
        <v>900476271</v>
      </c>
      <c r="F14788">
        <v>7</v>
      </c>
      <c r="G14788" t="s">
        <v>73</v>
      </c>
      <c r="I14788">
        <v>1700102148</v>
      </c>
      <c r="J14788">
        <v>1</v>
      </c>
      <c r="K14788" t="s">
        <v>26450</v>
      </c>
      <c r="L14788" t="s">
        <v>26451</v>
      </c>
      <c r="M14788" t="s">
        <v>26452</v>
      </c>
      <c r="N14788" t="s">
        <v>26453</v>
      </c>
      <c r="O14788" t="s">
        <v>26454</v>
      </c>
      <c r="P14788" t="s">
        <v>36</v>
      </c>
      <c r="Q14788" t="s">
        <v>836</v>
      </c>
      <c r="R14788">
        <v>2</v>
      </c>
      <c r="S14788" t="s">
        <v>31</v>
      </c>
      <c r="T14788" t="s">
        <v>32</v>
      </c>
    </row>
    <row r="14789" spans="1:20" x14ac:dyDescent="0.25">
      <c r="A14789" t="s">
        <v>25695</v>
      </c>
      <c r="B14789" t="s">
        <v>25956</v>
      </c>
      <c r="C14789">
        <v>1700102148</v>
      </c>
      <c r="D14789" t="s">
        <v>67103</v>
      </c>
      <c r="E14789">
        <v>900476271</v>
      </c>
      <c r="F14789">
        <v>7</v>
      </c>
      <c r="G14789" t="s">
        <v>73</v>
      </c>
      <c r="I14789">
        <v>1700102148</v>
      </c>
      <c r="J14789">
        <v>1</v>
      </c>
      <c r="K14789" t="s">
        <v>26450</v>
      </c>
      <c r="L14789" t="s">
        <v>26451</v>
      </c>
      <c r="M14789" t="s">
        <v>26452</v>
      </c>
      <c r="N14789" t="s">
        <v>26453</v>
      </c>
      <c r="O14789" t="s">
        <v>26454</v>
      </c>
      <c r="P14789" t="s">
        <v>36</v>
      </c>
      <c r="Q14789" t="s">
        <v>115</v>
      </c>
      <c r="R14789">
        <v>2</v>
      </c>
      <c r="S14789" t="s">
        <v>31</v>
      </c>
      <c r="T14789" t="s">
        <v>32</v>
      </c>
    </row>
    <row r="14790" spans="1:20" x14ac:dyDescent="0.25">
      <c r="A14790" t="s">
        <v>25695</v>
      </c>
      <c r="B14790" t="s">
        <v>25956</v>
      </c>
      <c r="C14790">
        <v>1700102148</v>
      </c>
      <c r="D14790" t="s">
        <v>67103</v>
      </c>
      <c r="E14790">
        <v>900476271</v>
      </c>
      <c r="F14790">
        <v>7</v>
      </c>
      <c r="G14790" t="s">
        <v>73</v>
      </c>
      <c r="I14790">
        <v>1700102148</v>
      </c>
      <c r="J14790">
        <v>1</v>
      </c>
      <c r="K14790" t="s">
        <v>26450</v>
      </c>
      <c r="L14790" t="s">
        <v>26451</v>
      </c>
      <c r="M14790" t="s">
        <v>26452</v>
      </c>
      <c r="N14790" t="s">
        <v>26453</v>
      </c>
      <c r="O14790" t="s">
        <v>26454</v>
      </c>
      <c r="P14790" t="s">
        <v>40</v>
      </c>
      <c r="Q14790" t="s">
        <v>42</v>
      </c>
      <c r="R14790">
        <v>4</v>
      </c>
      <c r="S14790" t="s">
        <v>31</v>
      </c>
      <c r="T14790" t="s">
        <v>32</v>
      </c>
    </row>
    <row r="14791" spans="1:20" x14ac:dyDescent="0.25">
      <c r="A14791" t="s">
        <v>25695</v>
      </c>
      <c r="B14791" t="s">
        <v>25956</v>
      </c>
      <c r="C14791">
        <v>1700102170</v>
      </c>
      <c r="D14791" t="s">
        <v>26455</v>
      </c>
      <c r="E14791">
        <v>900806187</v>
      </c>
      <c r="F14791">
        <v>3</v>
      </c>
      <c r="G14791" t="s">
        <v>73</v>
      </c>
      <c r="I14791">
        <v>1700102170</v>
      </c>
      <c r="J14791">
        <v>2</v>
      </c>
      <c r="K14791" t="s">
        <v>26456</v>
      </c>
      <c r="L14791" t="s">
        <v>26457</v>
      </c>
      <c r="M14791" t="s">
        <v>26458</v>
      </c>
      <c r="N14791" t="s">
        <v>26459</v>
      </c>
      <c r="O14791" t="s">
        <v>26460</v>
      </c>
      <c r="P14791" t="s">
        <v>43</v>
      </c>
      <c r="Q14791" t="s">
        <v>45</v>
      </c>
      <c r="R14791">
        <v>1</v>
      </c>
      <c r="S14791" t="s">
        <v>31</v>
      </c>
      <c r="T14791" t="s">
        <v>32</v>
      </c>
    </row>
    <row r="14792" spans="1:20" x14ac:dyDescent="0.25">
      <c r="A14792" t="s">
        <v>25695</v>
      </c>
      <c r="B14792" t="s">
        <v>25956</v>
      </c>
      <c r="C14792">
        <v>1700102202</v>
      </c>
      <c r="D14792" t="s">
        <v>26461</v>
      </c>
      <c r="E14792">
        <v>900819828</v>
      </c>
      <c r="F14792">
        <v>2</v>
      </c>
      <c r="G14792" t="s">
        <v>73</v>
      </c>
      <c r="I14792">
        <v>1700102202</v>
      </c>
      <c r="J14792">
        <v>1</v>
      </c>
      <c r="K14792" t="s">
        <v>26461</v>
      </c>
      <c r="L14792" t="s">
        <v>26462</v>
      </c>
      <c r="M14792" t="s">
        <v>26463</v>
      </c>
      <c r="N14792" t="s">
        <v>26464</v>
      </c>
      <c r="O14792" t="s">
        <v>26465</v>
      </c>
      <c r="P14792" t="s">
        <v>40</v>
      </c>
      <c r="Q14792" t="s">
        <v>42</v>
      </c>
      <c r="R14792">
        <v>2</v>
      </c>
      <c r="S14792" t="s">
        <v>31</v>
      </c>
      <c r="T14792" t="s">
        <v>32</v>
      </c>
    </row>
    <row r="14793" spans="1:20" x14ac:dyDescent="0.25">
      <c r="A14793" t="s">
        <v>25695</v>
      </c>
      <c r="B14793" t="s">
        <v>25956</v>
      </c>
      <c r="C14793">
        <v>1700102202</v>
      </c>
      <c r="D14793" t="s">
        <v>26461</v>
      </c>
      <c r="E14793">
        <v>900819828</v>
      </c>
      <c r="F14793">
        <v>2</v>
      </c>
      <c r="G14793" t="s">
        <v>73</v>
      </c>
      <c r="I14793">
        <v>1700102202</v>
      </c>
      <c r="J14793">
        <v>1</v>
      </c>
      <c r="K14793" t="s">
        <v>26461</v>
      </c>
      <c r="L14793" t="s">
        <v>26462</v>
      </c>
      <c r="M14793" t="s">
        <v>26463</v>
      </c>
      <c r="N14793" t="s">
        <v>26464</v>
      </c>
      <c r="O14793" t="s">
        <v>26465</v>
      </c>
      <c r="P14793" t="s">
        <v>43</v>
      </c>
      <c r="Q14793" t="s">
        <v>45</v>
      </c>
      <c r="R14793">
        <v>1</v>
      </c>
      <c r="S14793" t="s">
        <v>31</v>
      </c>
      <c r="T14793" t="s">
        <v>32</v>
      </c>
    </row>
    <row r="14794" spans="1:20" x14ac:dyDescent="0.25">
      <c r="A14794" t="s">
        <v>25695</v>
      </c>
      <c r="B14794" t="s">
        <v>25956</v>
      </c>
      <c r="C14794">
        <v>1700102216</v>
      </c>
      <c r="D14794" t="s">
        <v>751</v>
      </c>
      <c r="E14794">
        <v>900219120</v>
      </c>
      <c r="F14794">
        <v>2</v>
      </c>
      <c r="G14794" t="s">
        <v>73</v>
      </c>
      <c r="I14794">
        <v>1700102216</v>
      </c>
      <c r="J14794">
        <v>1</v>
      </c>
      <c r="K14794" t="s">
        <v>26466</v>
      </c>
      <c r="L14794" t="s">
        <v>26467</v>
      </c>
      <c r="M14794" t="s">
        <v>26468</v>
      </c>
      <c r="N14794" t="s">
        <v>26469</v>
      </c>
      <c r="O14794" t="s">
        <v>8580</v>
      </c>
      <c r="P14794" t="s">
        <v>40</v>
      </c>
      <c r="Q14794" t="s">
        <v>42</v>
      </c>
      <c r="R14794">
        <v>1</v>
      </c>
      <c r="S14794" t="s">
        <v>31</v>
      </c>
      <c r="T14794" t="s">
        <v>32</v>
      </c>
    </row>
    <row r="14795" spans="1:20" x14ac:dyDescent="0.25">
      <c r="A14795" t="s">
        <v>25695</v>
      </c>
      <c r="B14795" t="s">
        <v>25956</v>
      </c>
      <c r="C14795">
        <v>1700102216</v>
      </c>
      <c r="D14795" t="s">
        <v>751</v>
      </c>
      <c r="E14795">
        <v>900219120</v>
      </c>
      <c r="F14795">
        <v>2</v>
      </c>
      <c r="G14795" t="s">
        <v>73</v>
      </c>
      <c r="I14795">
        <v>1700102216</v>
      </c>
      <c r="J14795">
        <v>2</v>
      </c>
      <c r="K14795" t="s">
        <v>26470</v>
      </c>
      <c r="L14795" t="s">
        <v>26467</v>
      </c>
      <c r="M14795" t="s">
        <v>26471</v>
      </c>
      <c r="N14795" t="s">
        <v>26469</v>
      </c>
      <c r="O14795" t="s">
        <v>8580</v>
      </c>
      <c r="P14795" t="s">
        <v>40</v>
      </c>
      <c r="Q14795" t="s">
        <v>42</v>
      </c>
      <c r="R14795">
        <v>1</v>
      </c>
      <c r="S14795" t="s">
        <v>31</v>
      </c>
      <c r="T14795" t="s">
        <v>32</v>
      </c>
    </row>
    <row r="14796" spans="1:20" x14ac:dyDescent="0.25">
      <c r="A14796" t="s">
        <v>25695</v>
      </c>
      <c r="B14796" t="s">
        <v>25956</v>
      </c>
      <c r="C14796">
        <v>1700102216</v>
      </c>
      <c r="D14796" t="s">
        <v>751</v>
      </c>
      <c r="E14796">
        <v>900219120</v>
      </c>
      <c r="F14796">
        <v>2</v>
      </c>
      <c r="G14796" t="s">
        <v>73</v>
      </c>
      <c r="I14796">
        <v>1700102216</v>
      </c>
      <c r="J14796">
        <v>2</v>
      </c>
      <c r="K14796" t="s">
        <v>26470</v>
      </c>
      <c r="L14796" t="s">
        <v>26467</v>
      </c>
      <c r="M14796" t="s">
        <v>26471</v>
      </c>
      <c r="N14796" t="s">
        <v>26469</v>
      </c>
      <c r="O14796" t="s">
        <v>8580</v>
      </c>
      <c r="P14796" t="s">
        <v>43</v>
      </c>
      <c r="Q14796" t="s">
        <v>45</v>
      </c>
      <c r="R14796">
        <v>2</v>
      </c>
      <c r="S14796" t="s">
        <v>31</v>
      </c>
      <c r="T14796" t="s">
        <v>32</v>
      </c>
    </row>
    <row r="14797" spans="1:20" x14ac:dyDescent="0.25">
      <c r="A14797" t="s">
        <v>25695</v>
      </c>
      <c r="B14797" t="s">
        <v>25956</v>
      </c>
      <c r="C14797">
        <v>1700102216</v>
      </c>
      <c r="D14797" t="s">
        <v>751</v>
      </c>
      <c r="E14797">
        <v>900219120</v>
      </c>
      <c r="F14797">
        <v>2</v>
      </c>
      <c r="G14797" t="s">
        <v>73</v>
      </c>
      <c r="I14797">
        <v>1700102216</v>
      </c>
      <c r="J14797">
        <v>6</v>
      </c>
      <c r="K14797" t="s">
        <v>26472</v>
      </c>
      <c r="L14797" t="s">
        <v>26467</v>
      </c>
      <c r="M14797" t="s">
        <v>26473</v>
      </c>
      <c r="N14797" t="s">
        <v>26469</v>
      </c>
      <c r="O14797" t="s">
        <v>26474</v>
      </c>
      <c r="P14797" t="s">
        <v>40</v>
      </c>
      <c r="Q14797" t="s">
        <v>42</v>
      </c>
      <c r="R14797">
        <v>1</v>
      </c>
      <c r="S14797" t="s">
        <v>31</v>
      </c>
      <c r="T14797" t="s">
        <v>32</v>
      </c>
    </row>
    <row r="14798" spans="1:20" x14ac:dyDescent="0.25">
      <c r="A14798" t="s">
        <v>25695</v>
      </c>
      <c r="B14798" t="s">
        <v>25956</v>
      </c>
      <c r="C14798">
        <v>1700102216</v>
      </c>
      <c r="D14798" t="s">
        <v>751</v>
      </c>
      <c r="E14798">
        <v>900219120</v>
      </c>
      <c r="F14798">
        <v>2</v>
      </c>
      <c r="G14798" t="s">
        <v>73</v>
      </c>
      <c r="I14798">
        <v>1700102216</v>
      </c>
      <c r="J14798">
        <v>6</v>
      </c>
      <c r="K14798" t="s">
        <v>26472</v>
      </c>
      <c r="L14798" t="s">
        <v>26467</v>
      </c>
      <c r="M14798" t="s">
        <v>26473</v>
      </c>
      <c r="N14798" t="s">
        <v>26469</v>
      </c>
      <c r="O14798" t="s">
        <v>26474</v>
      </c>
      <c r="P14798" t="s">
        <v>43</v>
      </c>
      <c r="Q14798" t="s">
        <v>45</v>
      </c>
      <c r="R14798">
        <v>1</v>
      </c>
      <c r="S14798" t="s">
        <v>31</v>
      </c>
      <c r="T14798" t="s">
        <v>32</v>
      </c>
    </row>
    <row r="14799" spans="1:20" x14ac:dyDescent="0.25">
      <c r="A14799" t="s">
        <v>25695</v>
      </c>
      <c r="B14799" t="s">
        <v>25956</v>
      </c>
      <c r="C14799">
        <v>1700102222</v>
      </c>
      <c r="D14799" t="s">
        <v>26475</v>
      </c>
      <c r="E14799">
        <v>830515000</v>
      </c>
      <c r="F14799">
        <v>2</v>
      </c>
      <c r="G14799" t="s">
        <v>73</v>
      </c>
      <c r="I14799">
        <v>1700102222</v>
      </c>
      <c r="J14799">
        <v>2</v>
      </c>
      <c r="K14799" t="s">
        <v>26476</v>
      </c>
      <c r="L14799" t="s">
        <v>26477</v>
      </c>
      <c r="M14799" t="s">
        <v>26478</v>
      </c>
      <c r="N14799" t="s">
        <v>26479</v>
      </c>
      <c r="O14799" t="s">
        <v>26480</v>
      </c>
      <c r="P14799" t="s">
        <v>40</v>
      </c>
      <c r="Q14799" t="s">
        <v>42</v>
      </c>
      <c r="R14799">
        <v>2</v>
      </c>
      <c r="S14799" t="s">
        <v>31</v>
      </c>
      <c r="T14799" t="s">
        <v>32</v>
      </c>
    </row>
    <row r="14800" spans="1:20" x14ac:dyDescent="0.25">
      <c r="A14800" t="s">
        <v>25695</v>
      </c>
      <c r="B14800" t="s">
        <v>25956</v>
      </c>
      <c r="C14800">
        <v>1700102222</v>
      </c>
      <c r="D14800" t="s">
        <v>26475</v>
      </c>
      <c r="E14800">
        <v>830515000</v>
      </c>
      <c r="F14800">
        <v>2</v>
      </c>
      <c r="G14800" t="s">
        <v>73</v>
      </c>
      <c r="I14800">
        <v>1700102222</v>
      </c>
      <c r="J14800">
        <v>2</v>
      </c>
      <c r="K14800" t="s">
        <v>26476</v>
      </c>
      <c r="L14800" t="s">
        <v>26477</v>
      </c>
      <c r="M14800" t="s">
        <v>26478</v>
      </c>
      <c r="N14800" t="s">
        <v>26479</v>
      </c>
      <c r="O14800" t="s">
        <v>26480</v>
      </c>
      <c r="P14800" t="s">
        <v>43</v>
      </c>
      <c r="Q14800" t="s">
        <v>45</v>
      </c>
      <c r="R14800">
        <v>1</v>
      </c>
      <c r="S14800" t="s">
        <v>31</v>
      </c>
      <c r="T14800" t="s">
        <v>32</v>
      </c>
    </row>
    <row r="14801" spans="1:20" x14ac:dyDescent="0.25">
      <c r="A14801" t="s">
        <v>25695</v>
      </c>
      <c r="B14801" t="s">
        <v>25956</v>
      </c>
      <c r="C14801">
        <v>1700102223</v>
      </c>
      <c r="D14801" t="s">
        <v>26481</v>
      </c>
      <c r="E14801">
        <v>900695078</v>
      </c>
      <c r="F14801">
        <v>0</v>
      </c>
      <c r="G14801" t="s">
        <v>73</v>
      </c>
      <c r="I14801">
        <v>1700102223</v>
      </c>
      <c r="J14801">
        <v>1</v>
      </c>
      <c r="K14801" t="s">
        <v>26481</v>
      </c>
      <c r="L14801" t="s">
        <v>26482</v>
      </c>
      <c r="M14801" t="s">
        <v>26483</v>
      </c>
      <c r="N14801" t="s">
        <v>26484</v>
      </c>
      <c r="O14801" t="s">
        <v>26485</v>
      </c>
      <c r="P14801" t="s">
        <v>40</v>
      </c>
      <c r="Q14801" t="s">
        <v>42</v>
      </c>
      <c r="R14801">
        <v>1</v>
      </c>
      <c r="S14801" t="s">
        <v>31</v>
      </c>
      <c r="T14801" t="s">
        <v>32</v>
      </c>
    </row>
    <row r="14802" spans="1:20" x14ac:dyDescent="0.25">
      <c r="A14802" t="s">
        <v>25695</v>
      </c>
      <c r="B14802" t="s">
        <v>25956</v>
      </c>
      <c r="C14802">
        <v>1700102224</v>
      </c>
      <c r="D14802" t="s">
        <v>4754</v>
      </c>
      <c r="E14802">
        <v>900465124</v>
      </c>
      <c r="F14802">
        <v>5</v>
      </c>
      <c r="G14802" t="s">
        <v>73</v>
      </c>
      <c r="I14802">
        <v>1700102224</v>
      </c>
      <c r="J14802">
        <v>1</v>
      </c>
      <c r="K14802" t="s">
        <v>26486</v>
      </c>
      <c r="L14802" t="s">
        <v>4761</v>
      </c>
      <c r="M14802" t="s">
        <v>26487</v>
      </c>
      <c r="N14802" t="s">
        <v>26488</v>
      </c>
      <c r="O14802" t="s">
        <v>26489</v>
      </c>
      <c r="P14802" t="s">
        <v>40</v>
      </c>
      <c r="Q14802" t="s">
        <v>42</v>
      </c>
      <c r="R14802">
        <v>3</v>
      </c>
      <c r="S14802" t="s">
        <v>31</v>
      </c>
      <c r="T14802" t="s">
        <v>32</v>
      </c>
    </row>
    <row r="14803" spans="1:20" x14ac:dyDescent="0.25">
      <c r="A14803" t="s">
        <v>25695</v>
      </c>
      <c r="B14803" t="s">
        <v>25956</v>
      </c>
      <c r="C14803">
        <v>1700102249</v>
      </c>
      <c r="D14803" t="s">
        <v>787</v>
      </c>
      <c r="E14803">
        <v>900759454</v>
      </c>
      <c r="F14803">
        <v>3</v>
      </c>
      <c r="G14803" t="s">
        <v>73</v>
      </c>
      <c r="I14803">
        <v>1700102249</v>
      </c>
      <c r="J14803">
        <v>1</v>
      </c>
      <c r="K14803" t="s">
        <v>26490</v>
      </c>
      <c r="L14803" t="s">
        <v>789</v>
      </c>
      <c r="M14803" t="s">
        <v>26491</v>
      </c>
      <c r="N14803" t="s">
        <v>791</v>
      </c>
      <c r="O14803" t="s">
        <v>792</v>
      </c>
      <c r="P14803" t="s">
        <v>40</v>
      </c>
      <c r="Q14803" t="s">
        <v>42</v>
      </c>
      <c r="R14803">
        <v>5</v>
      </c>
      <c r="S14803" t="s">
        <v>31</v>
      </c>
      <c r="T14803" t="s">
        <v>32</v>
      </c>
    </row>
    <row r="14804" spans="1:20" x14ac:dyDescent="0.25">
      <c r="A14804" t="s">
        <v>25695</v>
      </c>
      <c r="B14804" t="s">
        <v>25956</v>
      </c>
      <c r="C14804">
        <v>1700102257</v>
      </c>
      <c r="D14804" t="s">
        <v>26492</v>
      </c>
      <c r="E14804">
        <v>900580492</v>
      </c>
      <c r="F14804">
        <v>2</v>
      </c>
      <c r="G14804" t="s">
        <v>73</v>
      </c>
      <c r="I14804">
        <v>1700102257</v>
      </c>
      <c r="J14804">
        <v>1</v>
      </c>
      <c r="K14804" t="s">
        <v>26493</v>
      </c>
      <c r="L14804" t="s">
        <v>26494</v>
      </c>
      <c r="M14804" t="s">
        <v>26495</v>
      </c>
      <c r="N14804" t="s">
        <v>26496</v>
      </c>
      <c r="O14804" t="s">
        <v>26497</v>
      </c>
      <c r="P14804" t="s">
        <v>40</v>
      </c>
      <c r="Q14804" t="s">
        <v>42</v>
      </c>
      <c r="R14804">
        <v>2</v>
      </c>
      <c r="S14804" t="s">
        <v>31</v>
      </c>
      <c r="T14804" t="s">
        <v>32</v>
      </c>
    </row>
    <row r="14805" spans="1:20" x14ac:dyDescent="0.25">
      <c r="A14805" t="s">
        <v>25695</v>
      </c>
      <c r="B14805" t="s">
        <v>25956</v>
      </c>
      <c r="C14805">
        <v>1700102257</v>
      </c>
      <c r="D14805" t="s">
        <v>26492</v>
      </c>
      <c r="E14805">
        <v>900580492</v>
      </c>
      <c r="F14805">
        <v>2</v>
      </c>
      <c r="G14805" t="s">
        <v>73</v>
      </c>
      <c r="I14805">
        <v>1700102257</v>
      </c>
      <c r="J14805">
        <v>1</v>
      </c>
      <c r="K14805" t="s">
        <v>26493</v>
      </c>
      <c r="L14805" t="s">
        <v>26494</v>
      </c>
      <c r="M14805" t="s">
        <v>26495</v>
      </c>
      <c r="N14805" t="s">
        <v>26496</v>
      </c>
      <c r="O14805" t="s">
        <v>26497</v>
      </c>
      <c r="P14805" t="s">
        <v>43</v>
      </c>
      <c r="Q14805" t="s">
        <v>45</v>
      </c>
      <c r="R14805">
        <v>1</v>
      </c>
      <c r="S14805" t="s">
        <v>31</v>
      </c>
      <c r="T14805" t="s">
        <v>32</v>
      </c>
    </row>
    <row r="14806" spans="1:20" x14ac:dyDescent="0.25">
      <c r="A14806" t="s">
        <v>25695</v>
      </c>
      <c r="B14806" t="s">
        <v>25956</v>
      </c>
      <c r="C14806">
        <v>1700102263</v>
      </c>
      <c r="D14806" t="s">
        <v>26498</v>
      </c>
      <c r="E14806">
        <v>900876789</v>
      </c>
      <c r="F14806">
        <v>6</v>
      </c>
      <c r="G14806" t="s">
        <v>73</v>
      </c>
      <c r="I14806">
        <v>1700102263</v>
      </c>
      <c r="J14806">
        <v>1</v>
      </c>
      <c r="K14806" t="s">
        <v>26499</v>
      </c>
      <c r="L14806" t="s">
        <v>26500</v>
      </c>
      <c r="M14806" t="s">
        <v>26501</v>
      </c>
      <c r="N14806" t="s">
        <v>26502</v>
      </c>
      <c r="O14806" t="s">
        <v>26503</v>
      </c>
      <c r="P14806" t="s">
        <v>40</v>
      </c>
      <c r="Q14806" t="s">
        <v>42</v>
      </c>
      <c r="R14806">
        <v>2</v>
      </c>
      <c r="S14806" t="s">
        <v>31</v>
      </c>
      <c r="T14806" t="s">
        <v>32</v>
      </c>
    </row>
    <row r="14807" spans="1:20" x14ac:dyDescent="0.25">
      <c r="A14807" t="s">
        <v>25695</v>
      </c>
      <c r="B14807" t="s">
        <v>25956</v>
      </c>
      <c r="C14807">
        <v>1700102263</v>
      </c>
      <c r="D14807" t="s">
        <v>26498</v>
      </c>
      <c r="E14807">
        <v>900876789</v>
      </c>
      <c r="F14807">
        <v>6</v>
      </c>
      <c r="G14807" t="s">
        <v>73</v>
      </c>
      <c r="I14807">
        <v>1700102263</v>
      </c>
      <c r="J14807">
        <v>1</v>
      </c>
      <c r="K14807" t="s">
        <v>26499</v>
      </c>
      <c r="L14807" t="s">
        <v>26500</v>
      </c>
      <c r="M14807" t="s">
        <v>26501</v>
      </c>
      <c r="N14807" t="s">
        <v>26502</v>
      </c>
      <c r="O14807" t="s">
        <v>26503</v>
      </c>
      <c r="P14807" t="s">
        <v>43</v>
      </c>
      <c r="Q14807" t="s">
        <v>45</v>
      </c>
      <c r="R14807">
        <v>1</v>
      </c>
      <c r="S14807" t="s">
        <v>31</v>
      </c>
      <c r="T14807" t="s">
        <v>32</v>
      </c>
    </row>
    <row r="14808" spans="1:20" x14ac:dyDescent="0.25">
      <c r="A14808" t="s">
        <v>25695</v>
      </c>
      <c r="B14808" t="s">
        <v>25956</v>
      </c>
      <c r="C14808">
        <v>1700102371</v>
      </c>
      <c r="D14808" t="s">
        <v>682</v>
      </c>
      <c r="E14808">
        <v>811007832</v>
      </c>
      <c r="F14808">
        <v>5</v>
      </c>
      <c r="G14808" t="s">
        <v>73</v>
      </c>
      <c r="I14808">
        <v>1700102371</v>
      </c>
      <c r="J14808">
        <v>4</v>
      </c>
      <c r="K14808" t="s">
        <v>26504</v>
      </c>
      <c r="L14808" t="s">
        <v>6952</v>
      </c>
      <c r="M14808" t="s">
        <v>26505</v>
      </c>
      <c r="N14808" t="s">
        <v>26506</v>
      </c>
      <c r="O14808" t="s">
        <v>26507</v>
      </c>
      <c r="P14808" t="s">
        <v>40</v>
      </c>
      <c r="Q14808" t="s">
        <v>42</v>
      </c>
      <c r="R14808">
        <v>2</v>
      </c>
      <c r="S14808" t="s">
        <v>31</v>
      </c>
      <c r="T14808" t="s">
        <v>32</v>
      </c>
    </row>
    <row r="14809" spans="1:20" x14ac:dyDescent="0.25">
      <c r="A14809" t="s">
        <v>25695</v>
      </c>
      <c r="B14809" t="s">
        <v>25956</v>
      </c>
      <c r="C14809">
        <v>1700102378</v>
      </c>
      <c r="D14809" t="s">
        <v>26508</v>
      </c>
      <c r="E14809">
        <v>900761522</v>
      </c>
      <c r="F14809">
        <v>2</v>
      </c>
      <c r="G14809" t="s">
        <v>73</v>
      </c>
      <c r="I14809">
        <v>1700102378</v>
      </c>
      <c r="J14809">
        <v>1</v>
      </c>
      <c r="K14809" t="s">
        <v>26508</v>
      </c>
      <c r="L14809" t="s">
        <v>26509</v>
      </c>
      <c r="M14809" t="s">
        <v>26510</v>
      </c>
      <c r="N14809" t="s">
        <v>26511</v>
      </c>
      <c r="O14809" t="s">
        <v>26512</v>
      </c>
      <c r="P14809" t="s">
        <v>40</v>
      </c>
      <c r="Q14809" t="s">
        <v>42</v>
      </c>
      <c r="R14809">
        <v>2</v>
      </c>
      <c r="S14809" t="s">
        <v>31</v>
      </c>
      <c r="T14809" t="s">
        <v>32</v>
      </c>
    </row>
    <row r="14810" spans="1:20" x14ac:dyDescent="0.25">
      <c r="A14810" t="s">
        <v>25695</v>
      </c>
      <c r="B14810" t="s">
        <v>25956</v>
      </c>
      <c r="C14810">
        <v>1700102378</v>
      </c>
      <c r="D14810" t="s">
        <v>26508</v>
      </c>
      <c r="E14810">
        <v>900761522</v>
      </c>
      <c r="F14810">
        <v>2</v>
      </c>
      <c r="G14810" t="s">
        <v>73</v>
      </c>
      <c r="I14810">
        <v>1700102378</v>
      </c>
      <c r="J14810">
        <v>1</v>
      </c>
      <c r="K14810" t="s">
        <v>26508</v>
      </c>
      <c r="L14810" t="s">
        <v>26509</v>
      </c>
      <c r="M14810" t="s">
        <v>26510</v>
      </c>
      <c r="N14810" t="s">
        <v>26511</v>
      </c>
      <c r="O14810" t="s">
        <v>26512</v>
      </c>
      <c r="P14810" t="s">
        <v>43</v>
      </c>
      <c r="Q14810" t="s">
        <v>45</v>
      </c>
      <c r="R14810">
        <v>1</v>
      </c>
      <c r="S14810" t="s">
        <v>31</v>
      </c>
      <c r="T14810" t="s">
        <v>32</v>
      </c>
    </row>
    <row r="14811" spans="1:20" x14ac:dyDescent="0.25">
      <c r="A14811" t="s">
        <v>25695</v>
      </c>
      <c r="B14811" t="s">
        <v>25956</v>
      </c>
      <c r="C14811">
        <v>1700102384</v>
      </c>
      <c r="D14811" t="s">
        <v>26513</v>
      </c>
      <c r="E14811">
        <v>901024533</v>
      </c>
      <c r="F14811">
        <v>6</v>
      </c>
      <c r="G14811" t="s">
        <v>73</v>
      </c>
      <c r="I14811">
        <v>1700102384</v>
      </c>
      <c r="J14811">
        <v>1</v>
      </c>
      <c r="K14811" t="s">
        <v>26514</v>
      </c>
      <c r="L14811" t="s">
        <v>26515</v>
      </c>
      <c r="M14811" t="s">
        <v>26516</v>
      </c>
      <c r="N14811" t="s">
        <v>26517</v>
      </c>
      <c r="O14811" t="s">
        <v>26518</v>
      </c>
      <c r="P14811" t="s">
        <v>40</v>
      </c>
      <c r="Q14811" t="s">
        <v>42</v>
      </c>
      <c r="R14811">
        <v>1</v>
      </c>
      <c r="S14811" t="s">
        <v>31</v>
      </c>
      <c r="T14811" t="s">
        <v>32</v>
      </c>
    </row>
    <row r="14812" spans="1:20" x14ac:dyDescent="0.25">
      <c r="A14812" t="s">
        <v>25695</v>
      </c>
      <c r="B14812" t="s">
        <v>25956</v>
      </c>
      <c r="C14812">
        <v>1700102384</v>
      </c>
      <c r="D14812" t="s">
        <v>26513</v>
      </c>
      <c r="E14812">
        <v>901024533</v>
      </c>
      <c r="F14812">
        <v>6</v>
      </c>
      <c r="G14812" t="s">
        <v>73</v>
      </c>
      <c r="I14812">
        <v>1700102384</v>
      </c>
      <c r="J14812">
        <v>1</v>
      </c>
      <c r="K14812" t="s">
        <v>26514</v>
      </c>
      <c r="L14812" t="s">
        <v>26515</v>
      </c>
      <c r="M14812" t="s">
        <v>26516</v>
      </c>
      <c r="N14812" t="s">
        <v>26517</v>
      </c>
      <c r="O14812" t="s">
        <v>26518</v>
      </c>
      <c r="P14812" t="s">
        <v>43</v>
      </c>
      <c r="Q14812" t="s">
        <v>71</v>
      </c>
      <c r="R14812">
        <v>2</v>
      </c>
      <c r="S14812" t="s">
        <v>31</v>
      </c>
      <c r="T14812" t="s">
        <v>32</v>
      </c>
    </row>
    <row r="14813" spans="1:20" x14ac:dyDescent="0.25">
      <c r="A14813" t="s">
        <v>25695</v>
      </c>
      <c r="B14813" t="s">
        <v>25956</v>
      </c>
      <c r="C14813">
        <v>1700102403</v>
      </c>
      <c r="D14813" t="s">
        <v>26519</v>
      </c>
      <c r="E14813">
        <v>901042755</v>
      </c>
      <c r="F14813">
        <v>0</v>
      </c>
      <c r="G14813" t="s">
        <v>73</v>
      </c>
      <c r="I14813">
        <v>1700102403</v>
      </c>
      <c r="J14813">
        <v>1</v>
      </c>
      <c r="K14813" t="s">
        <v>26520</v>
      </c>
      <c r="L14813" t="s">
        <v>26521</v>
      </c>
      <c r="M14813" t="s">
        <v>26522</v>
      </c>
      <c r="N14813" t="s">
        <v>26523</v>
      </c>
      <c r="O14813" t="s">
        <v>26524</v>
      </c>
      <c r="P14813" t="s">
        <v>40</v>
      </c>
      <c r="Q14813" t="s">
        <v>42</v>
      </c>
      <c r="R14813">
        <v>1</v>
      </c>
      <c r="S14813" t="s">
        <v>31</v>
      </c>
      <c r="T14813" t="s">
        <v>32</v>
      </c>
    </row>
    <row r="14814" spans="1:20" x14ac:dyDescent="0.25">
      <c r="A14814" t="s">
        <v>25695</v>
      </c>
      <c r="B14814" t="s">
        <v>25956</v>
      </c>
      <c r="C14814">
        <v>1700102403</v>
      </c>
      <c r="D14814" t="s">
        <v>26519</v>
      </c>
      <c r="E14814">
        <v>901042755</v>
      </c>
      <c r="F14814">
        <v>0</v>
      </c>
      <c r="G14814" t="s">
        <v>73</v>
      </c>
      <c r="I14814">
        <v>1700102403</v>
      </c>
      <c r="J14814">
        <v>1</v>
      </c>
      <c r="K14814" t="s">
        <v>26520</v>
      </c>
      <c r="L14814" t="s">
        <v>26521</v>
      </c>
      <c r="M14814" t="s">
        <v>26522</v>
      </c>
      <c r="N14814" t="s">
        <v>26523</v>
      </c>
      <c r="O14814" t="s">
        <v>26524</v>
      </c>
      <c r="P14814" t="s">
        <v>43</v>
      </c>
      <c r="Q14814" t="s">
        <v>45</v>
      </c>
      <c r="R14814">
        <v>1</v>
      </c>
      <c r="S14814" t="s">
        <v>31</v>
      </c>
      <c r="T14814" t="s">
        <v>32</v>
      </c>
    </row>
    <row r="14815" spans="1:20" x14ac:dyDescent="0.25">
      <c r="A14815" t="s">
        <v>25695</v>
      </c>
      <c r="B14815" t="s">
        <v>25956</v>
      </c>
      <c r="C14815">
        <v>1700102406</v>
      </c>
      <c r="D14815" t="s">
        <v>26525</v>
      </c>
      <c r="E14815">
        <v>900591793</v>
      </c>
      <c r="F14815">
        <v>1</v>
      </c>
      <c r="G14815" t="s">
        <v>73</v>
      </c>
      <c r="I14815">
        <v>1700102406</v>
      </c>
      <c r="J14815">
        <v>1</v>
      </c>
      <c r="K14815" t="s">
        <v>26526</v>
      </c>
      <c r="L14815" t="s">
        <v>16486</v>
      </c>
      <c r="M14815" t="s">
        <v>26527</v>
      </c>
      <c r="N14815" t="s">
        <v>26528</v>
      </c>
      <c r="O14815" t="s">
        <v>26529</v>
      </c>
      <c r="P14815" t="s">
        <v>43</v>
      </c>
      <c r="Q14815" t="s">
        <v>45</v>
      </c>
      <c r="R14815">
        <v>1</v>
      </c>
      <c r="S14815" t="s">
        <v>31</v>
      </c>
      <c r="T14815" t="s">
        <v>32</v>
      </c>
    </row>
    <row r="14816" spans="1:20" x14ac:dyDescent="0.25">
      <c r="A14816" t="s">
        <v>25695</v>
      </c>
      <c r="B14816" t="s">
        <v>25956</v>
      </c>
      <c r="C14816">
        <v>1700102493</v>
      </c>
      <c r="D14816" t="s">
        <v>26530</v>
      </c>
      <c r="E14816">
        <v>901088322</v>
      </c>
      <c r="F14816">
        <v>3</v>
      </c>
      <c r="G14816" t="s">
        <v>73</v>
      </c>
      <c r="I14816">
        <v>1700102493</v>
      </c>
      <c r="J14816">
        <v>1</v>
      </c>
      <c r="K14816" t="s">
        <v>26530</v>
      </c>
      <c r="L14816" t="s">
        <v>26531</v>
      </c>
      <c r="M14816" t="s">
        <v>26532</v>
      </c>
      <c r="N14816" t="s">
        <v>26533</v>
      </c>
      <c r="O14816" t="s">
        <v>26534</v>
      </c>
      <c r="P14816" t="s">
        <v>40</v>
      </c>
      <c r="Q14816" t="s">
        <v>42</v>
      </c>
      <c r="R14816">
        <v>22</v>
      </c>
      <c r="S14816" t="s">
        <v>31</v>
      </c>
      <c r="T14816" t="s">
        <v>32</v>
      </c>
    </row>
    <row r="14817" spans="1:20" x14ac:dyDescent="0.25">
      <c r="A14817" t="s">
        <v>25695</v>
      </c>
      <c r="B14817" t="s">
        <v>25956</v>
      </c>
      <c r="C14817">
        <v>1700102516</v>
      </c>
      <c r="D14817" t="s">
        <v>26535</v>
      </c>
      <c r="E14817">
        <v>900348830</v>
      </c>
      <c r="F14817">
        <v>6</v>
      </c>
      <c r="G14817" t="s">
        <v>73</v>
      </c>
      <c r="I14817">
        <v>1700102516</v>
      </c>
      <c r="J14817">
        <v>1</v>
      </c>
      <c r="K14817" t="s">
        <v>25099</v>
      </c>
      <c r="L14817" t="s">
        <v>18554</v>
      </c>
      <c r="M14817" t="s">
        <v>26536</v>
      </c>
      <c r="N14817" t="s">
        <v>18556</v>
      </c>
      <c r="O14817" t="s">
        <v>26537</v>
      </c>
      <c r="P14817" t="s">
        <v>40</v>
      </c>
      <c r="Q14817" t="s">
        <v>42</v>
      </c>
      <c r="R14817">
        <v>1</v>
      </c>
      <c r="S14817" t="s">
        <v>31</v>
      </c>
      <c r="T14817" t="s">
        <v>32</v>
      </c>
    </row>
    <row r="14818" spans="1:20" x14ac:dyDescent="0.25">
      <c r="A14818" t="s">
        <v>25695</v>
      </c>
      <c r="B14818" t="s">
        <v>25956</v>
      </c>
      <c r="C14818">
        <v>1700102552</v>
      </c>
      <c r="D14818" t="s">
        <v>5062</v>
      </c>
      <c r="E14818">
        <v>900611961</v>
      </c>
      <c r="F14818">
        <v>1</v>
      </c>
      <c r="G14818" t="s">
        <v>73</v>
      </c>
      <c r="I14818">
        <v>1700102552</v>
      </c>
      <c r="J14818">
        <v>1</v>
      </c>
      <c r="K14818" t="s">
        <v>26538</v>
      </c>
      <c r="L14818" t="s">
        <v>5064</v>
      </c>
      <c r="M14818" t="s">
        <v>26539</v>
      </c>
      <c r="N14818" t="s">
        <v>5066</v>
      </c>
      <c r="O14818" t="s">
        <v>26540</v>
      </c>
      <c r="P14818" t="s">
        <v>40</v>
      </c>
      <c r="Q14818" t="s">
        <v>42</v>
      </c>
      <c r="R14818">
        <v>2</v>
      </c>
      <c r="S14818" t="s">
        <v>31</v>
      </c>
      <c r="T14818" t="s">
        <v>32</v>
      </c>
    </row>
    <row r="14819" spans="1:20" x14ac:dyDescent="0.25">
      <c r="A14819" t="s">
        <v>25695</v>
      </c>
      <c r="B14819" t="s">
        <v>25956</v>
      </c>
      <c r="C14819">
        <v>1700102566</v>
      </c>
      <c r="D14819" t="s">
        <v>2432</v>
      </c>
      <c r="E14819">
        <v>811007601</v>
      </c>
      <c r="F14819">
        <v>0</v>
      </c>
      <c r="G14819" t="s">
        <v>73</v>
      </c>
      <c r="I14819">
        <v>1700102566</v>
      </c>
      <c r="J14819">
        <v>1</v>
      </c>
      <c r="K14819" t="s">
        <v>2432</v>
      </c>
      <c r="L14819" t="s">
        <v>26541</v>
      </c>
      <c r="M14819" t="s">
        <v>26542</v>
      </c>
      <c r="N14819" t="s">
        <v>26543</v>
      </c>
      <c r="O14819" t="s">
        <v>26544</v>
      </c>
      <c r="P14819" t="s">
        <v>78</v>
      </c>
      <c r="Q14819" t="s">
        <v>411</v>
      </c>
      <c r="R14819">
        <v>1</v>
      </c>
      <c r="S14819" t="s">
        <v>31</v>
      </c>
      <c r="T14819" t="s">
        <v>32</v>
      </c>
    </row>
    <row r="14820" spans="1:20" x14ac:dyDescent="0.25">
      <c r="A14820" t="s">
        <v>25695</v>
      </c>
      <c r="B14820" t="s">
        <v>25956</v>
      </c>
      <c r="C14820">
        <v>1700102566</v>
      </c>
      <c r="D14820" t="s">
        <v>2432</v>
      </c>
      <c r="E14820">
        <v>811007601</v>
      </c>
      <c r="F14820">
        <v>0</v>
      </c>
      <c r="G14820" t="s">
        <v>73</v>
      </c>
      <c r="I14820">
        <v>1700102566</v>
      </c>
      <c r="J14820">
        <v>1</v>
      </c>
      <c r="K14820" t="s">
        <v>2432</v>
      </c>
      <c r="L14820" t="s">
        <v>26541</v>
      </c>
      <c r="M14820" t="s">
        <v>26542</v>
      </c>
      <c r="N14820" t="s">
        <v>26543</v>
      </c>
      <c r="O14820" t="s">
        <v>26544</v>
      </c>
      <c r="P14820" t="s">
        <v>78</v>
      </c>
      <c r="Q14820" t="s">
        <v>411</v>
      </c>
      <c r="R14820">
        <v>1</v>
      </c>
      <c r="S14820" t="s">
        <v>31</v>
      </c>
      <c r="T14820" t="s">
        <v>32</v>
      </c>
    </row>
    <row r="14821" spans="1:20" x14ac:dyDescent="0.25">
      <c r="A14821" t="s">
        <v>25695</v>
      </c>
      <c r="B14821" t="s">
        <v>25956</v>
      </c>
      <c r="C14821">
        <v>1700102566</v>
      </c>
      <c r="D14821" t="s">
        <v>2432</v>
      </c>
      <c r="E14821">
        <v>811007601</v>
      </c>
      <c r="F14821">
        <v>0</v>
      </c>
      <c r="G14821" t="s">
        <v>73</v>
      </c>
      <c r="I14821">
        <v>1700102566</v>
      </c>
      <c r="J14821">
        <v>1</v>
      </c>
      <c r="K14821" t="s">
        <v>2432</v>
      </c>
      <c r="L14821" t="s">
        <v>26541</v>
      </c>
      <c r="M14821" t="s">
        <v>26542</v>
      </c>
      <c r="N14821" t="s">
        <v>26543</v>
      </c>
      <c r="O14821" t="s">
        <v>26544</v>
      </c>
      <c r="P14821" t="s">
        <v>78</v>
      </c>
      <c r="Q14821" t="s">
        <v>411</v>
      </c>
      <c r="R14821">
        <v>1</v>
      </c>
      <c r="S14821" t="s">
        <v>31</v>
      </c>
      <c r="T14821" t="s">
        <v>32</v>
      </c>
    </row>
    <row r="14822" spans="1:20" x14ac:dyDescent="0.25">
      <c r="A14822" t="s">
        <v>25695</v>
      </c>
      <c r="B14822" t="s">
        <v>25956</v>
      </c>
      <c r="C14822">
        <v>1700102585</v>
      </c>
      <c r="D14822" t="s">
        <v>26545</v>
      </c>
      <c r="E14822">
        <v>900594064</v>
      </c>
      <c r="F14822">
        <v>4</v>
      </c>
      <c r="G14822" t="s">
        <v>73</v>
      </c>
      <c r="I14822">
        <v>1700102585</v>
      </c>
      <c r="J14822">
        <v>1</v>
      </c>
      <c r="K14822" t="s">
        <v>26546</v>
      </c>
      <c r="L14822" t="s">
        <v>26547</v>
      </c>
      <c r="M14822" t="s">
        <v>26548</v>
      </c>
      <c r="N14822" t="s">
        <v>26549</v>
      </c>
      <c r="O14822" t="s">
        <v>26550</v>
      </c>
      <c r="P14822" t="s">
        <v>40</v>
      </c>
      <c r="Q14822" t="s">
        <v>42</v>
      </c>
      <c r="R14822">
        <v>3</v>
      </c>
      <c r="S14822" t="s">
        <v>31</v>
      </c>
      <c r="T14822" t="s">
        <v>32</v>
      </c>
    </row>
    <row r="14823" spans="1:20" x14ac:dyDescent="0.25">
      <c r="A14823" t="s">
        <v>25695</v>
      </c>
      <c r="B14823" t="s">
        <v>25956</v>
      </c>
      <c r="C14823">
        <v>1700102588</v>
      </c>
      <c r="D14823" t="s">
        <v>4596</v>
      </c>
      <c r="E14823">
        <v>900277244</v>
      </c>
      <c r="F14823">
        <v>4</v>
      </c>
      <c r="G14823" t="s">
        <v>73</v>
      </c>
      <c r="I14823">
        <v>1700102588</v>
      </c>
      <c r="J14823">
        <v>1</v>
      </c>
      <c r="K14823" t="s">
        <v>26551</v>
      </c>
      <c r="L14823" t="s">
        <v>26552</v>
      </c>
      <c r="M14823" t="s">
        <v>26553</v>
      </c>
      <c r="N14823" t="s">
        <v>4600</v>
      </c>
      <c r="O14823" t="s">
        <v>26554</v>
      </c>
      <c r="P14823" t="s">
        <v>40</v>
      </c>
      <c r="Q14823" t="s">
        <v>42</v>
      </c>
      <c r="R14823">
        <v>2</v>
      </c>
      <c r="S14823" t="s">
        <v>31</v>
      </c>
      <c r="T14823" t="s">
        <v>32</v>
      </c>
    </row>
    <row r="14824" spans="1:20" x14ac:dyDescent="0.25">
      <c r="A14824" t="s">
        <v>25695</v>
      </c>
      <c r="B14824" t="s">
        <v>25956</v>
      </c>
      <c r="C14824">
        <v>1700102588</v>
      </c>
      <c r="D14824" t="s">
        <v>4596</v>
      </c>
      <c r="E14824">
        <v>900277244</v>
      </c>
      <c r="F14824">
        <v>4</v>
      </c>
      <c r="G14824" t="s">
        <v>73</v>
      </c>
      <c r="I14824">
        <v>1700102588</v>
      </c>
      <c r="J14824">
        <v>1</v>
      </c>
      <c r="K14824" t="s">
        <v>26551</v>
      </c>
      <c r="L14824" t="s">
        <v>26552</v>
      </c>
      <c r="M14824" t="s">
        <v>26553</v>
      </c>
      <c r="N14824" t="s">
        <v>4600</v>
      </c>
      <c r="O14824" t="s">
        <v>26554</v>
      </c>
      <c r="P14824" t="s">
        <v>43</v>
      </c>
      <c r="Q14824" t="s">
        <v>45</v>
      </c>
      <c r="R14824">
        <v>1</v>
      </c>
      <c r="S14824" t="s">
        <v>31</v>
      </c>
      <c r="T14824" t="s">
        <v>32</v>
      </c>
    </row>
    <row r="14825" spans="1:20" x14ac:dyDescent="0.25">
      <c r="A14825" t="s">
        <v>25695</v>
      </c>
      <c r="B14825" t="s">
        <v>25956</v>
      </c>
      <c r="C14825">
        <v>1700102618</v>
      </c>
      <c r="D14825" t="s">
        <v>26555</v>
      </c>
      <c r="E14825">
        <v>900885066</v>
      </c>
      <c r="F14825">
        <v>8</v>
      </c>
      <c r="G14825" t="s">
        <v>73</v>
      </c>
      <c r="I14825">
        <v>1700102618</v>
      </c>
      <c r="J14825">
        <v>1</v>
      </c>
      <c r="K14825" t="s">
        <v>26556</v>
      </c>
      <c r="L14825" t="s">
        <v>26557</v>
      </c>
      <c r="M14825" t="s">
        <v>26558</v>
      </c>
      <c r="N14825" t="s">
        <v>26559</v>
      </c>
      <c r="O14825" t="s">
        <v>26560</v>
      </c>
      <c r="P14825" t="s">
        <v>43</v>
      </c>
      <c r="Q14825" t="s">
        <v>45</v>
      </c>
      <c r="R14825">
        <v>3</v>
      </c>
      <c r="S14825" t="s">
        <v>31</v>
      </c>
      <c r="T14825" t="s">
        <v>32</v>
      </c>
    </row>
    <row r="14826" spans="1:20" x14ac:dyDescent="0.25">
      <c r="A14826" t="s">
        <v>25695</v>
      </c>
      <c r="B14826" t="s">
        <v>25956</v>
      </c>
      <c r="C14826">
        <v>1700102626</v>
      </c>
      <c r="D14826" t="s">
        <v>25770</v>
      </c>
      <c r="E14826">
        <v>800003765</v>
      </c>
      <c r="F14826">
        <v>1</v>
      </c>
      <c r="G14826" t="s">
        <v>73</v>
      </c>
      <c r="I14826">
        <v>1700102626</v>
      </c>
      <c r="J14826">
        <v>1</v>
      </c>
      <c r="K14826" t="s">
        <v>26561</v>
      </c>
      <c r="L14826" t="s">
        <v>795</v>
      </c>
      <c r="M14826" t="s">
        <v>26562</v>
      </c>
      <c r="N14826" t="s">
        <v>797</v>
      </c>
      <c r="O14826" t="s">
        <v>26563</v>
      </c>
      <c r="P14826" t="s">
        <v>40</v>
      </c>
      <c r="Q14826" t="s">
        <v>42</v>
      </c>
      <c r="R14826">
        <v>33</v>
      </c>
      <c r="S14826" t="s">
        <v>31</v>
      </c>
      <c r="T14826" t="s">
        <v>32</v>
      </c>
    </row>
    <row r="14827" spans="1:20" x14ac:dyDescent="0.25">
      <c r="A14827" t="s">
        <v>25695</v>
      </c>
      <c r="B14827" t="s">
        <v>25956</v>
      </c>
      <c r="C14827">
        <v>1700102626</v>
      </c>
      <c r="D14827" t="s">
        <v>25770</v>
      </c>
      <c r="E14827">
        <v>800003765</v>
      </c>
      <c r="F14827">
        <v>1</v>
      </c>
      <c r="G14827" t="s">
        <v>73</v>
      </c>
      <c r="I14827">
        <v>1700102626</v>
      </c>
      <c r="J14827">
        <v>2</v>
      </c>
      <c r="K14827" t="s">
        <v>26564</v>
      </c>
      <c r="L14827" t="s">
        <v>795</v>
      </c>
      <c r="M14827" t="s">
        <v>26565</v>
      </c>
      <c r="N14827" t="s">
        <v>797</v>
      </c>
      <c r="O14827" t="s">
        <v>26563</v>
      </c>
      <c r="P14827" t="s">
        <v>40</v>
      </c>
      <c r="Q14827" t="s">
        <v>42</v>
      </c>
      <c r="R14827">
        <v>40</v>
      </c>
      <c r="S14827" t="s">
        <v>31</v>
      </c>
      <c r="T14827" t="s">
        <v>32</v>
      </c>
    </row>
    <row r="14828" spans="1:20" x14ac:dyDescent="0.25">
      <c r="A14828" t="s">
        <v>25695</v>
      </c>
      <c r="B14828" t="s">
        <v>25956</v>
      </c>
      <c r="C14828">
        <v>1700102626</v>
      </c>
      <c r="D14828" t="s">
        <v>25770</v>
      </c>
      <c r="E14828">
        <v>800003765</v>
      </c>
      <c r="F14828">
        <v>1</v>
      </c>
      <c r="G14828" t="s">
        <v>73</v>
      </c>
      <c r="I14828">
        <v>1700102626</v>
      </c>
      <c r="J14828">
        <v>2</v>
      </c>
      <c r="K14828" t="s">
        <v>26564</v>
      </c>
      <c r="L14828" t="s">
        <v>795</v>
      </c>
      <c r="M14828" t="s">
        <v>26565</v>
      </c>
      <c r="N14828" t="s">
        <v>797</v>
      </c>
      <c r="O14828" t="s">
        <v>26563</v>
      </c>
      <c r="P14828" t="s">
        <v>43</v>
      </c>
      <c r="Q14828" t="s">
        <v>45</v>
      </c>
      <c r="R14828">
        <v>2</v>
      </c>
      <c r="S14828" t="s">
        <v>31</v>
      </c>
      <c r="T14828" t="s">
        <v>32</v>
      </c>
    </row>
    <row r="14829" spans="1:20" x14ac:dyDescent="0.25">
      <c r="A14829" t="s">
        <v>25695</v>
      </c>
      <c r="B14829" t="s">
        <v>25956</v>
      </c>
      <c r="C14829">
        <v>1700102626</v>
      </c>
      <c r="D14829" t="s">
        <v>25770</v>
      </c>
      <c r="E14829">
        <v>800003765</v>
      </c>
      <c r="F14829">
        <v>1</v>
      </c>
      <c r="G14829" t="s">
        <v>73</v>
      </c>
      <c r="I14829">
        <v>1700102626</v>
      </c>
      <c r="J14829">
        <v>3</v>
      </c>
      <c r="K14829" t="s">
        <v>26566</v>
      </c>
      <c r="L14829" t="s">
        <v>795</v>
      </c>
      <c r="M14829" t="s">
        <v>26567</v>
      </c>
      <c r="N14829" t="s">
        <v>797</v>
      </c>
      <c r="O14829" t="s">
        <v>26563</v>
      </c>
      <c r="P14829" t="s">
        <v>40</v>
      </c>
      <c r="Q14829" t="s">
        <v>42</v>
      </c>
      <c r="R14829">
        <v>6</v>
      </c>
      <c r="S14829" t="s">
        <v>31</v>
      </c>
      <c r="T14829" t="s">
        <v>32</v>
      </c>
    </row>
    <row r="14830" spans="1:20" x14ac:dyDescent="0.25">
      <c r="A14830" t="s">
        <v>25695</v>
      </c>
      <c r="B14830" t="s">
        <v>25956</v>
      </c>
      <c r="C14830">
        <v>1700102642</v>
      </c>
      <c r="D14830" t="s">
        <v>26568</v>
      </c>
      <c r="E14830">
        <v>901192896</v>
      </c>
      <c r="F14830">
        <v>3</v>
      </c>
      <c r="G14830" t="s">
        <v>73</v>
      </c>
      <c r="I14830">
        <v>1700102642</v>
      </c>
      <c r="J14830">
        <v>1</v>
      </c>
      <c r="K14830" t="s">
        <v>26568</v>
      </c>
      <c r="L14830" t="s">
        <v>26569</v>
      </c>
      <c r="M14830" t="s">
        <v>26570</v>
      </c>
      <c r="N14830" t="s">
        <v>26571</v>
      </c>
      <c r="O14830" t="s">
        <v>26572</v>
      </c>
      <c r="P14830" t="s">
        <v>40</v>
      </c>
      <c r="Q14830" t="s">
        <v>42</v>
      </c>
      <c r="R14830">
        <v>2</v>
      </c>
      <c r="S14830" t="s">
        <v>31</v>
      </c>
      <c r="T14830" t="s">
        <v>32</v>
      </c>
    </row>
    <row r="14831" spans="1:20" x14ac:dyDescent="0.25">
      <c r="A14831" t="s">
        <v>25695</v>
      </c>
      <c r="B14831" t="s">
        <v>25956</v>
      </c>
      <c r="C14831">
        <v>1700102654</v>
      </c>
      <c r="D14831" t="s">
        <v>26573</v>
      </c>
      <c r="E14831">
        <v>901151153</v>
      </c>
      <c r="F14831">
        <v>4</v>
      </c>
      <c r="G14831" t="s">
        <v>73</v>
      </c>
      <c r="I14831">
        <v>1700102654</v>
      </c>
      <c r="J14831">
        <v>1</v>
      </c>
      <c r="K14831" t="s">
        <v>26573</v>
      </c>
      <c r="L14831" t="s">
        <v>26574</v>
      </c>
      <c r="M14831" t="s">
        <v>26575</v>
      </c>
      <c r="N14831" t="s">
        <v>26576</v>
      </c>
      <c r="O14831" t="s">
        <v>26577</v>
      </c>
      <c r="P14831" t="s">
        <v>40</v>
      </c>
      <c r="Q14831" t="s">
        <v>42</v>
      </c>
      <c r="R14831">
        <v>1</v>
      </c>
      <c r="S14831" t="s">
        <v>31</v>
      </c>
      <c r="T14831" t="s">
        <v>32</v>
      </c>
    </row>
    <row r="14832" spans="1:20" x14ac:dyDescent="0.25">
      <c r="A14832" t="s">
        <v>25695</v>
      </c>
      <c r="B14832" t="s">
        <v>25956</v>
      </c>
      <c r="C14832">
        <v>1700102712</v>
      </c>
      <c r="D14832" t="s">
        <v>26578</v>
      </c>
      <c r="E14832">
        <v>900998808</v>
      </c>
      <c r="F14832">
        <v>1</v>
      </c>
      <c r="G14832" t="s">
        <v>73</v>
      </c>
      <c r="I14832">
        <v>1700102712</v>
      </c>
      <c r="J14832">
        <v>1</v>
      </c>
      <c r="K14832" t="s">
        <v>26578</v>
      </c>
      <c r="L14832" t="s">
        <v>26579</v>
      </c>
      <c r="M14832" t="s">
        <v>26580</v>
      </c>
      <c r="N14832" t="s">
        <v>26581</v>
      </c>
      <c r="O14832" t="s">
        <v>26582</v>
      </c>
      <c r="P14832" t="s">
        <v>40</v>
      </c>
      <c r="Q14832" t="s">
        <v>42</v>
      </c>
      <c r="R14832">
        <v>1</v>
      </c>
      <c r="S14832" t="s">
        <v>31</v>
      </c>
      <c r="T14832" t="s">
        <v>32</v>
      </c>
    </row>
    <row r="14833" spans="1:20" x14ac:dyDescent="0.25">
      <c r="A14833" t="s">
        <v>25695</v>
      </c>
      <c r="B14833" t="s">
        <v>25956</v>
      </c>
      <c r="C14833">
        <v>1700102754</v>
      </c>
      <c r="D14833" t="s">
        <v>781</v>
      </c>
      <c r="E14833">
        <v>900407148</v>
      </c>
      <c r="F14833">
        <v>4</v>
      </c>
      <c r="G14833" t="s">
        <v>73</v>
      </c>
      <c r="I14833">
        <v>1700102754</v>
      </c>
      <c r="J14833">
        <v>1</v>
      </c>
      <c r="K14833" t="s">
        <v>18468</v>
      </c>
      <c r="L14833" t="s">
        <v>26583</v>
      </c>
      <c r="M14833" t="s">
        <v>26584</v>
      </c>
      <c r="N14833" t="s">
        <v>785</v>
      </c>
      <c r="O14833" t="s">
        <v>26585</v>
      </c>
      <c r="P14833" t="s">
        <v>40</v>
      </c>
      <c r="Q14833" t="s">
        <v>42</v>
      </c>
      <c r="R14833">
        <v>1</v>
      </c>
      <c r="S14833" t="s">
        <v>31</v>
      </c>
      <c r="T14833" t="s">
        <v>32</v>
      </c>
    </row>
    <row r="14834" spans="1:20" x14ac:dyDescent="0.25">
      <c r="A14834" t="s">
        <v>25695</v>
      </c>
      <c r="B14834" t="s">
        <v>25956</v>
      </c>
      <c r="C14834">
        <v>1700102754</v>
      </c>
      <c r="D14834" t="s">
        <v>781</v>
      </c>
      <c r="E14834">
        <v>900407148</v>
      </c>
      <c r="F14834">
        <v>4</v>
      </c>
      <c r="G14834" t="s">
        <v>73</v>
      </c>
      <c r="I14834">
        <v>1700102754</v>
      </c>
      <c r="J14834">
        <v>2</v>
      </c>
      <c r="K14834" t="s">
        <v>26586</v>
      </c>
      <c r="L14834" t="s">
        <v>26587</v>
      </c>
      <c r="M14834" t="s">
        <v>26588</v>
      </c>
      <c r="N14834" t="s">
        <v>785</v>
      </c>
      <c r="O14834" t="s">
        <v>26589</v>
      </c>
      <c r="P14834" t="s">
        <v>40</v>
      </c>
      <c r="Q14834" t="s">
        <v>42</v>
      </c>
      <c r="R14834">
        <v>1</v>
      </c>
      <c r="S14834" t="s">
        <v>31</v>
      </c>
      <c r="T14834" t="s">
        <v>32</v>
      </c>
    </row>
    <row r="14835" spans="1:20" x14ac:dyDescent="0.25">
      <c r="A14835" t="s">
        <v>25695</v>
      </c>
      <c r="B14835" t="s">
        <v>25956</v>
      </c>
      <c r="C14835">
        <v>1700102754</v>
      </c>
      <c r="D14835" t="s">
        <v>781</v>
      </c>
      <c r="E14835">
        <v>900407148</v>
      </c>
      <c r="F14835">
        <v>4</v>
      </c>
      <c r="G14835" t="s">
        <v>73</v>
      </c>
      <c r="I14835">
        <v>1700102754</v>
      </c>
      <c r="J14835">
        <v>3</v>
      </c>
      <c r="K14835" t="s">
        <v>26586</v>
      </c>
      <c r="L14835" t="s">
        <v>26587</v>
      </c>
      <c r="M14835" t="s">
        <v>26590</v>
      </c>
      <c r="N14835" t="s">
        <v>785</v>
      </c>
      <c r="O14835" t="s">
        <v>26591</v>
      </c>
      <c r="P14835" t="s">
        <v>40</v>
      </c>
      <c r="Q14835" t="s">
        <v>42</v>
      </c>
      <c r="R14835">
        <v>1</v>
      </c>
      <c r="S14835" t="s">
        <v>31</v>
      </c>
      <c r="T14835" t="s">
        <v>32</v>
      </c>
    </row>
    <row r="14836" spans="1:20" x14ac:dyDescent="0.25">
      <c r="A14836" t="s">
        <v>25695</v>
      </c>
      <c r="B14836" t="s">
        <v>25956</v>
      </c>
      <c r="C14836">
        <v>1700102799</v>
      </c>
      <c r="D14836" t="s">
        <v>9548</v>
      </c>
      <c r="E14836">
        <v>802002279</v>
      </c>
      <c r="F14836">
        <v>6</v>
      </c>
      <c r="G14836" t="s">
        <v>73</v>
      </c>
      <c r="I14836">
        <v>1700102799</v>
      </c>
      <c r="J14836">
        <v>1</v>
      </c>
      <c r="K14836" t="s">
        <v>9548</v>
      </c>
      <c r="L14836" t="s">
        <v>26592</v>
      </c>
      <c r="M14836" t="s">
        <v>26593</v>
      </c>
      <c r="N14836" t="s">
        <v>26594</v>
      </c>
      <c r="O14836" t="s">
        <v>26595</v>
      </c>
      <c r="P14836" t="s">
        <v>78</v>
      </c>
      <c r="Q14836" t="s">
        <v>411</v>
      </c>
      <c r="R14836">
        <v>1</v>
      </c>
      <c r="S14836" t="s">
        <v>31</v>
      </c>
      <c r="T14836" t="s">
        <v>32</v>
      </c>
    </row>
    <row r="14837" spans="1:20" x14ac:dyDescent="0.25">
      <c r="A14837" t="s">
        <v>25695</v>
      </c>
      <c r="B14837" t="s">
        <v>25956</v>
      </c>
      <c r="C14837">
        <v>1700102799</v>
      </c>
      <c r="D14837" t="s">
        <v>9548</v>
      </c>
      <c r="E14837">
        <v>802002279</v>
      </c>
      <c r="F14837">
        <v>6</v>
      </c>
      <c r="G14837" t="s">
        <v>73</v>
      </c>
      <c r="I14837">
        <v>1700102799</v>
      </c>
      <c r="J14837">
        <v>1</v>
      </c>
      <c r="K14837" t="s">
        <v>9548</v>
      </c>
      <c r="L14837" t="s">
        <v>26592</v>
      </c>
      <c r="M14837" t="s">
        <v>26593</v>
      </c>
      <c r="N14837" t="s">
        <v>26594</v>
      </c>
      <c r="O14837" t="s">
        <v>26595</v>
      </c>
      <c r="P14837" t="s">
        <v>78</v>
      </c>
      <c r="Q14837" t="s">
        <v>411</v>
      </c>
      <c r="R14837">
        <v>1</v>
      </c>
      <c r="S14837" t="s">
        <v>31</v>
      </c>
      <c r="T14837" t="s">
        <v>32</v>
      </c>
    </row>
    <row r="14838" spans="1:20" x14ac:dyDescent="0.25">
      <c r="A14838" t="s">
        <v>25695</v>
      </c>
      <c r="B14838" t="s">
        <v>25956</v>
      </c>
      <c r="C14838">
        <v>1700102799</v>
      </c>
      <c r="D14838" t="s">
        <v>9548</v>
      </c>
      <c r="E14838">
        <v>802002279</v>
      </c>
      <c r="F14838">
        <v>6</v>
      </c>
      <c r="G14838" t="s">
        <v>73</v>
      </c>
      <c r="I14838">
        <v>1700102799</v>
      </c>
      <c r="J14838">
        <v>1</v>
      </c>
      <c r="K14838" t="s">
        <v>9548</v>
      </c>
      <c r="L14838" t="s">
        <v>26592</v>
      </c>
      <c r="M14838" t="s">
        <v>26593</v>
      </c>
      <c r="N14838" t="s">
        <v>26594</v>
      </c>
      <c r="O14838" t="s">
        <v>26595</v>
      </c>
      <c r="P14838" t="s">
        <v>78</v>
      </c>
      <c r="Q14838" t="s">
        <v>411</v>
      </c>
      <c r="R14838">
        <v>1</v>
      </c>
      <c r="S14838" t="s">
        <v>31</v>
      </c>
      <c r="T14838" t="s">
        <v>32</v>
      </c>
    </row>
    <row r="14839" spans="1:20" x14ac:dyDescent="0.25">
      <c r="A14839" t="s">
        <v>25695</v>
      </c>
      <c r="B14839" t="s">
        <v>25956</v>
      </c>
      <c r="C14839">
        <v>1700102821</v>
      </c>
      <c r="D14839" t="s">
        <v>26596</v>
      </c>
      <c r="E14839">
        <v>901153734</v>
      </c>
      <c r="F14839">
        <v>2</v>
      </c>
      <c r="G14839" t="s">
        <v>73</v>
      </c>
      <c r="I14839">
        <v>1700102821</v>
      </c>
      <c r="J14839">
        <v>1</v>
      </c>
      <c r="K14839" t="s">
        <v>26596</v>
      </c>
      <c r="L14839" t="s">
        <v>26597</v>
      </c>
      <c r="M14839" t="s">
        <v>26598</v>
      </c>
      <c r="N14839" t="s">
        <v>26599</v>
      </c>
      <c r="O14839" t="s">
        <v>26600</v>
      </c>
      <c r="P14839" t="s">
        <v>40</v>
      </c>
      <c r="Q14839" t="s">
        <v>42</v>
      </c>
      <c r="R14839">
        <v>1</v>
      </c>
      <c r="S14839" t="s">
        <v>31</v>
      </c>
      <c r="T14839" t="s">
        <v>32</v>
      </c>
    </row>
    <row r="14840" spans="1:20" x14ac:dyDescent="0.25">
      <c r="A14840" t="s">
        <v>25695</v>
      </c>
      <c r="B14840" t="s">
        <v>25956</v>
      </c>
      <c r="C14840">
        <v>1700102843</v>
      </c>
      <c r="D14840" t="s">
        <v>26601</v>
      </c>
      <c r="E14840">
        <v>901279826</v>
      </c>
      <c r="F14840">
        <v>3</v>
      </c>
      <c r="G14840" t="s">
        <v>73</v>
      </c>
      <c r="I14840">
        <v>1700102843</v>
      </c>
      <c r="J14840">
        <v>1</v>
      </c>
      <c r="K14840" t="s">
        <v>26602</v>
      </c>
      <c r="L14840" t="s">
        <v>26603</v>
      </c>
      <c r="M14840" t="s">
        <v>26604</v>
      </c>
      <c r="N14840" t="s">
        <v>26605</v>
      </c>
      <c r="O14840" t="s">
        <v>26606</v>
      </c>
      <c r="P14840" t="s">
        <v>40</v>
      </c>
      <c r="Q14840" t="s">
        <v>42</v>
      </c>
      <c r="R14840">
        <v>7</v>
      </c>
      <c r="S14840" t="s">
        <v>31</v>
      </c>
      <c r="T14840" t="s">
        <v>32</v>
      </c>
    </row>
    <row r="14841" spans="1:20" x14ac:dyDescent="0.25">
      <c r="A14841" t="s">
        <v>25695</v>
      </c>
      <c r="B14841" t="s">
        <v>25956</v>
      </c>
      <c r="C14841">
        <v>1700102858</v>
      </c>
      <c r="D14841" t="s">
        <v>26607</v>
      </c>
      <c r="E14841">
        <v>901271670</v>
      </c>
      <c r="F14841">
        <v>5</v>
      </c>
      <c r="G14841" t="s">
        <v>73</v>
      </c>
      <c r="I14841">
        <v>1700102858</v>
      </c>
      <c r="J14841">
        <v>1</v>
      </c>
      <c r="K14841" t="s">
        <v>26608</v>
      </c>
      <c r="L14841" t="s">
        <v>26609</v>
      </c>
      <c r="M14841" t="s">
        <v>26610</v>
      </c>
      <c r="N14841" t="s">
        <v>26611</v>
      </c>
      <c r="O14841" t="s">
        <v>26612</v>
      </c>
      <c r="P14841" t="s">
        <v>40</v>
      </c>
      <c r="Q14841" t="s">
        <v>42</v>
      </c>
      <c r="R14841">
        <v>2</v>
      </c>
      <c r="S14841" t="s">
        <v>31</v>
      </c>
      <c r="T14841" t="s">
        <v>32</v>
      </c>
    </row>
    <row r="14842" spans="1:20" x14ac:dyDescent="0.25">
      <c r="A14842" t="s">
        <v>25695</v>
      </c>
      <c r="B14842" t="s">
        <v>25956</v>
      </c>
      <c r="C14842">
        <v>1700102859</v>
      </c>
      <c r="D14842" t="s">
        <v>26613</v>
      </c>
      <c r="E14842">
        <v>900955904</v>
      </c>
      <c r="F14842">
        <v>6</v>
      </c>
      <c r="G14842" t="s">
        <v>73</v>
      </c>
      <c r="I14842">
        <v>1700102859</v>
      </c>
      <c r="J14842">
        <v>1</v>
      </c>
      <c r="K14842" t="s">
        <v>26613</v>
      </c>
      <c r="L14842" t="s">
        <v>26614</v>
      </c>
      <c r="M14842" t="s">
        <v>26615</v>
      </c>
      <c r="N14842" t="s">
        <v>26616</v>
      </c>
      <c r="O14842" t="s">
        <v>26617</v>
      </c>
      <c r="P14842" t="s">
        <v>40</v>
      </c>
      <c r="Q14842" t="s">
        <v>42</v>
      </c>
      <c r="R14842">
        <v>1</v>
      </c>
      <c r="S14842" t="s">
        <v>31</v>
      </c>
      <c r="T14842" t="s">
        <v>32</v>
      </c>
    </row>
    <row r="14843" spans="1:20" x14ac:dyDescent="0.25">
      <c r="A14843" t="s">
        <v>25695</v>
      </c>
      <c r="B14843" t="s">
        <v>25956</v>
      </c>
      <c r="C14843">
        <v>1700102878</v>
      </c>
      <c r="D14843" t="s">
        <v>26618</v>
      </c>
      <c r="E14843">
        <v>805016406</v>
      </c>
      <c r="F14843">
        <v>7</v>
      </c>
      <c r="G14843" t="s">
        <v>73</v>
      </c>
      <c r="I14843">
        <v>1700102878</v>
      </c>
      <c r="J14843">
        <v>1</v>
      </c>
      <c r="K14843" t="s">
        <v>26618</v>
      </c>
      <c r="L14843" t="s">
        <v>26619</v>
      </c>
      <c r="M14843" t="s">
        <v>26620</v>
      </c>
      <c r="N14843" t="s">
        <v>26621</v>
      </c>
      <c r="O14843" t="s">
        <v>26622</v>
      </c>
      <c r="P14843" t="s">
        <v>29</v>
      </c>
      <c r="Q14843" t="s">
        <v>80</v>
      </c>
      <c r="R14843">
        <v>2</v>
      </c>
      <c r="S14843" t="s">
        <v>31</v>
      </c>
      <c r="T14843" t="s">
        <v>32</v>
      </c>
    </row>
    <row r="14844" spans="1:20" x14ac:dyDescent="0.25">
      <c r="A14844" t="s">
        <v>25695</v>
      </c>
      <c r="B14844" t="s">
        <v>25956</v>
      </c>
      <c r="C14844">
        <v>1700102878</v>
      </c>
      <c r="D14844" t="s">
        <v>26618</v>
      </c>
      <c r="E14844">
        <v>805016406</v>
      </c>
      <c r="F14844">
        <v>7</v>
      </c>
      <c r="G14844" t="s">
        <v>73</v>
      </c>
      <c r="I14844">
        <v>1700102878</v>
      </c>
      <c r="J14844">
        <v>1</v>
      </c>
      <c r="K14844" t="s">
        <v>26618</v>
      </c>
      <c r="L14844" t="s">
        <v>26619</v>
      </c>
      <c r="M14844" t="s">
        <v>26620</v>
      </c>
      <c r="N14844" t="s">
        <v>26621</v>
      </c>
      <c r="O14844" t="s">
        <v>26622</v>
      </c>
      <c r="P14844" t="s">
        <v>29</v>
      </c>
      <c r="Q14844" t="s">
        <v>493</v>
      </c>
      <c r="R14844">
        <v>6</v>
      </c>
      <c r="S14844" t="s">
        <v>31</v>
      </c>
      <c r="T14844" t="s">
        <v>32</v>
      </c>
    </row>
    <row r="14845" spans="1:20" x14ac:dyDescent="0.25">
      <c r="A14845" t="s">
        <v>25695</v>
      </c>
      <c r="B14845" t="s">
        <v>25956</v>
      </c>
      <c r="C14845">
        <v>1700102878</v>
      </c>
      <c r="D14845" t="s">
        <v>26618</v>
      </c>
      <c r="E14845">
        <v>805016406</v>
      </c>
      <c r="F14845">
        <v>7</v>
      </c>
      <c r="G14845" t="s">
        <v>73</v>
      </c>
      <c r="I14845">
        <v>1700102878</v>
      </c>
      <c r="J14845">
        <v>1</v>
      </c>
      <c r="K14845" t="s">
        <v>26618</v>
      </c>
      <c r="L14845" t="s">
        <v>26619</v>
      </c>
      <c r="M14845" t="s">
        <v>26620</v>
      </c>
      <c r="N14845" t="s">
        <v>26621</v>
      </c>
      <c r="O14845" t="s">
        <v>26622</v>
      </c>
      <c r="P14845" t="s">
        <v>40</v>
      </c>
      <c r="Q14845" t="s">
        <v>42</v>
      </c>
      <c r="R14845">
        <v>1</v>
      </c>
      <c r="S14845" t="s">
        <v>31</v>
      </c>
      <c r="T14845" t="s">
        <v>32</v>
      </c>
    </row>
    <row r="14846" spans="1:20" x14ac:dyDescent="0.25">
      <c r="A14846" t="s">
        <v>25695</v>
      </c>
      <c r="B14846" t="s">
        <v>25956</v>
      </c>
      <c r="C14846">
        <v>1700102884</v>
      </c>
      <c r="D14846" t="s">
        <v>26623</v>
      </c>
      <c r="E14846">
        <v>901011395</v>
      </c>
      <c r="F14846">
        <v>1</v>
      </c>
      <c r="G14846" t="s">
        <v>73</v>
      </c>
      <c r="I14846">
        <v>1700102884</v>
      </c>
      <c r="J14846">
        <v>1</v>
      </c>
      <c r="K14846" t="s">
        <v>26624</v>
      </c>
      <c r="L14846" t="s">
        <v>26625</v>
      </c>
      <c r="M14846" t="s">
        <v>26626</v>
      </c>
      <c r="N14846" t="s">
        <v>26627</v>
      </c>
      <c r="O14846" t="s">
        <v>26628</v>
      </c>
      <c r="P14846" t="s">
        <v>40</v>
      </c>
      <c r="Q14846" t="s">
        <v>42</v>
      </c>
      <c r="R14846">
        <v>12</v>
      </c>
      <c r="S14846" t="s">
        <v>31</v>
      </c>
      <c r="T14846" t="s">
        <v>32</v>
      </c>
    </row>
    <row r="14847" spans="1:20" x14ac:dyDescent="0.25">
      <c r="A14847" t="s">
        <v>25695</v>
      </c>
      <c r="B14847" t="s">
        <v>25956</v>
      </c>
      <c r="C14847">
        <v>1700102897</v>
      </c>
      <c r="D14847" t="s">
        <v>26629</v>
      </c>
      <c r="E14847">
        <v>900218015</v>
      </c>
      <c r="F14847">
        <v>2</v>
      </c>
      <c r="G14847" t="s">
        <v>73</v>
      </c>
      <c r="I14847">
        <v>1700102897</v>
      </c>
      <c r="J14847">
        <v>1</v>
      </c>
      <c r="K14847" t="s">
        <v>26630</v>
      </c>
      <c r="L14847" t="s">
        <v>26631</v>
      </c>
      <c r="M14847" t="s">
        <v>26632</v>
      </c>
      <c r="N14847" t="s">
        <v>26633</v>
      </c>
      <c r="O14847" t="s">
        <v>26634</v>
      </c>
      <c r="P14847" t="s">
        <v>40</v>
      </c>
      <c r="Q14847" t="s">
        <v>42</v>
      </c>
      <c r="R14847">
        <v>1</v>
      </c>
      <c r="S14847" t="s">
        <v>31</v>
      </c>
      <c r="T14847" t="s">
        <v>32</v>
      </c>
    </row>
    <row r="14848" spans="1:20" x14ac:dyDescent="0.25">
      <c r="A14848" t="s">
        <v>25695</v>
      </c>
      <c r="B14848" t="s">
        <v>25956</v>
      </c>
      <c r="C14848">
        <v>1700102926</v>
      </c>
      <c r="D14848" t="s">
        <v>26635</v>
      </c>
      <c r="E14848">
        <v>901356197</v>
      </c>
      <c r="F14848">
        <v>9</v>
      </c>
      <c r="G14848" t="s">
        <v>73</v>
      </c>
      <c r="I14848">
        <v>1700102926</v>
      </c>
      <c r="J14848">
        <v>1</v>
      </c>
      <c r="K14848" t="s">
        <v>26635</v>
      </c>
      <c r="L14848" t="s">
        <v>26636</v>
      </c>
      <c r="M14848" t="s">
        <v>26637</v>
      </c>
      <c r="N14848" t="s">
        <v>26636</v>
      </c>
      <c r="O14848" t="s">
        <v>26638</v>
      </c>
      <c r="P14848" t="s">
        <v>40</v>
      </c>
      <c r="Q14848" t="s">
        <v>42</v>
      </c>
      <c r="R14848">
        <v>1</v>
      </c>
      <c r="S14848" t="s">
        <v>31</v>
      </c>
      <c r="T14848" t="s">
        <v>32</v>
      </c>
    </row>
    <row r="14849" spans="1:20" x14ac:dyDescent="0.25">
      <c r="A14849" t="s">
        <v>25695</v>
      </c>
      <c r="B14849" t="s">
        <v>25956</v>
      </c>
      <c r="C14849">
        <v>1700102928</v>
      </c>
      <c r="D14849" t="s">
        <v>26639</v>
      </c>
      <c r="E14849">
        <v>901053808</v>
      </c>
      <c r="F14849">
        <v>1</v>
      </c>
      <c r="G14849" t="s">
        <v>73</v>
      </c>
      <c r="I14849">
        <v>1700102928</v>
      </c>
      <c r="J14849">
        <v>1</v>
      </c>
      <c r="K14849" t="s">
        <v>26640</v>
      </c>
      <c r="L14849" t="s">
        <v>26641</v>
      </c>
      <c r="M14849" t="s">
        <v>26642</v>
      </c>
      <c r="N14849" t="s">
        <v>26643</v>
      </c>
      <c r="O14849" t="s">
        <v>26644</v>
      </c>
      <c r="P14849" t="s">
        <v>40</v>
      </c>
      <c r="Q14849" t="s">
        <v>42</v>
      </c>
      <c r="R14849">
        <v>5</v>
      </c>
      <c r="S14849" t="s">
        <v>31</v>
      </c>
      <c r="T14849" t="s">
        <v>32</v>
      </c>
    </row>
    <row r="14850" spans="1:20" x14ac:dyDescent="0.25">
      <c r="A14850" t="s">
        <v>25695</v>
      </c>
      <c r="B14850" t="s">
        <v>25956</v>
      </c>
      <c r="C14850">
        <v>1700102934</v>
      </c>
      <c r="D14850" t="s">
        <v>26645</v>
      </c>
      <c r="E14850">
        <v>901429734</v>
      </c>
      <c r="F14850">
        <v>9</v>
      </c>
      <c r="G14850" t="s">
        <v>73</v>
      </c>
      <c r="I14850">
        <v>1700102934</v>
      </c>
      <c r="J14850">
        <v>1</v>
      </c>
      <c r="K14850" t="s">
        <v>26646</v>
      </c>
      <c r="L14850" t="s">
        <v>26647</v>
      </c>
      <c r="M14850" t="s">
        <v>26648</v>
      </c>
      <c r="N14850" t="s">
        <v>26649</v>
      </c>
      <c r="O14850" t="s">
        <v>26650</v>
      </c>
      <c r="P14850" t="s">
        <v>40</v>
      </c>
      <c r="Q14850" t="s">
        <v>42</v>
      </c>
      <c r="R14850">
        <v>4</v>
      </c>
      <c r="S14850" t="s">
        <v>31</v>
      </c>
      <c r="T14850" t="s">
        <v>32</v>
      </c>
    </row>
    <row r="14851" spans="1:20" x14ac:dyDescent="0.25">
      <c r="A14851" t="s">
        <v>25695</v>
      </c>
      <c r="B14851" t="s">
        <v>25956</v>
      </c>
      <c r="C14851">
        <v>1700102940</v>
      </c>
      <c r="D14851" t="s">
        <v>15412</v>
      </c>
      <c r="E14851">
        <v>830027158</v>
      </c>
      <c r="F14851">
        <v>3</v>
      </c>
      <c r="G14851" t="s">
        <v>73</v>
      </c>
      <c r="I14851">
        <v>1700102940</v>
      </c>
      <c r="J14851">
        <v>1</v>
      </c>
      <c r="K14851" t="s">
        <v>26651</v>
      </c>
      <c r="L14851" t="s">
        <v>15413</v>
      </c>
      <c r="M14851" t="s">
        <v>26652</v>
      </c>
      <c r="N14851" t="s">
        <v>15419</v>
      </c>
      <c r="O14851" t="s">
        <v>26653</v>
      </c>
      <c r="P14851" t="s">
        <v>40</v>
      </c>
      <c r="Q14851" t="s">
        <v>42</v>
      </c>
      <c r="R14851">
        <v>1</v>
      </c>
      <c r="S14851" t="s">
        <v>31</v>
      </c>
      <c r="T14851" t="s">
        <v>32</v>
      </c>
    </row>
    <row r="14852" spans="1:20" x14ac:dyDescent="0.25">
      <c r="A14852" t="s">
        <v>25695</v>
      </c>
      <c r="B14852" t="s">
        <v>25956</v>
      </c>
      <c r="C14852">
        <v>1700102961</v>
      </c>
      <c r="D14852" t="s">
        <v>26654</v>
      </c>
      <c r="E14852">
        <v>901459808</v>
      </c>
      <c r="F14852">
        <v>3</v>
      </c>
      <c r="G14852" t="s">
        <v>73</v>
      </c>
      <c r="I14852">
        <v>1700102961</v>
      </c>
      <c r="J14852">
        <v>1</v>
      </c>
      <c r="K14852" t="s">
        <v>26654</v>
      </c>
      <c r="L14852" t="s">
        <v>26655</v>
      </c>
      <c r="M14852" t="s">
        <v>26656</v>
      </c>
      <c r="N14852" t="s">
        <v>26657</v>
      </c>
      <c r="O14852" t="s">
        <v>26658</v>
      </c>
      <c r="P14852" t="s">
        <v>40</v>
      </c>
      <c r="Q14852" t="s">
        <v>42</v>
      </c>
      <c r="R14852">
        <v>1</v>
      </c>
      <c r="S14852" t="s">
        <v>31</v>
      </c>
      <c r="T14852" t="s">
        <v>32</v>
      </c>
    </row>
    <row r="14853" spans="1:20" x14ac:dyDescent="0.25">
      <c r="A14853" t="s">
        <v>25695</v>
      </c>
      <c r="B14853" t="s">
        <v>25956</v>
      </c>
      <c r="C14853">
        <v>1700102967</v>
      </c>
      <c r="D14853" t="s">
        <v>26659</v>
      </c>
      <c r="E14853">
        <v>900804389</v>
      </c>
      <c r="F14853">
        <v>5</v>
      </c>
      <c r="G14853" t="s">
        <v>73</v>
      </c>
      <c r="I14853">
        <v>1700102967</v>
      </c>
      <c r="J14853">
        <v>1</v>
      </c>
      <c r="K14853" t="s">
        <v>26659</v>
      </c>
      <c r="L14853" t="s">
        <v>26660</v>
      </c>
      <c r="M14853" t="s">
        <v>26661</v>
      </c>
      <c r="N14853" t="s">
        <v>26662</v>
      </c>
      <c r="O14853" t="s">
        <v>26663</v>
      </c>
      <c r="P14853" t="s">
        <v>40</v>
      </c>
      <c r="Q14853" t="s">
        <v>42</v>
      </c>
      <c r="R14853">
        <v>4</v>
      </c>
      <c r="S14853" t="s">
        <v>31</v>
      </c>
      <c r="T14853" t="s">
        <v>32</v>
      </c>
    </row>
    <row r="14854" spans="1:20" x14ac:dyDescent="0.25">
      <c r="A14854" t="s">
        <v>25695</v>
      </c>
      <c r="B14854" t="s">
        <v>25956</v>
      </c>
      <c r="C14854">
        <v>1700102972</v>
      </c>
      <c r="D14854" t="s">
        <v>26664</v>
      </c>
      <c r="E14854">
        <v>901430729</v>
      </c>
      <c r="F14854">
        <v>3</v>
      </c>
      <c r="G14854" t="s">
        <v>73</v>
      </c>
      <c r="I14854">
        <v>1700102972</v>
      </c>
      <c r="J14854">
        <v>1</v>
      </c>
      <c r="K14854" t="s">
        <v>26664</v>
      </c>
      <c r="L14854" t="s">
        <v>26665</v>
      </c>
      <c r="M14854" t="s">
        <v>26666</v>
      </c>
      <c r="N14854" t="s">
        <v>26667</v>
      </c>
      <c r="O14854" t="s">
        <v>26668</v>
      </c>
      <c r="P14854" t="s">
        <v>40</v>
      </c>
      <c r="Q14854" t="s">
        <v>42</v>
      </c>
      <c r="R14854">
        <v>1</v>
      </c>
      <c r="S14854" t="s">
        <v>31</v>
      </c>
      <c r="T14854" t="s">
        <v>32</v>
      </c>
    </row>
    <row r="14855" spans="1:20" x14ac:dyDescent="0.25">
      <c r="A14855" t="s">
        <v>25695</v>
      </c>
      <c r="B14855" t="s">
        <v>25956</v>
      </c>
      <c r="C14855">
        <v>1700102978</v>
      </c>
      <c r="D14855" t="s">
        <v>26669</v>
      </c>
      <c r="E14855">
        <v>900342064</v>
      </c>
      <c r="F14855">
        <v>3</v>
      </c>
      <c r="G14855" t="s">
        <v>73</v>
      </c>
      <c r="I14855">
        <v>1700102978</v>
      </c>
      <c r="J14855">
        <v>2</v>
      </c>
      <c r="K14855" t="s">
        <v>26670</v>
      </c>
      <c r="L14855" t="s">
        <v>26671</v>
      </c>
      <c r="M14855" t="s">
        <v>26672</v>
      </c>
      <c r="N14855" t="s">
        <v>26673</v>
      </c>
      <c r="O14855" t="s">
        <v>26674</v>
      </c>
      <c r="P14855" t="s">
        <v>40</v>
      </c>
      <c r="Q14855" t="s">
        <v>42</v>
      </c>
      <c r="R14855">
        <v>6</v>
      </c>
      <c r="S14855" t="s">
        <v>31</v>
      </c>
      <c r="T14855" t="s">
        <v>32</v>
      </c>
    </row>
    <row r="14856" spans="1:20" x14ac:dyDescent="0.25">
      <c r="A14856" t="s">
        <v>25695</v>
      </c>
      <c r="B14856" t="s">
        <v>25956</v>
      </c>
      <c r="C14856">
        <v>1700102978</v>
      </c>
      <c r="D14856" t="s">
        <v>26669</v>
      </c>
      <c r="E14856">
        <v>900342064</v>
      </c>
      <c r="F14856">
        <v>3</v>
      </c>
      <c r="G14856" t="s">
        <v>73</v>
      </c>
      <c r="I14856">
        <v>1700102978</v>
      </c>
      <c r="J14856">
        <v>2</v>
      </c>
      <c r="K14856" t="s">
        <v>26670</v>
      </c>
      <c r="L14856" t="s">
        <v>26671</v>
      </c>
      <c r="M14856" t="s">
        <v>26672</v>
      </c>
      <c r="N14856" t="s">
        <v>26673</v>
      </c>
      <c r="O14856" t="s">
        <v>26674</v>
      </c>
      <c r="P14856" t="s">
        <v>43</v>
      </c>
      <c r="Q14856" t="s">
        <v>45</v>
      </c>
      <c r="R14856">
        <v>2</v>
      </c>
      <c r="S14856" t="s">
        <v>31</v>
      </c>
      <c r="T14856" t="s">
        <v>32</v>
      </c>
    </row>
    <row r="14857" spans="1:20" x14ac:dyDescent="0.25">
      <c r="A14857" t="s">
        <v>25695</v>
      </c>
      <c r="B14857" t="s">
        <v>25956</v>
      </c>
      <c r="C14857">
        <v>1700102978</v>
      </c>
      <c r="D14857" t="s">
        <v>26669</v>
      </c>
      <c r="E14857">
        <v>900342064</v>
      </c>
      <c r="F14857">
        <v>3</v>
      </c>
      <c r="G14857" t="s">
        <v>73</v>
      </c>
      <c r="I14857">
        <v>1700102978</v>
      </c>
      <c r="J14857">
        <v>2</v>
      </c>
      <c r="K14857" t="s">
        <v>26670</v>
      </c>
      <c r="L14857" t="s">
        <v>26671</v>
      </c>
      <c r="M14857" t="s">
        <v>26672</v>
      </c>
      <c r="N14857" t="s">
        <v>26673</v>
      </c>
      <c r="O14857" t="s">
        <v>26674</v>
      </c>
      <c r="P14857" t="s">
        <v>114</v>
      </c>
      <c r="Q14857" t="s">
        <v>495</v>
      </c>
      <c r="R14857">
        <v>7</v>
      </c>
      <c r="S14857" t="s">
        <v>31</v>
      </c>
      <c r="T14857" t="s">
        <v>32</v>
      </c>
    </row>
    <row r="14858" spans="1:20" x14ac:dyDescent="0.25">
      <c r="A14858" t="s">
        <v>25695</v>
      </c>
      <c r="B14858" t="s">
        <v>25956</v>
      </c>
      <c r="C14858">
        <v>1700102979</v>
      </c>
      <c r="D14858" t="s">
        <v>26675</v>
      </c>
      <c r="E14858">
        <v>901163080</v>
      </c>
      <c r="F14858">
        <v>7</v>
      </c>
      <c r="G14858" t="s">
        <v>73</v>
      </c>
      <c r="I14858">
        <v>1700102979</v>
      </c>
      <c r="J14858">
        <v>1</v>
      </c>
      <c r="K14858" t="s">
        <v>26675</v>
      </c>
      <c r="L14858" t="s">
        <v>26676</v>
      </c>
      <c r="M14858" t="s">
        <v>26677</v>
      </c>
      <c r="N14858" t="s">
        <v>26678</v>
      </c>
      <c r="O14858" t="s">
        <v>26679</v>
      </c>
      <c r="P14858" t="s">
        <v>43</v>
      </c>
      <c r="Q14858" t="s">
        <v>45</v>
      </c>
      <c r="R14858">
        <v>1</v>
      </c>
      <c r="S14858" t="s">
        <v>31</v>
      </c>
      <c r="T14858" t="s">
        <v>32</v>
      </c>
    </row>
    <row r="14859" spans="1:20" x14ac:dyDescent="0.25">
      <c r="A14859" t="s">
        <v>25695</v>
      </c>
      <c r="B14859" t="s">
        <v>25956</v>
      </c>
      <c r="C14859">
        <v>1700102995</v>
      </c>
      <c r="D14859" t="s">
        <v>26680</v>
      </c>
      <c r="E14859">
        <v>901250749</v>
      </c>
      <c r="F14859">
        <v>8</v>
      </c>
      <c r="G14859" t="s">
        <v>73</v>
      </c>
      <c r="I14859">
        <v>1700102995</v>
      </c>
      <c r="J14859">
        <v>1</v>
      </c>
      <c r="K14859" t="s">
        <v>26680</v>
      </c>
      <c r="L14859" t="s">
        <v>26681</v>
      </c>
      <c r="M14859" t="s">
        <v>26682</v>
      </c>
      <c r="N14859" t="s">
        <v>26683</v>
      </c>
      <c r="O14859" t="s">
        <v>26684</v>
      </c>
      <c r="P14859" t="s">
        <v>40</v>
      </c>
      <c r="Q14859" t="s">
        <v>42</v>
      </c>
      <c r="R14859">
        <v>1</v>
      </c>
      <c r="S14859" t="s">
        <v>31</v>
      </c>
      <c r="T14859" t="s">
        <v>32</v>
      </c>
    </row>
    <row r="14860" spans="1:20" x14ac:dyDescent="0.25">
      <c r="A14860" t="s">
        <v>25695</v>
      </c>
      <c r="B14860" t="s">
        <v>25956</v>
      </c>
      <c r="C14860">
        <v>1700103037</v>
      </c>
      <c r="D14860" t="s">
        <v>26685</v>
      </c>
      <c r="E14860">
        <v>901428954</v>
      </c>
      <c r="F14860">
        <v>8</v>
      </c>
      <c r="G14860" t="s">
        <v>73</v>
      </c>
      <c r="I14860">
        <v>1700103037</v>
      </c>
      <c r="J14860">
        <v>1</v>
      </c>
      <c r="K14860" t="s">
        <v>26686</v>
      </c>
      <c r="L14860" t="s">
        <v>26687</v>
      </c>
      <c r="M14860" t="s">
        <v>26688</v>
      </c>
      <c r="N14860" t="s">
        <v>26689</v>
      </c>
      <c r="O14860" t="s">
        <v>26690</v>
      </c>
      <c r="P14860" t="s">
        <v>40</v>
      </c>
      <c r="Q14860" t="s">
        <v>42</v>
      </c>
      <c r="R14860">
        <v>2</v>
      </c>
      <c r="S14860" t="s">
        <v>31</v>
      </c>
      <c r="T14860" t="s">
        <v>32</v>
      </c>
    </row>
    <row r="14861" spans="1:20" x14ac:dyDescent="0.25">
      <c r="A14861" t="s">
        <v>25695</v>
      </c>
      <c r="B14861" t="s">
        <v>25956</v>
      </c>
      <c r="C14861">
        <v>1700103038</v>
      </c>
      <c r="D14861" t="s">
        <v>26691</v>
      </c>
      <c r="E14861">
        <v>901372152</v>
      </c>
      <c r="F14861">
        <v>5</v>
      </c>
      <c r="G14861" t="s">
        <v>73</v>
      </c>
      <c r="I14861">
        <v>1700103038</v>
      </c>
      <c r="J14861">
        <v>1</v>
      </c>
      <c r="K14861" t="s">
        <v>26692</v>
      </c>
      <c r="L14861" t="s">
        <v>26693</v>
      </c>
      <c r="M14861" t="s">
        <v>26694</v>
      </c>
      <c r="N14861" t="s">
        <v>26695</v>
      </c>
      <c r="O14861" t="s">
        <v>26696</v>
      </c>
      <c r="P14861" t="s">
        <v>40</v>
      </c>
      <c r="Q14861" t="s">
        <v>42</v>
      </c>
      <c r="R14861">
        <v>4</v>
      </c>
      <c r="S14861" t="s">
        <v>31</v>
      </c>
      <c r="T14861" t="s">
        <v>32</v>
      </c>
    </row>
    <row r="14862" spans="1:20" x14ac:dyDescent="0.25">
      <c r="A14862" t="s">
        <v>25695</v>
      </c>
      <c r="B14862" t="s">
        <v>25956</v>
      </c>
      <c r="C14862">
        <v>1700103041</v>
      </c>
      <c r="D14862" t="s">
        <v>26697</v>
      </c>
      <c r="E14862">
        <v>900405505</v>
      </c>
      <c r="F14862">
        <v>1</v>
      </c>
      <c r="G14862" t="s">
        <v>73</v>
      </c>
      <c r="I14862">
        <v>1700103041</v>
      </c>
      <c r="J14862">
        <v>1</v>
      </c>
      <c r="K14862" t="s">
        <v>26698</v>
      </c>
      <c r="L14862" t="s">
        <v>7569</v>
      </c>
      <c r="M14862" t="s">
        <v>26699</v>
      </c>
      <c r="N14862" t="s">
        <v>7571</v>
      </c>
      <c r="O14862" t="s">
        <v>26700</v>
      </c>
      <c r="P14862" t="s">
        <v>40</v>
      </c>
      <c r="Q14862" t="s">
        <v>42</v>
      </c>
      <c r="R14862">
        <v>8</v>
      </c>
      <c r="S14862" t="s">
        <v>31</v>
      </c>
      <c r="T14862" t="s">
        <v>32</v>
      </c>
    </row>
    <row r="14863" spans="1:20" x14ac:dyDescent="0.25">
      <c r="A14863" t="s">
        <v>25695</v>
      </c>
      <c r="B14863" t="s">
        <v>25956</v>
      </c>
      <c r="C14863">
        <v>1700103041</v>
      </c>
      <c r="D14863" t="s">
        <v>26697</v>
      </c>
      <c r="E14863">
        <v>900405505</v>
      </c>
      <c r="F14863">
        <v>1</v>
      </c>
      <c r="G14863" t="s">
        <v>73</v>
      </c>
      <c r="I14863">
        <v>1700103041</v>
      </c>
      <c r="J14863">
        <v>1</v>
      </c>
      <c r="K14863" t="s">
        <v>26698</v>
      </c>
      <c r="L14863" t="s">
        <v>7569</v>
      </c>
      <c r="M14863" t="s">
        <v>26699</v>
      </c>
      <c r="N14863" t="s">
        <v>7571</v>
      </c>
      <c r="O14863" t="s">
        <v>26700</v>
      </c>
      <c r="P14863" t="s">
        <v>43</v>
      </c>
      <c r="Q14863" t="s">
        <v>45</v>
      </c>
      <c r="R14863">
        <v>1</v>
      </c>
      <c r="S14863" t="s">
        <v>31</v>
      </c>
      <c r="T14863" t="s">
        <v>32</v>
      </c>
    </row>
    <row r="14864" spans="1:20" x14ac:dyDescent="0.25">
      <c r="A14864" t="s">
        <v>25695</v>
      </c>
      <c r="B14864" t="s">
        <v>25956</v>
      </c>
      <c r="C14864">
        <v>1700103053</v>
      </c>
      <c r="D14864" t="s">
        <v>26701</v>
      </c>
      <c r="E14864">
        <v>901147390</v>
      </c>
      <c r="F14864">
        <v>8</v>
      </c>
      <c r="G14864" t="s">
        <v>73</v>
      </c>
      <c r="I14864">
        <v>1700103053</v>
      </c>
      <c r="J14864">
        <v>1</v>
      </c>
      <c r="K14864" t="s">
        <v>26702</v>
      </c>
      <c r="L14864" t="s">
        <v>26703</v>
      </c>
      <c r="M14864" t="s">
        <v>26704</v>
      </c>
      <c r="N14864" t="s">
        <v>26705</v>
      </c>
      <c r="O14864" t="s">
        <v>26706</v>
      </c>
      <c r="P14864" t="s">
        <v>40</v>
      </c>
      <c r="Q14864" t="s">
        <v>42</v>
      </c>
      <c r="R14864">
        <v>2</v>
      </c>
      <c r="S14864" t="s">
        <v>31</v>
      </c>
      <c r="T14864" t="s">
        <v>32</v>
      </c>
    </row>
    <row r="14865" spans="1:20" x14ac:dyDescent="0.25">
      <c r="A14865" t="s">
        <v>25695</v>
      </c>
      <c r="B14865" t="s">
        <v>25956</v>
      </c>
      <c r="C14865">
        <v>1700103058</v>
      </c>
      <c r="D14865" t="s">
        <v>26707</v>
      </c>
      <c r="E14865">
        <v>901466951</v>
      </c>
      <c r="F14865">
        <v>8</v>
      </c>
      <c r="G14865" t="s">
        <v>73</v>
      </c>
      <c r="I14865">
        <v>1700103058</v>
      </c>
      <c r="J14865">
        <v>1</v>
      </c>
      <c r="K14865" t="s">
        <v>26708</v>
      </c>
      <c r="L14865" t="s">
        <v>26709</v>
      </c>
      <c r="M14865" t="s">
        <v>26710</v>
      </c>
      <c r="N14865" t="s">
        <v>26711</v>
      </c>
      <c r="O14865" t="s">
        <v>26712</v>
      </c>
      <c r="P14865" t="s">
        <v>40</v>
      </c>
      <c r="Q14865" t="s">
        <v>42</v>
      </c>
      <c r="R14865">
        <v>5</v>
      </c>
      <c r="S14865" t="s">
        <v>31</v>
      </c>
      <c r="T14865" t="s">
        <v>32</v>
      </c>
    </row>
    <row r="14866" spans="1:20" x14ac:dyDescent="0.25">
      <c r="A14866" t="s">
        <v>25695</v>
      </c>
      <c r="B14866" t="s">
        <v>25956</v>
      </c>
      <c r="C14866">
        <v>1700103058</v>
      </c>
      <c r="D14866" t="s">
        <v>26707</v>
      </c>
      <c r="E14866">
        <v>901466951</v>
      </c>
      <c r="F14866">
        <v>8</v>
      </c>
      <c r="G14866" t="s">
        <v>73</v>
      </c>
      <c r="I14866">
        <v>1700103058</v>
      </c>
      <c r="J14866">
        <v>1</v>
      </c>
      <c r="K14866" t="s">
        <v>26708</v>
      </c>
      <c r="L14866" t="s">
        <v>26709</v>
      </c>
      <c r="M14866" t="s">
        <v>26710</v>
      </c>
      <c r="N14866" t="s">
        <v>26711</v>
      </c>
      <c r="O14866" t="s">
        <v>26712</v>
      </c>
      <c r="P14866" t="s">
        <v>43</v>
      </c>
      <c r="Q14866" t="s">
        <v>45</v>
      </c>
      <c r="R14866">
        <v>1</v>
      </c>
      <c r="S14866" t="s">
        <v>31</v>
      </c>
      <c r="T14866" t="s">
        <v>32</v>
      </c>
    </row>
    <row r="14867" spans="1:20" x14ac:dyDescent="0.25">
      <c r="A14867" t="s">
        <v>25695</v>
      </c>
      <c r="B14867" t="s">
        <v>25956</v>
      </c>
      <c r="C14867">
        <v>1700103058</v>
      </c>
      <c r="D14867" t="s">
        <v>26707</v>
      </c>
      <c r="E14867">
        <v>901466951</v>
      </c>
      <c r="F14867">
        <v>8</v>
      </c>
      <c r="G14867" t="s">
        <v>73</v>
      </c>
      <c r="I14867">
        <v>1700103058</v>
      </c>
      <c r="J14867">
        <v>1</v>
      </c>
      <c r="K14867" t="s">
        <v>26708</v>
      </c>
      <c r="L14867" t="s">
        <v>26709</v>
      </c>
      <c r="M14867" t="s">
        <v>26710</v>
      </c>
      <c r="N14867" t="s">
        <v>26711</v>
      </c>
      <c r="O14867" t="s">
        <v>26712</v>
      </c>
      <c r="P14867" t="s">
        <v>114</v>
      </c>
      <c r="Q14867" t="s">
        <v>495</v>
      </c>
      <c r="R14867">
        <v>12</v>
      </c>
      <c r="S14867" t="s">
        <v>31</v>
      </c>
      <c r="T14867" t="s">
        <v>32</v>
      </c>
    </row>
    <row r="14868" spans="1:20" x14ac:dyDescent="0.25">
      <c r="A14868" t="s">
        <v>25695</v>
      </c>
      <c r="B14868" t="s">
        <v>25956</v>
      </c>
      <c r="C14868">
        <v>1700103065</v>
      </c>
      <c r="D14868" t="s">
        <v>26713</v>
      </c>
      <c r="E14868">
        <v>900743259</v>
      </c>
      <c r="F14868">
        <v>3</v>
      </c>
      <c r="G14868" t="s">
        <v>73</v>
      </c>
      <c r="I14868">
        <v>1700103065</v>
      </c>
      <c r="J14868">
        <v>1</v>
      </c>
      <c r="K14868" t="s">
        <v>26714</v>
      </c>
      <c r="L14868" t="s">
        <v>26715</v>
      </c>
      <c r="M14868" t="s">
        <v>26716</v>
      </c>
      <c r="N14868" t="s">
        <v>26717</v>
      </c>
      <c r="O14868" t="s">
        <v>26718</v>
      </c>
      <c r="P14868" t="s">
        <v>40</v>
      </c>
      <c r="Q14868" t="s">
        <v>42</v>
      </c>
      <c r="R14868">
        <v>1</v>
      </c>
      <c r="S14868" t="s">
        <v>31</v>
      </c>
      <c r="T14868" t="s">
        <v>32</v>
      </c>
    </row>
    <row r="14869" spans="1:20" x14ac:dyDescent="0.25">
      <c r="A14869" t="s">
        <v>25695</v>
      </c>
      <c r="B14869" t="s">
        <v>25956</v>
      </c>
      <c r="C14869">
        <v>1700103084</v>
      </c>
      <c r="D14869" t="s">
        <v>26719</v>
      </c>
      <c r="E14869">
        <v>901470553</v>
      </c>
      <c r="F14869">
        <v>5</v>
      </c>
      <c r="G14869" t="s">
        <v>73</v>
      </c>
      <c r="I14869">
        <v>1700103084</v>
      </c>
      <c r="J14869">
        <v>1</v>
      </c>
      <c r="K14869" t="s">
        <v>26719</v>
      </c>
      <c r="L14869" t="s">
        <v>26720</v>
      </c>
      <c r="M14869" t="s">
        <v>26721</v>
      </c>
      <c r="N14869" t="s">
        <v>26722</v>
      </c>
      <c r="O14869" t="s">
        <v>26723</v>
      </c>
      <c r="P14869" t="s">
        <v>40</v>
      </c>
      <c r="Q14869" t="s">
        <v>42</v>
      </c>
      <c r="R14869">
        <v>1</v>
      </c>
      <c r="S14869" t="s">
        <v>31</v>
      </c>
      <c r="T14869" t="s">
        <v>32</v>
      </c>
    </row>
    <row r="14870" spans="1:20" x14ac:dyDescent="0.25">
      <c r="A14870" t="s">
        <v>25695</v>
      </c>
      <c r="B14870" t="s">
        <v>25956</v>
      </c>
      <c r="C14870">
        <v>1700103107</v>
      </c>
      <c r="D14870" t="s">
        <v>26724</v>
      </c>
      <c r="E14870">
        <v>901563407</v>
      </c>
      <c r="F14870">
        <v>8</v>
      </c>
      <c r="G14870" t="s">
        <v>73</v>
      </c>
      <c r="I14870">
        <v>1700103107</v>
      </c>
      <c r="J14870">
        <v>1</v>
      </c>
      <c r="K14870" t="s">
        <v>26724</v>
      </c>
      <c r="L14870" t="s">
        <v>26725</v>
      </c>
      <c r="M14870" t="s">
        <v>26726</v>
      </c>
      <c r="N14870" t="s">
        <v>26727</v>
      </c>
      <c r="O14870" t="s">
        <v>26728</v>
      </c>
      <c r="P14870" t="s">
        <v>40</v>
      </c>
      <c r="Q14870" t="s">
        <v>42</v>
      </c>
      <c r="R14870">
        <v>2</v>
      </c>
      <c r="S14870" t="s">
        <v>31</v>
      </c>
      <c r="T14870" t="s">
        <v>32</v>
      </c>
    </row>
    <row r="14871" spans="1:20" x14ac:dyDescent="0.25">
      <c r="A14871" t="s">
        <v>25695</v>
      </c>
      <c r="B14871" t="s">
        <v>25956</v>
      </c>
      <c r="C14871">
        <v>1700103114</v>
      </c>
      <c r="D14871" t="s">
        <v>26729</v>
      </c>
      <c r="E14871">
        <v>901553726</v>
      </c>
      <c r="F14871">
        <v>1</v>
      </c>
      <c r="G14871" t="s">
        <v>73</v>
      </c>
      <c r="I14871">
        <v>1700103114</v>
      </c>
      <c r="J14871">
        <v>1</v>
      </c>
      <c r="K14871" t="s">
        <v>26729</v>
      </c>
      <c r="L14871" t="s">
        <v>26730</v>
      </c>
      <c r="M14871" t="s">
        <v>26731</v>
      </c>
      <c r="N14871" t="s">
        <v>26732</v>
      </c>
      <c r="O14871" t="s">
        <v>26733</v>
      </c>
      <c r="P14871" t="s">
        <v>40</v>
      </c>
      <c r="Q14871" t="s">
        <v>42</v>
      </c>
      <c r="R14871">
        <v>2</v>
      </c>
      <c r="S14871" t="s">
        <v>31</v>
      </c>
      <c r="T14871" t="s">
        <v>32</v>
      </c>
    </row>
    <row r="14872" spans="1:20" x14ac:dyDescent="0.25">
      <c r="A14872" t="s">
        <v>25695</v>
      </c>
      <c r="B14872" t="s">
        <v>25956</v>
      </c>
      <c r="C14872">
        <v>1700103128</v>
      </c>
      <c r="D14872" t="s">
        <v>26734</v>
      </c>
      <c r="E14872">
        <v>901590474</v>
      </c>
      <c r="F14872">
        <v>6</v>
      </c>
      <c r="G14872" t="s">
        <v>73</v>
      </c>
      <c r="I14872">
        <v>1700103128</v>
      </c>
      <c r="J14872">
        <v>1</v>
      </c>
      <c r="K14872" t="s">
        <v>26734</v>
      </c>
      <c r="L14872" t="s">
        <v>26735</v>
      </c>
      <c r="M14872" t="s">
        <v>26736</v>
      </c>
      <c r="N14872" t="s">
        <v>26737</v>
      </c>
      <c r="O14872" t="s">
        <v>26738</v>
      </c>
      <c r="P14872" t="s">
        <v>40</v>
      </c>
      <c r="Q14872" t="s">
        <v>42</v>
      </c>
      <c r="R14872">
        <v>1</v>
      </c>
      <c r="S14872" t="s">
        <v>31</v>
      </c>
      <c r="T14872" t="s">
        <v>32</v>
      </c>
    </row>
    <row r="14873" spans="1:20" x14ac:dyDescent="0.25">
      <c r="A14873" t="s">
        <v>25695</v>
      </c>
      <c r="B14873" t="s">
        <v>25956</v>
      </c>
      <c r="C14873">
        <v>1700103139</v>
      </c>
      <c r="D14873" t="s">
        <v>26739</v>
      </c>
      <c r="E14873">
        <v>900745524</v>
      </c>
      <c r="F14873">
        <v>1</v>
      </c>
      <c r="G14873" t="s">
        <v>73</v>
      </c>
      <c r="I14873">
        <v>1700103139</v>
      </c>
      <c r="J14873">
        <v>1</v>
      </c>
      <c r="K14873" t="s">
        <v>26740</v>
      </c>
      <c r="L14873" t="s">
        <v>26741</v>
      </c>
      <c r="M14873" t="s">
        <v>26742</v>
      </c>
      <c r="N14873" t="s">
        <v>26743</v>
      </c>
      <c r="O14873" t="s">
        <v>26744</v>
      </c>
      <c r="P14873" t="s">
        <v>40</v>
      </c>
      <c r="Q14873" t="s">
        <v>42</v>
      </c>
      <c r="R14873">
        <v>6</v>
      </c>
      <c r="S14873" t="s">
        <v>31</v>
      </c>
      <c r="T14873" t="s">
        <v>32</v>
      </c>
    </row>
    <row r="14874" spans="1:20" x14ac:dyDescent="0.25">
      <c r="A14874" t="s">
        <v>25695</v>
      </c>
      <c r="B14874" t="s">
        <v>25956</v>
      </c>
      <c r="C14874">
        <v>1700103140</v>
      </c>
      <c r="D14874" t="s">
        <v>26745</v>
      </c>
      <c r="E14874">
        <v>900300358</v>
      </c>
      <c r="F14874">
        <v>3</v>
      </c>
      <c r="G14874" t="s">
        <v>73</v>
      </c>
      <c r="I14874">
        <v>1700103140</v>
      </c>
      <c r="J14874">
        <v>1</v>
      </c>
      <c r="K14874" t="s">
        <v>26746</v>
      </c>
      <c r="L14874" t="s">
        <v>17585</v>
      </c>
      <c r="M14874" t="s">
        <v>26747</v>
      </c>
      <c r="N14874" t="s">
        <v>17582</v>
      </c>
      <c r="O14874" t="s">
        <v>26748</v>
      </c>
      <c r="P14874" t="s">
        <v>40</v>
      </c>
      <c r="Q14874" t="s">
        <v>42</v>
      </c>
      <c r="R14874">
        <v>7</v>
      </c>
      <c r="S14874" t="s">
        <v>31</v>
      </c>
      <c r="T14874" t="s">
        <v>32</v>
      </c>
    </row>
    <row r="14875" spans="1:20" x14ac:dyDescent="0.25">
      <c r="A14875" t="s">
        <v>25695</v>
      </c>
      <c r="B14875" t="s">
        <v>25956</v>
      </c>
      <c r="C14875">
        <v>1700103140</v>
      </c>
      <c r="D14875" t="s">
        <v>26745</v>
      </c>
      <c r="E14875">
        <v>900300358</v>
      </c>
      <c r="F14875">
        <v>3</v>
      </c>
      <c r="G14875" t="s">
        <v>73</v>
      </c>
      <c r="I14875">
        <v>1700103140</v>
      </c>
      <c r="J14875">
        <v>1</v>
      </c>
      <c r="K14875" t="s">
        <v>26746</v>
      </c>
      <c r="L14875" t="s">
        <v>17585</v>
      </c>
      <c r="M14875" t="s">
        <v>26747</v>
      </c>
      <c r="N14875" t="s">
        <v>17582</v>
      </c>
      <c r="O14875" t="s">
        <v>26748</v>
      </c>
      <c r="P14875" t="s">
        <v>43</v>
      </c>
      <c r="Q14875" t="s">
        <v>45</v>
      </c>
      <c r="R14875">
        <v>1</v>
      </c>
      <c r="S14875" t="s">
        <v>31</v>
      </c>
      <c r="T14875" t="s">
        <v>32</v>
      </c>
    </row>
    <row r="14876" spans="1:20" x14ac:dyDescent="0.25">
      <c r="A14876" t="s">
        <v>25695</v>
      </c>
      <c r="B14876" t="s">
        <v>25956</v>
      </c>
      <c r="C14876">
        <v>1777701281</v>
      </c>
      <c r="D14876" t="s">
        <v>25738</v>
      </c>
      <c r="E14876">
        <v>900198012</v>
      </c>
      <c r="F14876">
        <v>3</v>
      </c>
      <c r="G14876" t="s">
        <v>73</v>
      </c>
      <c r="I14876">
        <v>1700101281</v>
      </c>
      <c r="J14876">
        <v>12</v>
      </c>
      <c r="K14876" t="s">
        <v>26749</v>
      </c>
      <c r="L14876" t="s">
        <v>25785</v>
      </c>
      <c r="M14876" t="s">
        <v>26750</v>
      </c>
      <c r="N14876" t="s">
        <v>26751</v>
      </c>
      <c r="O14876" t="s">
        <v>26752</v>
      </c>
      <c r="P14876" t="s">
        <v>40</v>
      </c>
      <c r="Q14876" t="s">
        <v>42</v>
      </c>
      <c r="R14876">
        <v>1</v>
      </c>
      <c r="S14876" t="s">
        <v>31</v>
      </c>
      <c r="T14876" t="s">
        <v>32</v>
      </c>
    </row>
    <row r="14877" spans="1:20" x14ac:dyDescent="0.25">
      <c r="A14877" t="s">
        <v>25695</v>
      </c>
      <c r="B14877" t="s">
        <v>25956</v>
      </c>
      <c r="C14877">
        <v>1777701281</v>
      </c>
      <c r="D14877" t="s">
        <v>25738</v>
      </c>
      <c r="E14877">
        <v>900198012</v>
      </c>
      <c r="F14877">
        <v>3</v>
      </c>
      <c r="G14877" t="s">
        <v>73</v>
      </c>
      <c r="I14877">
        <v>1700101281</v>
      </c>
      <c r="J14877">
        <v>12</v>
      </c>
      <c r="K14877" t="s">
        <v>26749</v>
      </c>
      <c r="L14877" t="s">
        <v>25785</v>
      </c>
      <c r="M14877" t="s">
        <v>26750</v>
      </c>
      <c r="N14877" t="s">
        <v>26751</v>
      </c>
      <c r="O14877" t="s">
        <v>26752</v>
      </c>
      <c r="P14877" t="s">
        <v>43</v>
      </c>
      <c r="Q14877" t="s">
        <v>71</v>
      </c>
      <c r="R14877">
        <v>1</v>
      </c>
      <c r="S14877" t="s">
        <v>31</v>
      </c>
      <c r="T14877" t="s">
        <v>32</v>
      </c>
    </row>
    <row r="14878" spans="1:20" x14ac:dyDescent="0.25">
      <c r="A14878" t="s">
        <v>25695</v>
      </c>
      <c r="B14878" t="s">
        <v>25956</v>
      </c>
      <c r="C14878">
        <v>1777701281</v>
      </c>
      <c r="D14878" t="s">
        <v>25738</v>
      </c>
      <c r="E14878">
        <v>900198012</v>
      </c>
      <c r="F14878">
        <v>3</v>
      </c>
      <c r="G14878" t="s">
        <v>73</v>
      </c>
      <c r="I14878">
        <v>1700101281</v>
      </c>
      <c r="J14878">
        <v>19</v>
      </c>
      <c r="K14878" t="s">
        <v>26753</v>
      </c>
      <c r="L14878" t="s">
        <v>25740</v>
      </c>
      <c r="M14878" t="s">
        <v>26754</v>
      </c>
      <c r="N14878" t="s">
        <v>26755</v>
      </c>
      <c r="O14878" t="s">
        <v>26756</v>
      </c>
      <c r="P14878" t="s">
        <v>40</v>
      </c>
      <c r="Q14878" t="s">
        <v>42</v>
      </c>
      <c r="R14878">
        <v>3</v>
      </c>
      <c r="S14878" t="s">
        <v>31</v>
      </c>
      <c r="T14878" t="s">
        <v>32</v>
      </c>
    </row>
    <row r="14879" spans="1:20" x14ac:dyDescent="0.25">
      <c r="A14879" t="s">
        <v>25695</v>
      </c>
      <c r="B14879" t="s">
        <v>26757</v>
      </c>
      <c r="C14879">
        <v>1743300523</v>
      </c>
      <c r="D14879" t="s">
        <v>26758</v>
      </c>
      <c r="E14879">
        <v>890801699</v>
      </c>
      <c r="F14879">
        <v>4</v>
      </c>
      <c r="G14879" t="s">
        <v>23</v>
      </c>
      <c r="H14879">
        <v>1</v>
      </c>
      <c r="I14879">
        <v>1743300523</v>
      </c>
      <c r="J14879">
        <v>1</v>
      </c>
      <c r="K14879" t="s">
        <v>988</v>
      </c>
      <c r="L14879" t="s">
        <v>26759</v>
      </c>
      <c r="M14879" t="s">
        <v>26760</v>
      </c>
      <c r="N14879" t="s">
        <v>26761</v>
      </c>
      <c r="O14879" t="s">
        <v>66</v>
      </c>
      <c r="P14879" t="s">
        <v>78</v>
      </c>
      <c r="Q14879" t="s">
        <v>79</v>
      </c>
      <c r="R14879">
        <v>1</v>
      </c>
      <c r="S14879" t="s">
        <v>31</v>
      </c>
      <c r="T14879" t="s">
        <v>32</v>
      </c>
    </row>
    <row r="14880" spans="1:20" x14ac:dyDescent="0.25">
      <c r="A14880" t="s">
        <v>25695</v>
      </c>
      <c r="B14880" t="s">
        <v>26757</v>
      </c>
      <c r="C14880">
        <v>1743300523</v>
      </c>
      <c r="D14880" t="s">
        <v>26758</v>
      </c>
      <c r="E14880">
        <v>890801699</v>
      </c>
      <c r="F14880">
        <v>4</v>
      </c>
      <c r="G14880" t="s">
        <v>23</v>
      </c>
      <c r="H14880">
        <v>1</v>
      </c>
      <c r="I14880">
        <v>1743300523</v>
      </c>
      <c r="J14880">
        <v>1</v>
      </c>
      <c r="K14880" t="s">
        <v>988</v>
      </c>
      <c r="L14880" t="s">
        <v>26759</v>
      </c>
      <c r="M14880" t="s">
        <v>26760</v>
      </c>
      <c r="N14880" t="s">
        <v>26761</v>
      </c>
      <c r="O14880" t="s">
        <v>66</v>
      </c>
      <c r="P14880" t="s">
        <v>78</v>
      </c>
      <c r="Q14880" t="s">
        <v>79</v>
      </c>
      <c r="R14880">
        <v>1</v>
      </c>
      <c r="S14880" t="s">
        <v>31</v>
      </c>
      <c r="T14880" t="s">
        <v>32</v>
      </c>
    </row>
    <row r="14881" spans="1:20" x14ac:dyDescent="0.25">
      <c r="A14881" t="s">
        <v>25695</v>
      </c>
      <c r="B14881" t="s">
        <v>26757</v>
      </c>
      <c r="C14881">
        <v>1743300523</v>
      </c>
      <c r="D14881" t="s">
        <v>26758</v>
      </c>
      <c r="E14881">
        <v>890801699</v>
      </c>
      <c r="F14881">
        <v>4</v>
      </c>
      <c r="G14881" t="s">
        <v>23</v>
      </c>
      <c r="H14881">
        <v>1</v>
      </c>
      <c r="I14881">
        <v>1743300523</v>
      </c>
      <c r="J14881">
        <v>1</v>
      </c>
      <c r="K14881" t="s">
        <v>988</v>
      </c>
      <c r="L14881" t="s">
        <v>26759</v>
      </c>
      <c r="M14881" t="s">
        <v>26760</v>
      </c>
      <c r="N14881" t="s">
        <v>26761</v>
      </c>
      <c r="O14881" t="s">
        <v>66</v>
      </c>
      <c r="P14881" t="s">
        <v>78</v>
      </c>
      <c r="Q14881" t="s">
        <v>79</v>
      </c>
      <c r="R14881">
        <v>1</v>
      </c>
      <c r="S14881" t="s">
        <v>31</v>
      </c>
      <c r="T14881" t="s">
        <v>32</v>
      </c>
    </row>
    <row r="14882" spans="1:20" x14ac:dyDescent="0.25">
      <c r="A14882" t="s">
        <v>25695</v>
      </c>
      <c r="B14882" t="s">
        <v>26757</v>
      </c>
      <c r="C14882">
        <v>1743300523</v>
      </c>
      <c r="D14882" t="s">
        <v>26758</v>
      </c>
      <c r="E14882">
        <v>890801699</v>
      </c>
      <c r="F14882">
        <v>4</v>
      </c>
      <c r="G14882" t="s">
        <v>23</v>
      </c>
      <c r="H14882">
        <v>1</v>
      </c>
      <c r="I14882">
        <v>1743300523</v>
      </c>
      <c r="J14882">
        <v>1</v>
      </c>
      <c r="K14882" t="s">
        <v>988</v>
      </c>
      <c r="L14882" t="s">
        <v>26759</v>
      </c>
      <c r="M14882" t="s">
        <v>26760</v>
      </c>
      <c r="N14882" t="s">
        <v>26761</v>
      </c>
      <c r="O14882" t="s">
        <v>66</v>
      </c>
      <c r="P14882" t="s">
        <v>78</v>
      </c>
      <c r="Q14882" t="s">
        <v>79</v>
      </c>
      <c r="R14882">
        <v>1</v>
      </c>
      <c r="S14882" t="s">
        <v>31</v>
      </c>
      <c r="T14882" t="s">
        <v>32</v>
      </c>
    </row>
    <row r="14883" spans="1:20" x14ac:dyDescent="0.25">
      <c r="A14883" t="s">
        <v>25695</v>
      </c>
      <c r="B14883" t="s">
        <v>26757</v>
      </c>
      <c r="C14883">
        <v>1743300523</v>
      </c>
      <c r="D14883" t="s">
        <v>26758</v>
      </c>
      <c r="E14883">
        <v>890801699</v>
      </c>
      <c r="F14883">
        <v>4</v>
      </c>
      <c r="G14883" t="s">
        <v>23</v>
      </c>
      <c r="H14883">
        <v>1</v>
      </c>
      <c r="I14883">
        <v>1743300523</v>
      </c>
      <c r="J14883">
        <v>1</v>
      </c>
      <c r="K14883" t="s">
        <v>988</v>
      </c>
      <c r="L14883" t="s">
        <v>26759</v>
      </c>
      <c r="M14883" t="s">
        <v>26760</v>
      </c>
      <c r="N14883" t="s">
        <v>26761</v>
      </c>
      <c r="O14883" t="s">
        <v>66</v>
      </c>
      <c r="P14883" t="s">
        <v>78</v>
      </c>
      <c r="Q14883" t="s">
        <v>79</v>
      </c>
      <c r="R14883">
        <v>1</v>
      </c>
      <c r="S14883" t="s">
        <v>31</v>
      </c>
      <c r="T14883" t="s">
        <v>32</v>
      </c>
    </row>
    <row r="14884" spans="1:20" x14ac:dyDescent="0.25">
      <c r="A14884" t="s">
        <v>25695</v>
      </c>
      <c r="B14884" t="s">
        <v>26757</v>
      </c>
      <c r="C14884">
        <v>1743300523</v>
      </c>
      <c r="D14884" t="s">
        <v>26758</v>
      </c>
      <c r="E14884">
        <v>890801699</v>
      </c>
      <c r="F14884">
        <v>4</v>
      </c>
      <c r="G14884" t="s">
        <v>23</v>
      </c>
      <c r="H14884">
        <v>1</v>
      </c>
      <c r="I14884">
        <v>1743300523</v>
      </c>
      <c r="J14884">
        <v>1</v>
      </c>
      <c r="K14884" t="s">
        <v>988</v>
      </c>
      <c r="L14884" t="s">
        <v>26759</v>
      </c>
      <c r="M14884" t="s">
        <v>26760</v>
      </c>
      <c r="N14884" t="s">
        <v>26761</v>
      </c>
      <c r="O14884" t="s">
        <v>66</v>
      </c>
      <c r="P14884" t="s">
        <v>29</v>
      </c>
      <c r="Q14884" t="s">
        <v>30</v>
      </c>
      <c r="R14884">
        <v>2</v>
      </c>
      <c r="S14884" t="s">
        <v>31</v>
      </c>
      <c r="T14884" t="s">
        <v>32</v>
      </c>
    </row>
    <row r="14885" spans="1:20" x14ac:dyDescent="0.25">
      <c r="A14885" t="s">
        <v>25695</v>
      </c>
      <c r="B14885" t="s">
        <v>26757</v>
      </c>
      <c r="C14885">
        <v>1743300523</v>
      </c>
      <c r="D14885" t="s">
        <v>26758</v>
      </c>
      <c r="E14885">
        <v>890801699</v>
      </c>
      <c r="F14885">
        <v>4</v>
      </c>
      <c r="G14885" t="s">
        <v>23</v>
      </c>
      <c r="H14885">
        <v>1</v>
      </c>
      <c r="I14885">
        <v>1743300523</v>
      </c>
      <c r="J14885">
        <v>1</v>
      </c>
      <c r="K14885" t="s">
        <v>988</v>
      </c>
      <c r="L14885" t="s">
        <v>26759</v>
      </c>
      <c r="M14885" t="s">
        <v>26760</v>
      </c>
      <c r="N14885" t="s">
        <v>26761</v>
      </c>
      <c r="O14885" t="s">
        <v>66</v>
      </c>
      <c r="P14885" t="s">
        <v>29</v>
      </c>
      <c r="Q14885" t="s">
        <v>33</v>
      </c>
      <c r="R14885">
        <v>8</v>
      </c>
      <c r="S14885" t="s">
        <v>31</v>
      </c>
      <c r="T14885" t="s">
        <v>32</v>
      </c>
    </row>
    <row r="14886" spans="1:20" x14ac:dyDescent="0.25">
      <c r="A14886" t="s">
        <v>25695</v>
      </c>
      <c r="B14886" t="s">
        <v>26757</v>
      </c>
      <c r="C14886">
        <v>1743300523</v>
      </c>
      <c r="D14886" t="s">
        <v>26758</v>
      </c>
      <c r="E14886">
        <v>890801699</v>
      </c>
      <c r="F14886">
        <v>4</v>
      </c>
      <c r="G14886" t="s">
        <v>23</v>
      </c>
      <c r="H14886">
        <v>1</v>
      </c>
      <c r="I14886">
        <v>1743300523</v>
      </c>
      <c r="J14886">
        <v>1</v>
      </c>
      <c r="K14886" t="s">
        <v>988</v>
      </c>
      <c r="L14886" t="s">
        <v>26759</v>
      </c>
      <c r="M14886" t="s">
        <v>26760</v>
      </c>
      <c r="N14886" t="s">
        <v>26761</v>
      </c>
      <c r="O14886" t="s">
        <v>66</v>
      </c>
      <c r="P14886" t="s">
        <v>36</v>
      </c>
      <c r="Q14886" t="s">
        <v>37</v>
      </c>
      <c r="R14886">
        <v>2</v>
      </c>
      <c r="S14886" t="s">
        <v>31</v>
      </c>
      <c r="T14886" t="s">
        <v>32</v>
      </c>
    </row>
    <row r="14887" spans="1:20" x14ac:dyDescent="0.25">
      <c r="A14887" t="s">
        <v>25695</v>
      </c>
      <c r="B14887" t="s">
        <v>26757</v>
      </c>
      <c r="C14887">
        <v>1743300523</v>
      </c>
      <c r="D14887" t="s">
        <v>26758</v>
      </c>
      <c r="E14887">
        <v>890801699</v>
      </c>
      <c r="F14887">
        <v>4</v>
      </c>
      <c r="G14887" t="s">
        <v>23</v>
      </c>
      <c r="H14887">
        <v>1</v>
      </c>
      <c r="I14887">
        <v>1743300523</v>
      </c>
      <c r="J14887">
        <v>1</v>
      </c>
      <c r="K14887" t="s">
        <v>988</v>
      </c>
      <c r="L14887" t="s">
        <v>26759</v>
      </c>
      <c r="M14887" t="s">
        <v>26760</v>
      </c>
      <c r="N14887" t="s">
        <v>26761</v>
      </c>
      <c r="O14887" t="s">
        <v>66</v>
      </c>
      <c r="P14887" t="s">
        <v>36</v>
      </c>
      <c r="Q14887" t="s">
        <v>38</v>
      </c>
      <c r="R14887">
        <v>3</v>
      </c>
      <c r="S14887" t="s">
        <v>31</v>
      </c>
      <c r="T14887" t="s">
        <v>32</v>
      </c>
    </row>
    <row r="14888" spans="1:20" x14ac:dyDescent="0.25">
      <c r="A14888" t="s">
        <v>25695</v>
      </c>
      <c r="B14888" t="s">
        <v>26757</v>
      </c>
      <c r="C14888">
        <v>1743300523</v>
      </c>
      <c r="D14888" t="s">
        <v>26758</v>
      </c>
      <c r="E14888">
        <v>890801699</v>
      </c>
      <c r="F14888">
        <v>4</v>
      </c>
      <c r="G14888" t="s">
        <v>23</v>
      </c>
      <c r="H14888">
        <v>1</v>
      </c>
      <c r="I14888">
        <v>1743300523</v>
      </c>
      <c r="J14888">
        <v>1</v>
      </c>
      <c r="K14888" t="s">
        <v>988</v>
      </c>
      <c r="L14888" t="s">
        <v>26759</v>
      </c>
      <c r="M14888" t="s">
        <v>26760</v>
      </c>
      <c r="N14888" t="s">
        <v>26761</v>
      </c>
      <c r="O14888" t="s">
        <v>66</v>
      </c>
      <c r="P14888" t="s">
        <v>36</v>
      </c>
      <c r="Q14888" t="s">
        <v>39</v>
      </c>
      <c r="R14888">
        <v>3</v>
      </c>
      <c r="S14888" t="s">
        <v>31</v>
      </c>
      <c r="T14888" t="s">
        <v>32</v>
      </c>
    </row>
    <row r="14889" spans="1:20" x14ac:dyDescent="0.25">
      <c r="A14889" t="s">
        <v>25695</v>
      </c>
      <c r="B14889" t="s">
        <v>26757</v>
      </c>
      <c r="C14889">
        <v>1743300523</v>
      </c>
      <c r="D14889" t="s">
        <v>26758</v>
      </c>
      <c r="E14889">
        <v>890801699</v>
      </c>
      <c r="F14889">
        <v>4</v>
      </c>
      <c r="G14889" t="s">
        <v>23</v>
      </c>
      <c r="H14889">
        <v>1</v>
      </c>
      <c r="I14889">
        <v>1743300523</v>
      </c>
      <c r="J14889">
        <v>1</v>
      </c>
      <c r="K14889" t="s">
        <v>988</v>
      </c>
      <c r="L14889" t="s">
        <v>26759</v>
      </c>
      <c r="M14889" t="s">
        <v>26760</v>
      </c>
      <c r="N14889" t="s">
        <v>26761</v>
      </c>
      <c r="O14889" t="s">
        <v>66</v>
      </c>
      <c r="P14889" t="s">
        <v>40</v>
      </c>
      <c r="Q14889" t="s">
        <v>41</v>
      </c>
      <c r="R14889">
        <v>2</v>
      </c>
      <c r="S14889" t="s">
        <v>31</v>
      </c>
      <c r="T14889" t="s">
        <v>32</v>
      </c>
    </row>
    <row r="14890" spans="1:20" x14ac:dyDescent="0.25">
      <c r="A14890" t="s">
        <v>25695</v>
      </c>
      <c r="B14890" t="s">
        <v>26757</v>
      </c>
      <c r="C14890">
        <v>1743300523</v>
      </c>
      <c r="D14890" t="s">
        <v>26758</v>
      </c>
      <c r="E14890">
        <v>890801699</v>
      </c>
      <c r="F14890">
        <v>4</v>
      </c>
      <c r="G14890" t="s">
        <v>23</v>
      </c>
      <c r="H14890">
        <v>1</v>
      </c>
      <c r="I14890">
        <v>1743300523</v>
      </c>
      <c r="J14890">
        <v>1</v>
      </c>
      <c r="K14890" t="s">
        <v>988</v>
      </c>
      <c r="L14890" t="s">
        <v>26759</v>
      </c>
      <c r="M14890" t="s">
        <v>26760</v>
      </c>
      <c r="N14890" t="s">
        <v>26761</v>
      </c>
      <c r="O14890" t="s">
        <v>66</v>
      </c>
      <c r="P14890" t="s">
        <v>40</v>
      </c>
      <c r="Q14890" t="s">
        <v>42</v>
      </c>
      <c r="R14890">
        <v>9</v>
      </c>
      <c r="S14890" t="s">
        <v>31</v>
      </c>
      <c r="T14890" t="s">
        <v>32</v>
      </c>
    </row>
    <row r="14891" spans="1:20" x14ac:dyDescent="0.25">
      <c r="A14891" t="s">
        <v>25695</v>
      </c>
      <c r="B14891" t="s">
        <v>26757</v>
      </c>
      <c r="C14891">
        <v>1743300523</v>
      </c>
      <c r="D14891" t="s">
        <v>26758</v>
      </c>
      <c r="E14891">
        <v>890801699</v>
      </c>
      <c r="F14891">
        <v>4</v>
      </c>
      <c r="G14891" t="s">
        <v>23</v>
      </c>
      <c r="H14891">
        <v>1</v>
      </c>
      <c r="I14891">
        <v>1743300523</v>
      </c>
      <c r="J14891">
        <v>1</v>
      </c>
      <c r="K14891" t="s">
        <v>988</v>
      </c>
      <c r="L14891" t="s">
        <v>26759</v>
      </c>
      <c r="M14891" t="s">
        <v>26760</v>
      </c>
      <c r="N14891" t="s">
        <v>26761</v>
      </c>
      <c r="O14891" t="s">
        <v>66</v>
      </c>
      <c r="P14891" t="s">
        <v>43</v>
      </c>
      <c r="Q14891" t="s">
        <v>44</v>
      </c>
      <c r="R14891">
        <v>1</v>
      </c>
      <c r="S14891" t="s">
        <v>31</v>
      </c>
      <c r="T14891" t="s">
        <v>32</v>
      </c>
    </row>
    <row r="14892" spans="1:20" x14ac:dyDescent="0.25">
      <c r="A14892" t="s">
        <v>25695</v>
      </c>
      <c r="B14892" t="s">
        <v>26757</v>
      </c>
      <c r="C14892">
        <v>1743300523</v>
      </c>
      <c r="D14892" t="s">
        <v>26758</v>
      </c>
      <c r="E14892">
        <v>890801699</v>
      </c>
      <c r="F14892">
        <v>4</v>
      </c>
      <c r="G14892" t="s">
        <v>23</v>
      </c>
      <c r="H14892">
        <v>1</v>
      </c>
      <c r="I14892">
        <v>1743300523</v>
      </c>
      <c r="J14892">
        <v>1</v>
      </c>
      <c r="K14892" t="s">
        <v>988</v>
      </c>
      <c r="L14892" t="s">
        <v>26759</v>
      </c>
      <c r="M14892" t="s">
        <v>26760</v>
      </c>
      <c r="N14892" t="s">
        <v>26761</v>
      </c>
      <c r="O14892" t="s">
        <v>66</v>
      </c>
      <c r="P14892" t="s">
        <v>43</v>
      </c>
      <c r="Q14892" t="s">
        <v>45</v>
      </c>
      <c r="R14892">
        <v>2</v>
      </c>
      <c r="S14892" t="s">
        <v>31</v>
      </c>
      <c r="T14892" t="s">
        <v>32</v>
      </c>
    </row>
    <row r="14893" spans="1:20" x14ac:dyDescent="0.25">
      <c r="A14893" t="s">
        <v>25695</v>
      </c>
      <c r="B14893" t="s">
        <v>26757</v>
      </c>
      <c r="C14893">
        <v>1743300523</v>
      </c>
      <c r="D14893" t="s">
        <v>26758</v>
      </c>
      <c r="E14893">
        <v>890801699</v>
      </c>
      <c r="F14893">
        <v>4</v>
      </c>
      <c r="G14893" t="s">
        <v>23</v>
      </c>
      <c r="H14893">
        <v>1</v>
      </c>
      <c r="I14893">
        <v>1743300523</v>
      </c>
      <c r="J14893">
        <v>1</v>
      </c>
      <c r="K14893" t="s">
        <v>988</v>
      </c>
      <c r="L14893" t="s">
        <v>26759</v>
      </c>
      <c r="M14893" t="s">
        <v>26760</v>
      </c>
      <c r="N14893" t="s">
        <v>26761</v>
      </c>
      <c r="O14893" t="s">
        <v>66</v>
      </c>
      <c r="P14893" t="s">
        <v>60</v>
      </c>
      <c r="Q14893" t="s">
        <v>61</v>
      </c>
      <c r="R14893">
        <v>1</v>
      </c>
      <c r="S14893" t="s">
        <v>31</v>
      </c>
      <c r="T14893" t="s">
        <v>32</v>
      </c>
    </row>
    <row r="14894" spans="1:20" x14ac:dyDescent="0.25">
      <c r="A14894" t="s">
        <v>25695</v>
      </c>
      <c r="B14894" t="s">
        <v>26762</v>
      </c>
      <c r="C14894">
        <v>1744200161</v>
      </c>
      <c r="D14894" t="s">
        <v>26763</v>
      </c>
      <c r="E14894">
        <v>810001392</v>
      </c>
      <c r="F14894">
        <v>5</v>
      </c>
      <c r="G14894" t="s">
        <v>23</v>
      </c>
      <c r="H14894">
        <v>1</v>
      </c>
      <c r="I14894">
        <v>1744200161</v>
      </c>
      <c r="J14894">
        <v>1</v>
      </c>
      <c r="K14894" t="s">
        <v>26764</v>
      </c>
      <c r="L14894" t="s">
        <v>26765</v>
      </c>
      <c r="M14894" t="s">
        <v>22064</v>
      </c>
      <c r="N14894" t="s">
        <v>26766</v>
      </c>
      <c r="O14894" t="s">
        <v>66</v>
      </c>
      <c r="P14894" t="s">
        <v>78</v>
      </c>
      <c r="Q14894" t="s">
        <v>79</v>
      </c>
      <c r="R14894">
        <v>1</v>
      </c>
      <c r="S14894" t="s">
        <v>31</v>
      </c>
      <c r="T14894" t="s">
        <v>32</v>
      </c>
    </row>
    <row r="14895" spans="1:20" x14ac:dyDescent="0.25">
      <c r="A14895" t="s">
        <v>25695</v>
      </c>
      <c r="B14895" t="s">
        <v>26762</v>
      </c>
      <c r="C14895">
        <v>1744200161</v>
      </c>
      <c r="D14895" t="s">
        <v>26763</v>
      </c>
      <c r="E14895">
        <v>810001392</v>
      </c>
      <c r="F14895">
        <v>5</v>
      </c>
      <c r="G14895" t="s">
        <v>23</v>
      </c>
      <c r="H14895">
        <v>1</v>
      </c>
      <c r="I14895">
        <v>1744200161</v>
      </c>
      <c r="J14895">
        <v>1</v>
      </c>
      <c r="K14895" t="s">
        <v>26764</v>
      </c>
      <c r="L14895" t="s">
        <v>26765</v>
      </c>
      <c r="M14895" t="s">
        <v>22064</v>
      </c>
      <c r="N14895" t="s">
        <v>26766</v>
      </c>
      <c r="O14895" t="s">
        <v>66</v>
      </c>
      <c r="P14895" t="s">
        <v>78</v>
      </c>
      <c r="Q14895" t="s">
        <v>79</v>
      </c>
      <c r="R14895">
        <v>1</v>
      </c>
      <c r="S14895" t="s">
        <v>31</v>
      </c>
      <c r="T14895" t="s">
        <v>32</v>
      </c>
    </row>
    <row r="14896" spans="1:20" x14ac:dyDescent="0.25">
      <c r="A14896" t="s">
        <v>25695</v>
      </c>
      <c r="B14896" t="s">
        <v>26762</v>
      </c>
      <c r="C14896">
        <v>1744200161</v>
      </c>
      <c r="D14896" t="s">
        <v>26763</v>
      </c>
      <c r="E14896">
        <v>810001392</v>
      </c>
      <c r="F14896">
        <v>5</v>
      </c>
      <c r="G14896" t="s">
        <v>23</v>
      </c>
      <c r="H14896">
        <v>1</v>
      </c>
      <c r="I14896">
        <v>1744200161</v>
      </c>
      <c r="J14896">
        <v>1</v>
      </c>
      <c r="K14896" t="s">
        <v>26764</v>
      </c>
      <c r="L14896" t="s">
        <v>26765</v>
      </c>
      <c r="M14896" t="s">
        <v>22064</v>
      </c>
      <c r="N14896" t="s">
        <v>26766</v>
      </c>
      <c r="O14896" t="s">
        <v>66</v>
      </c>
      <c r="P14896" t="s">
        <v>29</v>
      </c>
      <c r="Q14896" t="s">
        <v>30</v>
      </c>
      <c r="R14896">
        <v>3</v>
      </c>
      <c r="S14896" t="s">
        <v>31</v>
      </c>
      <c r="T14896" t="s">
        <v>32</v>
      </c>
    </row>
    <row r="14897" spans="1:20" x14ac:dyDescent="0.25">
      <c r="A14897" t="s">
        <v>25695</v>
      </c>
      <c r="B14897" t="s">
        <v>26762</v>
      </c>
      <c r="C14897">
        <v>1744200161</v>
      </c>
      <c r="D14897" t="s">
        <v>26763</v>
      </c>
      <c r="E14897">
        <v>810001392</v>
      </c>
      <c r="F14897">
        <v>5</v>
      </c>
      <c r="G14897" t="s">
        <v>23</v>
      </c>
      <c r="H14897">
        <v>1</v>
      </c>
      <c r="I14897">
        <v>1744200161</v>
      </c>
      <c r="J14897">
        <v>1</v>
      </c>
      <c r="K14897" t="s">
        <v>26764</v>
      </c>
      <c r="L14897" t="s">
        <v>26765</v>
      </c>
      <c r="M14897" t="s">
        <v>22064</v>
      </c>
      <c r="N14897" t="s">
        <v>26766</v>
      </c>
      <c r="O14897" t="s">
        <v>66</v>
      </c>
      <c r="P14897" t="s">
        <v>29</v>
      </c>
      <c r="Q14897" t="s">
        <v>33</v>
      </c>
      <c r="R14897">
        <v>7</v>
      </c>
      <c r="S14897" t="s">
        <v>31</v>
      </c>
      <c r="T14897" t="s">
        <v>32</v>
      </c>
    </row>
    <row r="14898" spans="1:20" x14ac:dyDescent="0.25">
      <c r="A14898" t="s">
        <v>25695</v>
      </c>
      <c r="B14898" t="s">
        <v>26762</v>
      </c>
      <c r="C14898">
        <v>1744200161</v>
      </c>
      <c r="D14898" t="s">
        <v>26763</v>
      </c>
      <c r="E14898">
        <v>810001392</v>
      </c>
      <c r="F14898">
        <v>5</v>
      </c>
      <c r="G14898" t="s">
        <v>23</v>
      </c>
      <c r="H14898">
        <v>1</v>
      </c>
      <c r="I14898">
        <v>1744200161</v>
      </c>
      <c r="J14898">
        <v>1</v>
      </c>
      <c r="K14898" t="s">
        <v>26764</v>
      </c>
      <c r="L14898" t="s">
        <v>26765</v>
      </c>
      <c r="M14898" t="s">
        <v>22064</v>
      </c>
      <c r="N14898" t="s">
        <v>26766</v>
      </c>
      <c r="O14898" t="s">
        <v>66</v>
      </c>
      <c r="P14898" t="s">
        <v>29</v>
      </c>
      <c r="Q14898" t="s">
        <v>35</v>
      </c>
      <c r="R14898">
        <v>1</v>
      </c>
      <c r="S14898" t="s">
        <v>31</v>
      </c>
      <c r="T14898" t="s">
        <v>32</v>
      </c>
    </row>
    <row r="14899" spans="1:20" x14ac:dyDescent="0.25">
      <c r="A14899" t="s">
        <v>25695</v>
      </c>
      <c r="B14899" t="s">
        <v>26762</v>
      </c>
      <c r="C14899">
        <v>1744200161</v>
      </c>
      <c r="D14899" t="s">
        <v>26763</v>
      </c>
      <c r="E14899">
        <v>810001392</v>
      </c>
      <c r="F14899">
        <v>5</v>
      </c>
      <c r="G14899" t="s">
        <v>23</v>
      </c>
      <c r="H14899">
        <v>1</v>
      </c>
      <c r="I14899">
        <v>1744200161</v>
      </c>
      <c r="J14899">
        <v>1</v>
      </c>
      <c r="K14899" t="s">
        <v>26764</v>
      </c>
      <c r="L14899" t="s">
        <v>26765</v>
      </c>
      <c r="M14899" t="s">
        <v>22064</v>
      </c>
      <c r="N14899" t="s">
        <v>26766</v>
      </c>
      <c r="O14899" t="s">
        <v>66</v>
      </c>
      <c r="P14899" t="s">
        <v>36</v>
      </c>
      <c r="Q14899" t="s">
        <v>37</v>
      </c>
      <c r="R14899">
        <v>2</v>
      </c>
      <c r="S14899" t="s">
        <v>31</v>
      </c>
      <c r="T14899" t="s">
        <v>32</v>
      </c>
    </row>
    <row r="14900" spans="1:20" x14ac:dyDescent="0.25">
      <c r="A14900" t="s">
        <v>25695</v>
      </c>
      <c r="B14900" t="s">
        <v>26762</v>
      </c>
      <c r="C14900">
        <v>1744200161</v>
      </c>
      <c r="D14900" t="s">
        <v>26763</v>
      </c>
      <c r="E14900">
        <v>810001392</v>
      </c>
      <c r="F14900">
        <v>5</v>
      </c>
      <c r="G14900" t="s">
        <v>23</v>
      </c>
      <c r="H14900">
        <v>1</v>
      </c>
      <c r="I14900">
        <v>1744200161</v>
      </c>
      <c r="J14900">
        <v>1</v>
      </c>
      <c r="K14900" t="s">
        <v>26764</v>
      </c>
      <c r="L14900" t="s">
        <v>26765</v>
      </c>
      <c r="M14900" t="s">
        <v>22064</v>
      </c>
      <c r="N14900" t="s">
        <v>26766</v>
      </c>
      <c r="O14900" t="s">
        <v>66</v>
      </c>
      <c r="P14900" t="s">
        <v>36</v>
      </c>
      <c r="Q14900" t="s">
        <v>38</v>
      </c>
      <c r="R14900">
        <v>3</v>
      </c>
      <c r="S14900" t="s">
        <v>31</v>
      </c>
      <c r="T14900" t="s">
        <v>32</v>
      </c>
    </row>
    <row r="14901" spans="1:20" x14ac:dyDescent="0.25">
      <c r="A14901" t="s">
        <v>25695</v>
      </c>
      <c r="B14901" t="s">
        <v>26762</v>
      </c>
      <c r="C14901">
        <v>1744200161</v>
      </c>
      <c r="D14901" t="s">
        <v>26763</v>
      </c>
      <c r="E14901">
        <v>810001392</v>
      </c>
      <c r="F14901">
        <v>5</v>
      </c>
      <c r="G14901" t="s">
        <v>23</v>
      </c>
      <c r="H14901">
        <v>1</v>
      </c>
      <c r="I14901">
        <v>1744200161</v>
      </c>
      <c r="J14901">
        <v>1</v>
      </c>
      <c r="K14901" t="s">
        <v>26764</v>
      </c>
      <c r="L14901" t="s">
        <v>26765</v>
      </c>
      <c r="M14901" t="s">
        <v>22064</v>
      </c>
      <c r="N14901" t="s">
        <v>26766</v>
      </c>
      <c r="O14901" t="s">
        <v>66</v>
      </c>
      <c r="P14901" t="s">
        <v>36</v>
      </c>
      <c r="Q14901" t="s">
        <v>39</v>
      </c>
      <c r="R14901">
        <v>3</v>
      </c>
      <c r="S14901" t="s">
        <v>31</v>
      </c>
      <c r="T14901" t="s">
        <v>32</v>
      </c>
    </row>
    <row r="14902" spans="1:20" x14ac:dyDescent="0.25">
      <c r="A14902" t="s">
        <v>25695</v>
      </c>
      <c r="B14902" t="s">
        <v>26762</v>
      </c>
      <c r="C14902">
        <v>1744200161</v>
      </c>
      <c r="D14902" t="s">
        <v>26763</v>
      </c>
      <c r="E14902">
        <v>810001392</v>
      </c>
      <c r="F14902">
        <v>5</v>
      </c>
      <c r="G14902" t="s">
        <v>23</v>
      </c>
      <c r="H14902">
        <v>1</v>
      </c>
      <c r="I14902">
        <v>1744200161</v>
      </c>
      <c r="J14902">
        <v>1</v>
      </c>
      <c r="K14902" t="s">
        <v>26764</v>
      </c>
      <c r="L14902" t="s">
        <v>26765</v>
      </c>
      <c r="M14902" t="s">
        <v>22064</v>
      </c>
      <c r="N14902" t="s">
        <v>26766</v>
      </c>
      <c r="O14902" t="s">
        <v>66</v>
      </c>
      <c r="P14902" t="s">
        <v>40</v>
      </c>
      <c r="Q14902" t="s">
        <v>41</v>
      </c>
      <c r="R14902">
        <v>2</v>
      </c>
      <c r="S14902" t="s">
        <v>31</v>
      </c>
      <c r="T14902" t="s">
        <v>32</v>
      </c>
    </row>
    <row r="14903" spans="1:20" x14ac:dyDescent="0.25">
      <c r="A14903" t="s">
        <v>25695</v>
      </c>
      <c r="B14903" t="s">
        <v>26762</v>
      </c>
      <c r="C14903">
        <v>1744200161</v>
      </c>
      <c r="D14903" t="s">
        <v>26763</v>
      </c>
      <c r="E14903">
        <v>810001392</v>
      </c>
      <c r="F14903">
        <v>5</v>
      </c>
      <c r="G14903" t="s">
        <v>23</v>
      </c>
      <c r="H14903">
        <v>1</v>
      </c>
      <c r="I14903">
        <v>1744200161</v>
      </c>
      <c r="J14903">
        <v>1</v>
      </c>
      <c r="K14903" t="s">
        <v>26764</v>
      </c>
      <c r="L14903" t="s">
        <v>26765</v>
      </c>
      <c r="M14903" t="s">
        <v>22064</v>
      </c>
      <c r="N14903" t="s">
        <v>26766</v>
      </c>
      <c r="O14903" t="s">
        <v>66</v>
      </c>
      <c r="P14903" t="s">
        <v>40</v>
      </c>
      <c r="Q14903" t="s">
        <v>42</v>
      </c>
      <c r="R14903">
        <v>2</v>
      </c>
      <c r="S14903" t="s">
        <v>31</v>
      </c>
      <c r="T14903" t="s">
        <v>32</v>
      </c>
    </row>
    <row r="14904" spans="1:20" x14ac:dyDescent="0.25">
      <c r="A14904" t="s">
        <v>25695</v>
      </c>
      <c r="B14904" t="s">
        <v>26762</v>
      </c>
      <c r="C14904">
        <v>1744200161</v>
      </c>
      <c r="D14904" t="s">
        <v>26763</v>
      </c>
      <c r="E14904">
        <v>810001392</v>
      </c>
      <c r="F14904">
        <v>5</v>
      </c>
      <c r="G14904" t="s">
        <v>23</v>
      </c>
      <c r="H14904">
        <v>1</v>
      </c>
      <c r="I14904">
        <v>1744200161</v>
      </c>
      <c r="J14904">
        <v>1</v>
      </c>
      <c r="K14904" t="s">
        <v>26764</v>
      </c>
      <c r="L14904" t="s">
        <v>26765</v>
      </c>
      <c r="M14904" t="s">
        <v>22064</v>
      </c>
      <c r="N14904" t="s">
        <v>26766</v>
      </c>
      <c r="O14904" t="s">
        <v>66</v>
      </c>
      <c r="P14904" t="s">
        <v>43</v>
      </c>
      <c r="Q14904" t="s">
        <v>44</v>
      </c>
      <c r="R14904">
        <v>1</v>
      </c>
      <c r="S14904" t="s">
        <v>31</v>
      </c>
      <c r="T14904" t="s">
        <v>32</v>
      </c>
    </row>
    <row r="14905" spans="1:20" x14ac:dyDescent="0.25">
      <c r="A14905" t="s">
        <v>25695</v>
      </c>
      <c r="B14905" t="s">
        <v>26762</v>
      </c>
      <c r="C14905">
        <v>1744200161</v>
      </c>
      <c r="D14905" t="s">
        <v>26763</v>
      </c>
      <c r="E14905">
        <v>810001392</v>
      </c>
      <c r="F14905">
        <v>5</v>
      </c>
      <c r="G14905" t="s">
        <v>23</v>
      </c>
      <c r="H14905">
        <v>1</v>
      </c>
      <c r="I14905">
        <v>1744200161</v>
      </c>
      <c r="J14905">
        <v>1</v>
      </c>
      <c r="K14905" t="s">
        <v>26764</v>
      </c>
      <c r="L14905" t="s">
        <v>26765</v>
      </c>
      <c r="M14905" t="s">
        <v>22064</v>
      </c>
      <c r="N14905" t="s">
        <v>26766</v>
      </c>
      <c r="O14905" t="s">
        <v>66</v>
      </c>
      <c r="P14905" t="s">
        <v>43</v>
      </c>
      <c r="Q14905" t="s">
        <v>45</v>
      </c>
      <c r="R14905">
        <v>1</v>
      </c>
      <c r="S14905" t="s">
        <v>31</v>
      </c>
      <c r="T14905" t="s">
        <v>32</v>
      </c>
    </row>
    <row r="14906" spans="1:20" x14ac:dyDescent="0.25">
      <c r="A14906" t="s">
        <v>25695</v>
      </c>
      <c r="B14906" t="s">
        <v>26767</v>
      </c>
      <c r="C14906">
        <v>1744400866</v>
      </c>
      <c r="D14906" t="s">
        <v>26768</v>
      </c>
      <c r="E14906">
        <v>890801274</v>
      </c>
      <c r="F14906">
        <v>8</v>
      </c>
      <c r="G14906" t="s">
        <v>23</v>
      </c>
      <c r="H14906">
        <v>1</v>
      </c>
      <c r="I14906">
        <v>1744400866</v>
      </c>
      <c r="J14906">
        <v>1</v>
      </c>
      <c r="K14906" t="s">
        <v>26769</v>
      </c>
      <c r="L14906" t="s">
        <v>26770</v>
      </c>
      <c r="M14906" t="s">
        <v>26771</v>
      </c>
      <c r="N14906" t="s">
        <v>26772</v>
      </c>
      <c r="O14906" t="s">
        <v>26773</v>
      </c>
      <c r="P14906" t="s">
        <v>78</v>
      </c>
      <c r="Q14906" t="s">
        <v>79</v>
      </c>
      <c r="R14906">
        <v>1</v>
      </c>
      <c r="S14906" t="s">
        <v>31</v>
      </c>
      <c r="T14906" t="s">
        <v>32</v>
      </c>
    </row>
    <row r="14907" spans="1:20" x14ac:dyDescent="0.25">
      <c r="A14907" t="s">
        <v>25695</v>
      </c>
      <c r="B14907" t="s">
        <v>26767</v>
      </c>
      <c r="C14907">
        <v>1744400866</v>
      </c>
      <c r="D14907" t="s">
        <v>26768</v>
      </c>
      <c r="E14907">
        <v>890801274</v>
      </c>
      <c r="F14907">
        <v>8</v>
      </c>
      <c r="G14907" t="s">
        <v>23</v>
      </c>
      <c r="H14907">
        <v>1</v>
      </c>
      <c r="I14907">
        <v>1744400866</v>
      </c>
      <c r="J14907">
        <v>1</v>
      </c>
      <c r="K14907" t="s">
        <v>26769</v>
      </c>
      <c r="L14907" t="s">
        <v>26770</v>
      </c>
      <c r="M14907" t="s">
        <v>26771</v>
      </c>
      <c r="N14907" t="s">
        <v>26772</v>
      </c>
      <c r="O14907" t="s">
        <v>26773</v>
      </c>
      <c r="P14907" t="s">
        <v>78</v>
      </c>
      <c r="Q14907" t="s">
        <v>79</v>
      </c>
      <c r="R14907">
        <v>1</v>
      </c>
      <c r="S14907" t="s">
        <v>31</v>
      </c>
      <c r="T14907" t="s">
        <v>32</v>
      </c>
    </row>
    <row r="14908" spans="1:20" x14ac:dyDescent="0.25">
      <c r="A14908" t="s">
        <v>25695</v>
      </c>
      <c r="B14908" t="s">
        <v>26767</v>
      </c>
      <c r="C14908">
        <v>1744400866</v>
      </c>
      <c r="D14908" t="s">
        <v>26768</v>
      </c>
      <c r="E14908">
        <v>890801274</v>
      </c>
      <c r="F14908">
        <v>8</v>
      </c>
      <c r="G14908" t="s">
        <v>23</v>
      </c>
      <c r="H14908">
        <v>1</v>
      </c>
      <c r="I14908">
        <v>1744400866</v>
      </c>
      <c r="J14908">
        <v>1</v>
      </c>
      <c r="K14908" t="s">
        <v>26769</v>
      </c>
      <c r="L14908" t="s">
        <v>26770</v>
      </c>
      <c r="M14908" t="s">
        <v>26771</v>
      </c>
      <c r="N14908" t="s">
        <v>26772</v>
      </c>
      <c r="O14908" t="s">
        <v>26773</v>
      </c>
      <c r="P14908" t="s">
        <v>78</v>
      </c>
      <c r="Q14908" t="s">
        <v>79</v>
      </c>
      <c r="R14908">
        <v>1</v>
      </c>
      <c r="S14908" t="s">
        <v>31</v>
      </c>
      <c r="T14908" t="s">
        <v>32</v>
      </c>
    </row>
    <row r="14909" spans="1:20" x14ac:dyDescent="0.25">
      <c r="A14909" t="s">
        <v>25695</v>
      </c>
      <c r="B14909" t="s">
        <v>26767</v>
      </c>
      <c r="C14909">
        <v>1744400866</v>
      </c>
      <c r="D14909" t="s">
        <v>26768</v>
      </c>
      <c r="E14909">
        <v>890801274</v>
      </c>
      <c r="F14909">
        <v>8</v>
      </c>
      <c r="G14909" t="s">
        <v>23</v>
      </c>
      <c r="H14909">
        <v>1</v>
      </c>
      <c r="I14909">
        <v>1744400866</v>
      </c>
      <c r="J14909">
        <v>1</v>
      </c>
      <c r="K14909" t="s">
        <v>26769</v>
      </c>
      <c r="L14909" t="s">
        <v>26770</v>
      </c>
      <c r="M14909" t="s">
        <v>26771</v>
      </c>
      <c r="N14909" t="s">
        <v>26772</v>
      </c>
      <c r="O14909" t="s">
        <v>26773</v>
      </c>
      <c r="P14909" t="s">
        <v>29</v>
      </c>
      <c r="Q14909" t="s">
        <v>30</v>
      </c>
      <c r="R14909">
        <v>3</v>
      </c>
      <c r="S14909" t="s">
        <v>31</v>
      </c>
      <c r="T14909" t="s">
        <v>32</v>
      </c>
    </row>
    <row r="14910" spans="1:20" x14ac:dyDescent="0.25">
      <c r="A14910" t="s">
        <v>25695</v>
      </c>
      <c r="B14910" t="s">
        <v>26767</v>
      </c>
      <c r="C14910">
        <v>1744400866</v>
      </c>
      <c r="D14910" t="s">
        <v>26768</v>
      </c>
      <c r="E14910">
        <v>890801274</v>
      </c>
      <c r="F14910">
        <v>8</v>
      </c>
      <c r="G14910" t="s">
        <v>23</v>
      </c>
      <c r="H14910">
        <v>1</v>
      </c>
      <c r="I14910">
        <v>1744400866</v>
      </c>
      <c r="J14910">
        <v>1</v>
      </c>
      <c r="K14910" t="s">
        <v>26769</v>
      </c>
      <c r="L14910" t="s">
        <v>26770</v>
      </c>
      <c r="M14910" t="s">
        <v>26771</v>
      </c>
      <c r="N14910" t="s">
        <v>26772</v>
      </c>
      <c r="O14910" t="s">
        <v>26773</v>
      </c>
      <c r="P14910" t="s">
        <v>29</v>
      </c>
      <c r="Q14910" t="s">
        <v>33</v>
      </c>
      <c r="R14910">
        <v>5</v>
      </c>
      <c r="S14910" t="s">
        <v>31</v>
      </c>
      <c r="T14910" t="s">
        <v>32</v>
      </c>
    </row>
    <row r="14911" spans="1:20" x14ac:dyDescent="0.25">
      <c r="A14911" t="s">
        <v>25695</v>
      </c>
      <c r="B14911" t="s">
        <v>26767</v>
      </c>
      <c r="C14911">
        <v>1744400866</v>
      </c>
      <c r="D14911" t="s">
        <v>26768</v>
      </c>
      <c r="E14911">
        <v>890801274</v>
      </c>
      <c r="F14911">
        <v>8</v>
      </c>
      <c r="G14911" t="s">
        <v>23</v>
      </c>
      <c r="H14911">
        <v>1</v>
      </c>
      <c r="I14911">
        <v>1744400866</v>
      </c>
      <c r="J14911">
        <v>1</v>
      </c>
      <c r="K14911" t="s">
        <v>26769</v>
      </c>
      <c r="L14911" t="s">
        <v>26770</v>
      </c>
      <c r="M14911" t="s">
        <v>26771</v>
      </c>
      <c r="N14911" t="s">
        <v>26772</v>
      </c>
      <c r="O14911" t="s">
        <v>26773</v>
      </c>
      <c r="P14911" t="s">
        <v>29</v>
      </c>
      <c r="Q14911" t="s">
        <v>35</v>
      </c>
      <c r="R14911">
        <v>2</v>
      </c>
      <c r="S14911" t="s">
        <v>31</v>
      </c>
      <c r="T14911" t="s">
        <v>32</v>
      </c>
    </row>
    <row r="14912" spans="1:20" x14ac:dyDescent="0.25">
      <c r="A14912" t="s">
        <v>25695</v>
      </c>
      <c r="B14912" t="s">
        <v>26767</v>
      </c>
      <c r="C14912">
        <v>1744400866</v>
      </c>
      <c r="D14912" t="s">
        <v>26768</v>
      </c>
      <c r="E14912">
        <v>890801274</v>
      </c>
      <c r="F14912">
        <v>8</v>
      </c>
      <c r="G14912" t="s">
        <v>23</v>
      </c>
      <c r="H14912">
        <v>1</v>
      </c>
      <c r="I14912">
        <v>1744400866</v>
      </c>
      <c r="J14912">
        <v>1</v>
      </c>
      <c r="K14912" t="s">
        <v>26769</v>
      </c>
      <c r="L14912" t="s">
        <v>26770</v>
      </c>
      <c r="M14912" t="s">
        <v>26771</v>
      </c>
      <c r="N14912" t="s">
        <v>26772</v>
      </c>
      <c r="O14912" t="s">
        <v>26773</v>
      </c>
      <c r="P14912" t="s">
        <v>36</v>
      </c>
      <c r="Q14912" t="s">
        <v>37</v>
      </c>
      <c r="R14912">
        <v>1</v>
      </c>
      <c r="S14912" t="s">
        <v>31</v>
      </c>
      <c r="T14912" t="s">
        <v>32</v>
      </c>
    </row>
    <row r="14913" spans="1:20" x14ac:dyDescent="0.25">
      <c r="A14913" t="s">
        <v>25695</v>
      </c>
      <c r="B14913" t="s">
        <v>26767</v>
      </c>
      <c r="C14913">
        <v>1744400866</v>
      </c>
      <c r="D14913" t="s">
        <v>26768</v>
      </c>
      <c r="E14913">
        <v>890801274</v>
      </c>
      <c r="F14913">
        <v>8</v>
      </c>
      <c r="G14913" t="s">
        <v>23</v>
      </c>
      <c r="H14913">
        <v>1</v>
      </c>
      <c r="I14913">
        <v>1744400866</v>
      </c>
      <c r="J14913">
        <v>1</v>
      </c>
      <c r="K14913" t="s">
        <v>26769</v>
      </c>
      <c r="L14913" t="s">
        <v>26770</v>
      </c>
      <c r="M14913" t="s">
        <v>26771</v>
      </c>
      <c r="N14913" t="s">
        <v>26772</v>
      </c>
      <c r="O14913" t="s">
        <v>26773</v>
      </c>
      <c r="P14913" t="s">
        <v>36</v>
      </c>
      <c r="Q14913" t="s">
        <v>38</v>
      </c>
      <c r="R14913">
        <v>2</v>
      </c>
      <c r="S14913" t="s">
        <v>31</v>
      </c>
      <c r="T14913" t="s">
        <v>32</v>
      </c>
    </row>
    <row r="14914" spans="1:20" x14ac:dyDescent="0.25">
      <c r="A14914" t="s">
        <v>25695</v>
      </c>
      <c r="B14914" t="s">
        <v>26767</v>
      </c>
      <c r="C14914">
        <v>1744400866</v>
      </c>
      <c r="D14914" t="s">
        <v>26768</v>
      </c>
      <c r="E14914">
        <v>890801274</v>
      </c>
      <c r="F14914">
        <v>8</v>
      </c>
      <c r="G14914" t="s">
        <v>23</v>
      </c>
      <c r="H14914">
        <v>1</v>
      </c>
      <c r="I14914">
        <v>1744400866</v>
      </c>
      <c r="J14914">
        <v>1</v>
      </c>
      <c r="K14914" t="s">
        <v>26769</v>
      </c>
      <c r="L14914" t="s">
        <v>26770</v>
      </c>
      <c r="M14914" t="s">
        <v>26771</v>
      </c>
      <c r="N14914" t="s">
        <v>26772</v>
      </c>
      <c r="O14914" t="s">
        <v>26773</v>
      </c>
      <c r="P14914" t="s">
        <v>36</v>
      </c>
      <c r="Q14914" t="s">
        <v>39</v>
      </c>
      <c r="R14914">
        <v>2</v>
      </c>
      <c r="S14914" t="s">
        <v>31</v>
      </c>
      <c r="T14914" t="s">
        <v>32</v>
      </c>
    </row>
    <row r="14915" spans="1:20" x14ac:dyDescent="0.25">
      <c r="A14915" t="s">
        <v>25695</v>
      </c>
      <c r="B14915" t="s">
        <v>26767</v>
      </c>
      <c r="C14915">
        <v>1744400866</v>
      </c>
      <c r="D14915" t="s">
        <v>26768</v>
      </c>
      <c r="E14915">
        <v>890801274</v>
      </c>
      <c r="F14915">
        <v>8</v>
      </c>
      <c r="G14915" t="s">
        <v>23</v>
      </c>
      <c r="H14915">
        <v>1</v>
      </c>
      <c r="I14915">
        <v>1744400866</v>
      </c>
      <c r="J14915">
        <v>1</v>
      </c>
      <c r="K14915" t="s">
        <v>26769</v>
      </c>
      <c r="L14915" t="s">
        <v>26770</v>
      </c>
      <c r="M14915" t="s">
        <v>26771</v>
      </c>
      <c r="N14915" t="s">
        <v>26772</v>
      </c>
      <c r="O14915" t="s">
        <v>26773</v>
      </c>
      <c r="P14915" t="s">
        <v>40</v>
      </c>
      <c r="Q14915" t="s">
        <v>41</v>
      </c>
      <c r="R14915">
        <v>1</v>
      </c>
      <c r="S14915" t="s">
        <v>31</v>
      </c>
      <c r="T14915" t="s">
        <v>32</v>
      </c>
    </row>
    <row r="14916" spans="1:20" x14ac:dyDescent="0.25">
      <c r="A14916" t="s">
        <v>25695</v>
      </c>
      <c r="B14916" t="s">
        <v>26767</v>
      </c>
      <c r="C14916">
        <v>1744400866</v>
      </c>
      <c r="D14916" t="s">
        <v>26768</v>
      </c>
      <c r="E14916">
        <v>890801274</v>
      </c>
      <c r="F14916">
        <v>8</v>
      </c>
      <c r="G14916" t="s">
        <v>23</v>
      </c>
      <c r="H14916">
        <v>1</v>
      </c>
      <c r="I14916">
        <v>1744400866</v>
      </c>
      <c r="J14916">
        <v>1</v>
      </c>
      <c r="K14916" t="s">
        <v>26769</v>
      </c>
      <c r="L14916" t="s">
        <v>26770</v>
      </c>
      <c r="M14916" t="s">
        <v>26771</v>
      </c>
      <c r="N14916" t="s">
        <v>26772</v>
      </c>
      <c r="O14916" t="s">
        <v>26773</v>
      </c>
      <c r="P14916" t="s">
        <v>40</v>
      </c>
      <c r="Q14916" t="s">
        <v>42</v>
      </c>
      <c r="R14916">
        <v>7</v>
      </c>
      <c r="S14916" t="s">
        <v>31</v>
      </c>
      <c r="T14916" t="s">
        <v>32</v>
      </c>
    </row>
    <row r="14917" spans="1:20" x14ac:dyDescent="0.25">
      <c r="A14917" t="s">
        <v>25695</v>
      </c>
      <c r="B14917" t="s">
        <v>26767</v>
      </c>
      <c r="C14917">
        <v>1744400866</v>
      </c>
      <c r="D14917" t="s">
        <v>26768</v>
      </c>
      <c r="E14917">
        <v>890801274</v>
      </c>
      <c r="F14917">
        <v>8</v>
      </c>
      <c r="G14917" t="s">
        <v>23</v>
      </c>
      <c r="H14917">
        <v>1</v>
      </c>
      <c r="I14917">
        <v>1744400866</v>
      </c>
      <c r="J14917">
        <v>1</v>
      </c>
      <c r="K14917" t="s">
        <v>26769</v>
      </c>
      <c r="L14917" t="s">
        <v>26770</v>
      </c>
      <c r="M14917" t="s">
        <v>26771</v>
      </c>
      <c r="N14917" t="s">
        <v>26772</v>
      </c>
      <c r="O14917" t="s">
        <v>26773</v>
      </c>
      <c r="P14917" t="s">
        <v>43</v>
      </c>
      <c r="Q14917" t="s">
        <v>44</v>
      </c>
      <c r="R14917">
        <v>1</v>
      </c>
      <c r="S14917" t="s">
        <v>31</v>
      </c>
      <c r="T14917" t="s">
        <v>32</v>
      </c>
    </row>
    <row r="14918" spans="1:20" x14ac:dyDescent="0.25">
      <c r="A14918" t="s">
        <v>25695</v>
      </c>
      <c r="B14918" t="s">
        <v>26767</v>
      </c>
      <c r="C14918">
        <v>1744400866</v>
      </c>
      <c r="D14918" t="s">
        <v>26768</v>
      </c>
      <c r="E14918">
        <v>890801274</v>
      </c>
      <c r="F14918">
        <v>8</v>
      </c>
      <c r="G14918" t="s">
        <v>23</v>
      </c>
      <c r="H14918">
        <v>1</v>
      </c>
      <c r="I14918">
        <v>1744400866</v>
      </c>
      <c r="J14918">
        <v>1</v>
      </c>
      <c r="K14918" t="s">
        <v>26769</v>
      </c>
      <c r="L14918" t="s">
        <v>26770</v>
      </c>
      <c r="M14918" t="s">
        <v>26771</v>
      </c>
      <c r="N14918" t="s">
        <v>26772</v>
      </c>
      <c r="O14918" t="s">
        <v>26773</v>
      </c>
      <c r="P14918" t="s">
        <v>43</v>
      </c>
      <c r="Q14918" t="s">
        <v>45</v>
      </c>
      <c r="R14918">
        <v>2</v>
      </c>
      <c r="S14918" t="s">
        <v>31</v>
      </c>
      <c r="T14918" t="s">
        <v>32</v>
      </c>
    </row>
    <row r="14919" spans="1:20" x14ac:dyDescent="0.25">
      <c r="A14919" t="s">
        <v>25695</v>
      </c>
      <c r="B14919" t="s">
        <v>26774</v>
      </c>
      <c r="C14919">
        <v>1744600462</v>
      </c>
      <c r="D14919" t="s">
        <v>26775</v>
      </c>
      <c r="E14919">
        <v>890805260</v>
      </c>
      <c r="F14919">
        <v>3</v>
      </c>
      <c r="G14919" t="s">
        <v>23</v>
      </c>
      <c r="H14919">
        <v>1</v>
      </c>
      <c r="I14919">
        <v>1744600462</v>
      </c>
      <c r="J14919">
        <v>1</v>
      </c>
      <c r="K14919" t="s">
        <v>26776</v>
      </c>
      <c r="L14919" t="s">
        <v>26777</v>
      </c>
      <c r="M14919" t="s">
        <v>26778</v>
      </c>
      <c r="N14919" t="s">
        <v>26779</v>
      </c>
      <c r="O14919" t="s">
        <v>26780</v>
      </c>
      <c r="P14919" t="s">
        <v>78</v>
      </c>
      <c r="Q14919" t="s">
        <v>79</v>
      </c>
      <c r="R14919">
        <v>1</v>
      </c>
      <c r="S14919" t="s">
        <v>31</v>
      </c>
      <c r="T14919" t="s">
        <v>32</v>
      </c>
    </row>
    <row r="14920" spans="1:20" x14ac:dyDescent="0.25">
      <c r="A14920" t="s">
        <v>25695</v>
      </c>
      <c r="B14920" t="s">
        <v>26774</v>
      </c>
      <c r="C14920">
        <v>1744600462</v>
      </c>
      <c r="D14920" t="s">
        <v>26775</v>
      </c>
      <c r="E14920">
        <v>890805260</v>
      </c>
      <c r="F14920">
        <v>3</v>
      </c>
      <c r="G14920" t="s">
        <v>23</v>
      </c>
      <c r="H14920">
        <v>1</v>
      </c>
      <c r="I14920">
        <v>1744600462</v>
      </c>
      <c r="J14920">
        <v>1</v>
      </c>
      <c r="K14920" t="s">
        <v>26776</v>
      </c>
      <c r="L14920" t="s">
        <v>26777</v>
      </c>
      <c r="M14920" t="s">
        <v>26778</v>
      </c>
      <c r="N14920" t="s">
        <v>26779</v>
      </c>
      <c r="O14920" t="s">
        <v>26780</v>
      </c>
      <c r="P14920" t="s">
        <v>78</v>
      </c>
      <c r="Q14920" t="s">
        <v>79</v>
      </c>
      <c r="R14920">
        <v>1</v>
      </c>
      <c r="S14920" t="s">
        <v>31</v>
      </c>
      <c r="T14920" t="s">
        <v>32</v>
      </c>
    </row>
    <row r="14921" spans="1:20" x14ac:dyDescent="0.25">
      <c r="A14921" t="s">
        <v>25695</v>
      </c>
      <c r="B14921" t="s">
        <v>26774</v>
      </c>
      <c r="C14921">
        <v>1744600462</v>
      </c>
      <c r="D14921" t="s">
        <v>26775</v>
      </c>
      <c r="E14921">
        <v>890805260</v>
      </c>
      <c r="F14921">
        <v>3</v>
      </c>
      <c r="G14921" t="s">
        <v>23</v>
      </c>
      <c r="H14921">
        <v>1</v>
      </c>
      <c r="I14921">
        <v>1744600462</v>
      </c>
      <c r="J14921">
        <v>1</v>
      </c>
      <c r="K14921" t="s">
        <v>26776</v>
      </c>
      <c r="L14921" t="s">
        <v>26777</v>
      </c>
      <c r="M14921" t="s">
        <v>26778</v>
      </c>
      <c r="N14921" t="s">
        <v>26779</v>
      </c>
      <c r="O14921" t="s">
        <v>26780</v>
      </c>
      <c r="P14921" t="s">
        <v>29</v>
      </c>
      <c r="Q14921" t="s">
        <v>30</v>
      </c>
      <c r="R14921">
        <v>3</v>
      </c>
      <c r="S14921" t="s">
        <v>31</v>
      </c>
      <c r="T14921" t="s">
        <v>32</v>
      </c>
    </row>
    <row r="14922" spans="1:20" x14ac:dyDescent="0.25">
      <c r="A14922" t="s">
        <v>25695</v>
      </c>
      <c r="B14922" t="s">
        <v>26774</v>
      </c>
      <c r="C14922">
        <v>1744600462</v>
      </c>
      <c r="D14922" t="s">
        <v>26775</v>
      </c>
      <c r="E14922">
        <v>890805260</v>
      </c>
      <c r="F14922">
        <v>3</v>
      </c>
      <c r="G14922" t="s">
        <v>23</v>
      </c>
      <c r="H14922">
        <v>1</v>
      </c>
      <c r="I14922">
        <v>1744600462</v>
      </c>
      <c r="J14922">
        <v>1</v>
      </c>
      <c r="K14922" t="s">
        <v>26776</v>
      </c>
      <c r="L14922" t="s">
        <v>26777</v>
      </c>
      <c r="M14922" t="s">
        <v>26778</v>
      </c>
      <c r="N14922" t="s">
        <v>26779</v>
      </c>
      <c r="O14922" t="s">
        <v>26780</v>
      </c>
      <c r="P14922" t="s">
        <v>29</v>
      </c>
      <c r="Q14922" t="s">
        <v>33</v>
      </c>
      <c r="R14922">
        <v>4</v>
      </c>
      <c r="S14922" t="s">
        <v>31</v>
      </c>
      <c r="T14922" t="s">
        <v>32</v>
      </c>
    </row>
    <row r="14923" spans="1:20" x14ac:dyDescent="0.25">
      <c r="A14923" t="s">
        <v>25695</v>
      </c>
      <c r="B14923" t="s">
        <v>26774</v>
      </c>
      <c r="C14923">
        <v>1744600462</v>
      </c>
      <c r="D14923" t="s">
        <v>26775</v>
      </c>
      <c r="E14923">
        <v>890805260</v>
      </c>
      <c r="F14923">
        <v>3</v>
      </c>
      <c r="G14923" t="s">
        <v>23</v>
      </c>
      <c r="H14923">
        <v>1</v>
      </c>
      <c r="I14923">
        <v>1744600462</v>
      </c>
      <c r="J14923">
        <v>1</v>
      </c>
      <c r="K14923" t="s">
        <v>26776</v>
      </c>
      <c r="L14923" t="s">
        <v>26777</v>
      </c>
      <c r="M14923" t="s">
        <v>26778</v>
      </c>
      <c r="N14923" t="s">
        <v>26779</v>
      </c>
      <c r="O14923" t="s">
        <v>26780</v>
      </c>
      <c r="P14923" t="s">
        <v>29</v>
      </c>
      <c r="Q14923" t="s">
        <v>34</v>
      </c>
      <c r="R14923">
        <v>2</v>
      </c>
      <c r="S14923" t="s">
        <v>31</v>
      </c>
      <c r="T14923" t="s">
        <v>32</v>
      </c>
    </row>
    <row r="14924" spans="1:20" x14ac:dyDescent="0.25">
      <c r="A14924" t="s">
        <v>25695</v>
      </c>
      <c r="B14924" t="s">
        <v>26774</v>
      </c>
      <c r="C14924">
        <v>1744600462</v>
      </c>
      <c r="D14924" t="s">
        <v>26775</v>
      </c>
      <c r="E14924">
        <v>890805260</v>
      </c>
      <c r="F14924">
        <v>3</v>
      </c>
      <c r="G14924" t="s">
        <v>23</v>
      </c>
      <c r="H14924">
        <v>1</v>
      </c>
      <c r="I14924">
        <v>1744600462</v>
      </c>
      <c r="J14924">
        <v>1</v>
      </c>
      <c r="K14924" t="s">
        <v>26776</v>
      </c>
      <c r="L14924" t="s">
        <v>26777</v>
      </c>
      <c r="M14924" t="s">
        <v>26778</v>
      </c>
      <c r="N14924" t="s">
        <v>26779</v>
      </c>
      <c r="O14924" t="s">
        <v>26780</v>
      </c>
      <c r="P14924" t="s">
        <v>36</v>
      </c>
      <c r="Q14924" t="s">
        <v>38</v>
      </c>
      <c r="R14924">
        <v>1</v>
      </c>
      <c r="S14924" t="s">
        <v>31</v>
      </c>
      <c r="T14924" t="s">
        <v>32</v>
      </c>
    </row>
    <row r="14925" spans="1:20" x14ac:dyDescent="0.25">
      <c r="A14925" t="s">
        <v>25695</v>
      </c>
      <c r="B14925" t="s">
        <v>26774</v>
      </c>
      <c r="C14925">
        <v>1744600462</v>
      </c>
      <c r="D14925" t="s">
        <v>26775</v>
      </c>
      <c r="E14925">
        <v>890805260</v>
      </c>
      <c r="F14925">
        <v>3</v>
      </c>
      <c r="G14925" t="s">
        <v>23</v>
      </c>
      <c r="H14925">
        <v>1</v>
      </c>
      <c r="I14925">
        <v>1744600462</v>
      </c>
      <c r="J14925">
        <v>1</v>
      </c>
      <c r="K14925" t="s">
        <v>26776</v>
      </c>
      <c r="L14925" t="s">
        <v>26777</v>
      </c>
      <c r="M14925" t="s">
        <v>26778</v>
      </c>
      <c r="N14925" t="s">
        <v>26779</v>
      </c>
      <c r="O14925" t="s">
        <v>26780</v>
      </c>
      <c r="P14925" t="s">
        <v>36</v>
      </c>
      <c r="Q14925" t="s">
        <v>39</v>
      </c>
      <c r="R14925">
        <v>1</v>
      </c>
      <c r="S14925" t="s">
        <v>31</v>
      </c>
      <c r="T14925" t="s">
        <v>32</v>
      </c>
    </row>
    <row r="14926" spans="1:20" x14ac:dyDescent="0.25">
      <c r="A14926" t="s">
        <v>25695</v>
      </c>
      <c r="B14926" t="s">
        <v>26774</v>
      </c>
      <c r="C14926">
        <v>1744600462</v>
      </c>
      <c r="D14926" t="s">
        <v>26775</v>
      </c>
      <c r="E14926">
        <v>890805260</v>
      </c>
      <c r="F14926">
        <v>3</v>
      </c>
      <c r="G14926" t="s">
        <v>23</v>
      </c>
      <c r="H14926">
        <v>1</v>
      </c>
      <c r="I14926">
        <v>1744600462</v>
      </c>
      <c r="J14926">
        <v>1</v>
      </c>
      <c r="K14926" t="s">
        <v>26776</v>
      </c>
      <c r="L14926" t="s">
        <v>26777</v>
      </c>
      <c r="M14926" t="s">
        <v>26778</v>
      </c>
      <c r="N14926" t="s">
        <v>26779</v>
      </c>
      <c r="O14926" t="s">
        <v>26780</v>
      </c>
      <c r="P14926" t="s">
        <v>40</v>
      </c>
      <c r="Q14926" t="s">
        <v>41</v>
      </c>
      <c r="R14926">
        <v>1</v>
      </c>
      <c r="S14926" t="s">
        <v>31</v>
      </c>
      <c r="T14926" t="s">
        <v>32</v>
      </c>
    </row>
    <row r="14927" spans="1:20" x14ac:dyDescent="0.25">
      <c r="A14927" t="s">
        <v>25695</v>
      </c>
      <c r="B14927" t="s">
        <v>26774</v>
      </c>
      <c r="C14927">
        <v>1744600462</v>
      </c>
      <c r="D14927" t="s">
        <v>26775</v>
      </c>
      <c r="E14927">
        <v>890805260</v>
      </c>
      <c r="F14927">
        <v>3</v>
      </c>
      <c r="G14927" t="s">
        <v>23</v>
      </c>
      <c r="H14927">
        <v>1</v>
      </c>
      <c r="I14927">
        <v>1744600462</v>
      </c>
      <c r="J14927">
        <v>1</v>
      </c>
      <c r="K14927" t="s">
        <v>26776</v>
      </c>
      <c r="L14927" t="s">
        <v>26777</v>
      </c>
      <c r="M14927" t="s">
        <v>26778</v>
      </c>
      <c r="N14927" t="s">
        <v>26779</v>
      </c>
      <c r="O14927" t="s">
        <v>26780</v>
      </c>
      <c r="P14927" t="s">
        <v>40</v>
      </c>
      <c r="Q14927" t="s">
        <v>42</v>
      </c>
      <c r="R14927">
        <v>4</v>
      </c>
      <c r="S14927" t="s">
        <v>31</v>
      </c>
      <c r="T14927" t="s">
        <v>32</v>
      </c>
    </row>
    <row r="14928" spans="1:20" x14ac:dyDescent="0.25">
      <c r="A14928" t="s">
        <v>25695</v>
      </c>
      <c r="B14928" t="s">
        <v>26774</v>
      </c>
      <c r="C14928">
        <v>1744600462</v>
      </c>
      <c r="D14928" t="s">
        <v>26775</v>
      </c>
      <c r="E14928">
        <v>890805260</v>
      </c>
      <c r="F14928">
        <v>3</v>
      </c>
      <c r="G14928" t="s">
        <v>23</v>
      </c>
      <c r="H14928">
        <v>1</v>
      </c>
      <c r="I14928">
        <v>1744600462</v>
      </c>
      <c r="J14928">
        <v>1</v>
      </c>
      <c r="K14928" t="s">
        <v>26776</v>
      </c>
      <c r="L14928" t="s">
        <v>26777</v>
      </c>
      <c r="M14928" t="s">
        <v>26778</v>
      </c>
      <c r="N14928" t="s">
        <v>26779</v>
      </c>
      <c r="O14928" t="s">
        <v>26780</v>
      </c>
      <c r="P14928" t="s">
        <v>43</v>
      </c>
      <c r="Q14928" t="s">
        <v>44</v>
      </c>
      <c r="R14928">
        <v>1</v>
      </c>
      <c r="S14928" t="s">
        <v>31</v>
      </c>
      <c r="T14928" t="s">
        <v>32</v>
      </c>
    </row>
    <row r="14929" spans="1:20" x14ac:dyDescent="0.25">
      <c r="A14929" t="s">
        <v>25695</v>
      </c>
      <c r="B14929" t="s">
        <v>26774</v>
      </c>
      <c r="C14929">
        <v>1744600462</v>
      </c>
      <c r="D14929" t="s">
        <v>26775</v>
      </c>
      <c r="E14929">
        <v>890805260</v>
      </c>
      <c r="F14929">
        <v>3</v>
      </c>
      <c r="G14929" t="s">
        <v>23</v>
      </c>
      <c r="H14929">
        <v>1</v>
      </c>
      <c r="I14929">
        <v>1744600462</v>
      </c>
      <c r="J14929">
        <v>2</v>
      </c>
      <c r="K14929" t="s">
        <v>26781</v>
      </c>
      <c r="L14929" t="s">
        <v>26777</v>
      </c>
      <c r="M14929" t="s">
        <v>26782</v>
      </c>
      <c r="N14929" t="s">
        <v>26779</v>
      </c>
      <c r="O14929" t="s">
        <v>26783</v>
      </c>
      <c r="P14929" t="s">
        <v>78</v>
      </c>
      <c r="Q14929" t="s">
        <v>79</v>
      </c>
      <c r="R14929">
        <v>1</v>
      </c>
      <c r="S14929" t="s">
        <v>31</v>
      </c>
      <c r="T14929" t="s">
        <v>32</v>
      </c>
    </row>
    <row r="14930" spans="1:20" x14ac:dyDescent="0.25">
      <c r="A14930" t="s">
        <v>25695</v>
      </c>
      <c r="B14930" t="s">
        <v>26774</v>
      </c>
      <c r="C14930">
        <v>1744600462</v>
      </c>
      <c r="D14930" t="s">
        <v>26775</v>
      </c>
      <c r="E14930">
        <v>890805260</v>
      </c>
      <c r="F14930">
        <v>3</v>
      </c>
      <c r="G14930" t="s">
        <v>23</v>
      </c>
      <c r="H14930">
        <v>1</v>
      </c>
      <c r="I14930">
        <v>1744600462</v>
      </c>
      <c r="J14930">
        <v>2</v>
      </c>
      <c r="K14930" t="s">
        <v>26781</v>
      </c>
      <c r="L14930" t="s">
        <v>26777</v>
      </c>
      <c r="M14930" t="s">
        <v>26782</v>
      </c>
      <c r="N14930" t="s">
        <v>26779</v>
      </c>
      <c r="O14930" t="s">
        <v>26783</v>
      </c>
      <c r="P14930" t="s">
        <v>29</v>
      </c>
      <c r="Q14930" t="s">
        <v>30</v>
      </c>
      <c r="R14930">
        <v>1</v>
      </c>
      <c r="S14930" t="s">
        <v>31</v>
      </c>
      <c r="T14930" t="s">
        <v>32</v>
      </c>
    </row>
    <row r="14931" spans="1:20" x14ac:dyDescent="0.25">
      <c r="A14931" t="s">
        <v>25695</v>
      </c>
      <c r="B14931" t="s">
        <v>26774</v>
      </c>
      <c r="C14931">
        <v>1744600462</v>
      </c>
      <c r="D14931" t="s">
        <v>26775</v>
      </c>
      <c r="E14931">
        <v>890805260</v>
      </c>
      <c r="F14931">
        <v>3</v>
      </c>
      <c r="G14931" t="s">
        <v>23</v>
      </c>
      <c r="H14931">
        <v>1</v>
      </c>
      <c r="I14931">
        <v>1744600462</v>
      </c>
      <c r="J14931">
        <v>2</v>
      </c>
      <c r="K14931" t="s">
        <v>26781</v>
      </c>
      <c r="L14931" t="s">
        <v>26777</v>
      </c>
      <c r="M14931" t="s">
        <v>26782</v>
      </c>
      <c r="N14931" t="s">
        <v>26779</v>
      </c>
      <c r="O14931" t="s">
        <v>26783</v>
      </c>
      <c r="P14931" t="s">
        <v>29</v>
      </c>
      <c r="Q14931" t="s">
        <v>33</v>
      </c>
      <c r="R14931">
        <v>2</v>
      </c>
      <c r="S14931" t="s">
        <v>31</v>
      </c>
      <c r="T14931" t="s">
        <v>32</v>
      </c>
    </row>
    <row r="14932" spans="1:20" x14ac:dyDescent="0.25">
      <c r="A14932" t="s">
        <v>25695</v>
      </c>
      <c r="B14932" t="s">
        <v>26774</v>
      </c>
      <c r="C14932">
        <v>1744600462</v>
      </c>
      <c r="D14932" t="s">
        <v>26775</v>
      </c>
      <c r="E14932">
        <v>890805260</v>
      </c>
      <c r="F14932">
        <v>3</v>
      </c>
      <c r="G14932" t="s">
        <v>23</v>
      </c>
      <c r="H14932">
        <v>1</v>
      </c>
      <c r="I14932">
        <v>1744600462</v>
      </c>
      <c r="J14932">
        <v>2</v>
      </c>
      <c r="K14932" t="s">
        <v>26781</v>
      </c>
      <c r="L14932" t="s">
        <v>26777</v>
      </c>
      <c r="M14932" t="s">
        <v>26782</v>
      </c>
      <c r="N14932" t="s">
        <v>26779</v>
      </c>
      <c r="O14932" t="s">
        <v>26783</v>
      </c>
      <c r="P14932" t="s">
        <v>29</v>
      </c>
      <c r="Q14932" t="s">
        <v>34</v>
      </c>
      <c r="R14932">
        <v>1</v>
      </c>
      <c r="S14932" t="s">
        <v>31</v>
      </c>
      <c r="T14932" t="s">
        <v>32</v>
      </c>
    </row>
    <row r="14933" spans="1:20" x14ac:dyDescent="0.25">
      <c r="A14933" t="s">
        <v>25695</v>
      </c>
      <c r="B14933" t="s">
        <v>26774</v>
      </c>
      <c r="C14933">
        <v>1744600462</v>
      </c>
      <c r="D14933" t="s">
        <v>26775</v>
      </c>
      <c r="E14933">
        <v>890805260</v>
      </c>
      <c r="F14933">
        <v>3</v>
      </c>
      <c r="G14933" t="s">
        <v>23</v>
      </c>
      <c r="H14933">
        <v>1</v>
      </c>
      <c r="I14933">
        <v>1744600462</v>
      </c>
      <c r="J14933">
        <v>2</v>
      </c>
      <c r="K14933" t="s">
        <v>26781</v>
      </c>
      <c r="L14933" t="s">
        <v>26777</v>
      </c>
      <c r="M14933" t="s">
        <v>26782</v>
      </c>
      <c r="N14933" t="s">
        <v>26779</v>
      </c>
      <c r="O14933" t="s">
        <v>26783</v>
      </c>
      <c r="P14933" t="s">
        <v>36</v>
      </c>
      <c r="Q14933" t="s">
        <v>38</v>
      </c>
      <c r="R14933">
        <v>1</v>
      </c>
      <c r="S14933" t="s">
        <v>31</v>
      </c>
      <c r="T14933" t="s">
        <v>32</v>
      </c>
    </row>
    <row r="14934" spans="1:20" x14ac:dyDescent="0.25">
      <c r="A14934" t="s">
        <v>25695</v>
      </c>
      <c r="B14934" t="s">
        <v>26774</v>
      </c>
      <c r="C14934">
        <v>1744600462</v>
      </c>
      <c r="D14934" t="s">
        <v>26775</v>
      </c>
      <c r="E14934">
        <v>890805260</v>
      </c>
      <c r="F14934">
        <v>3</v>
      </c>
      <c r="G14934" t="s">
        <v>23</v>
      </c>
      <c r="H14934">
        <v>1</v>
      </c>
      <c r="I14934">
        <v>1744600462</v>
      </c>
      <c r="J14934">
        <v>2</v>
      </c>
      <c r="K14934" t="s">
        <v>26781</v>
      </c>
      <c r="L14934" t="s">
        <v>26777</v>
      </c>
      <c r="M14934" t="s">
        <v>26782</v>
      </c>
      <c r="N14934" t="s">
        <v>26779</v>
      </c>
      <c r="O14934" t="s">
        <v>26783</v>
      </c>
      <c r="P14934" t="s">
        <v>40</v>
      </c>
      <c r="Q14934" t="s">
        <v>41</v>
      </c>
      <c r="R14934">
        <v>1</v>
      </c>
      <c r="S14934" t="s">
        <v>31</v>
      </c>
      <c r="T14934" t="s">
        <v>32</v>
      </c>
    </row>
    <row r="14935" spans="1:20" x14ac:dyDescent="0.25">
      <c r="A14935" t="s">
        <v>25695</v>
      </c>
      <c r="B14935" t="s">
        <v>26774</v>
      </c>
      <c r="C14935">
        <v>1744600462</v>
      </c>
      <c r="D14935" t="s">
        <v>26775</v>
      </c>
      <c r="E14935">
        <v>890805260</v>
      </c>
      <c r="F14935">
        <v>3</v>
      </c>
      <c r="G14935" t="s">
        <v>23</v>
      </c>
      <c r="H14935">
        <v>1</v>
      </c>
      <c r="I14935">
        <v>1744600462</v>
      </c>
      <c r="J14935">
        <v>2</v>
      </c>
      <c r="K14935" t="s">
        <v>26781</v>
      </c>
      <c r="L14935" t="s">
        <v>26777</v>
      </c>
      <c r="M14935" t="s">
        <v>26782</v>
      </c>
      <c r="N14935" t="s">
        <v>26779</v>
      </c>
      <c r="O14935" t="s">
        <v>26783</v>
      </c>
      <c r="P14935" t="s">
        <v>40</v>
      </c>
      <c r="Q14935" t="s">
        <v>42</v>
      </c>
      <c r="R14935">
        <v>4</v>
      </c>
      <c r="S14935" t="s">
        <v>31</v>
      </c>
      <c r="T14935" t="s">
        <v>32</v>
      </c>
    </row>
    <row r="14936" spans="1:20" x14ac:dyDescent="0.25">
      <c r="A14936" t="s">
        <v>25695</v>
      </c>
      <c r="B14936" t="s">
        <v>26774</v>
      </c>
      <c r="C14936">
        <v>1744600462</v>
      </c>
      <c r="D14936" t="s">
        <v>26775</v>
      </c>
      <c r="E14936">
        <v>890805260</v>
      </c>
      <c r="F14936">
        <v>3</v>
      </c>
      <c r="G14936" t="s">
        <v>23</v>
      </c>
      <c r="H14936">
        <v>1</v>
      </c>
      <c r="I14936">
        <v>1744600462</v>
      </c>
      <c r="J14936">
        <v>2</v>
      </c>
      <c r="K14936" t="s">
        <v>26781</v>
      </c>
      <c r="L14936" t="s">
        <v>26777</v>
      </c>
      <c r="M14936" t="s">
        <v>26782</v>
      </c>
      <c r="N14936" t="s">
        <v>26779</v>
      </c>
      <c r="O14936" t="s">
        <v>26783</v>
      </c>
      <c r="P14936" t="s">
        <v>43</v>
      </c>
      <c r="Q14936" t="s">
        <v>44</v>
      </c>
      <c r="R14936">
        <v>1</v>
      </c>
      <c r="S14936" t="s">
        <v>31</v>
      </c>
      <c r="T14936" t="s">
        <v>32</v>
      </c>
    </row>
    <row r="14937" spans="1:20" x14ac:dyDescent="0.25">
      <c r="A14937" t="s">
        <v>25695</v>
      </c>
      <c r="B14937" t="s">
        <v>26784</v>
      </c>
      <c r="C14937">
        <v>1748600463</v>
      </c>
      <c r="D14937" t="s">
        <v>26785</v>
      </c>
      <c r="E14937">
        <v>890801562</v>
      </c>
      <c r="F14937">
        <v>4</v>
      </c>
      <c r="G14937" t="s">
        <v>23</v>
      </c>
      <c r="H14937">
        <v>1</v>
      </c>
      <c r="I14937">
        <v>1748600463</v>
      </c>
      <c r="J14937">
        <v>1</v>
      </c>
      <c r="K14937" t="s">
        <v>26786</v>
      </c>
      <c r="L14937" t="s">
        <v>26787</v>
      </c>
      <c r="M14937" t="s">
        <v>26788</v>
      </c>
      <c r="N14937" t="s">
        <v>26789</v>
      </c>
      <c r="O14937" t="s">
        <v>66</v>
      </c>
      <c r="P14937" t="s">
        <v>78</v>
      </c>
      <c r="Q14937" t="s">
        <v>79</v>
      </c>
      <c r="R14937">
        <v>1</v>
      </c>
      <c r="S14937" t="s">
        <v>31</v>
      </c>
      <c r="T14937" t="s">
        <v>32</v>
      </c>
    </row>
    <row r="14938" spans="1:20" x14ac:dyDescent="0.25">
      <c r="A14938" t="s">
        <v>25695</v>
      </c>
      <c r="B14938" t="s">
        <v>26784</v>
      </c>
      <c r="C14938">
        <v>1748600463</v>
      </c>
      <c r="D14938" t="s">
        <v>26785</v>
      </c>
      <c r="E14938">
        <v>890801562</v>
      </c>
      <c r="F14938">
        <v>4</v>
      </c>
      <c r="G14938" t="s">
        <v>23</v>
      </c>
      <c r="H14938">
        <v>1</v>
      </c>
      <c r="I14938">
        <v>1748600463</v>
      </c>
      <c r="J14938">
        <v>1</v>
      </c>
      <c r="K14938" t="s">
        <v>26786</v>
      </c>
      <c r="L14938" t="s">
        <v>26787</v>
      </c>
      <c r="M14938" t="s">
        <v>26788</v>
      </c>
      <c r="N14938" t="s">
        <v>26789</v>
      </c>
      <c r="O14938" t="s">
        <v>66</v>
      </c>
      <c r="P14938" t="s">
        <v>78</v>
      </c>
      <c r="Q14938" t="s">
        <v>79</v>
      </c>
      <c r="R14938">
        <v>1</v>
      </c>
      <c r="S14938" t="s">
        <v>31</v>
      </c>
      <c r="T14938" t="s">
        <v>32</v>
      </c>
    </row>
    <row r="14939" spans="1:20" x14ac:dyDescent="0.25">
      <c r="A14939" t="s">
        <v>25695</v>
      </c>
      <c r="B14939" t="s">
        <v>26784</v>
      </c>
      <c r="C14939">
        <v>1748600463</v>
      </c>
      <c r="D14939" t="s">
        <v>26785</v>
      </c>
      <c r="E14939">
        <v>890801562</v>
      </c>
      <c r="F14939">
        <v>4</v>
      </c>
      <c r="G14939" t="s">
        <v>23</v>
      </c>
      <c r="H14939">
        <v>1</v>
      </c>
      <c r="I14939">
        <v>1748600463</v>
      </c>
      <c r="J14939">
        <v>1</v>
      </c>
      <c r="K14939" t="s">
        <v>26786</v>
      </c>
      <c r="L14939" t="s">
        <v>26787</v>
      </c>
      <c r="M14939" t="s">
        <v>26788</v>
      </c>
      <c r="N14939" t="s">
        <v>26789</v>
      </c>
      <c r="O14939" t="s">
        <v>66</v>
      </c>
      <c r="P14939" t="s">
        <v>78</v>
      </c>
      <c r="Q14939" t="s">
        <v>79</v>
      </c>
      <c r="R14939">
        <v>1</v>
      </c>
      <c r="S14939" t="s">
        <v>31</v>
      </c>
      <c r="T14939" t="s">
        <v>32</v>
      </c>
    </row>
    <row r="14940" spans="1:20" x14ac:dyDescent="0.25">
      <c r="A14940" t="s">
        <v>25695</v>
      </c>
      <c r="B14940" t="s">
        <v>26784</v>
      </c>
      <c r="C14940">
        <v>1748600463</v>
      </c>
      <c r="D14940" t="s">
        <v>26785</v>
      </c>
      <c r="E14940">
        <v>890801562</v>
      </c>
      <c r="F14940">
        <v>4</v>
      </c>
      <c r="G14940" t="s">
        <v>23</v>
      </c>
      <c r="H14940">
        <v>1</v>
      </c>
      <c r="I14940">
        <v>1748600463</v>
      </c>
      <c r="J14940">
        <v>1</v>
      </c>
      <c r="K14940" t="s">
        <v>26786</v>
      </c>
      <c r="L14940" t="s">
        <v>26787</v>
      </c>
      <c r="M14940" t="s">
        <v>26788</v>
      </c>
      <c r="N14940" t="s">
        <v>26789</v>
      </c>
      <c r="O14940" t="s">
        <v>66</v>
      </c>
      <c r="P14940" t="s">
        <v>29</v>
      </c>
      <c r="Q14940" t="s">
        <v>30</v>
      </c>
      <c r="R14940">
        <v>4</v>
      </c>
      <c r="S14940" t="s">
        <v>31</v>
      </c>
      <c r="T14940" t="s">
        <v>32</v>
      </c>
    </row>
    <row r="14941" spans="1:20" x14ac:dyDescent="0.25">
      <c r="A14941" t="s">
        <v>25695</v>
      </c>
      <c r="B14941" t="s">
        <v>26784</v>
      </c>
      <c r="C14941">
        <v>1748600463</v>
      </c>
      <c r="D14941" t="s">
        <v>26785</v>
      </c>
      <c r="E14941">
        <v>890801562</v>
      </c>
      <c r="F14941">
        <v>4</v>
      </c>
      <c r="G14941" t="s">
        <v>23</v>
      </c>
      <c r="H14941">
        <v>1</v>
      </c>
      <c r="I14941">
        <v>1748600463</v>
      </c>
      <c r="J14941">
        <v>1</v>
      </c>
      <c r="K14941" t="s">
        <v>26786</v>
      </c>
      <c r="L14941" t="s">
        <v>26787</v>
      </c>
      <c r="M14941" t="s">
        <v>26788</v>
      </c>
      <c r="N14941" t="s">
        <v>26789</v>
      </c>
      <c r="O14941" t="s">
        <v>66</v>
      </c>
      <c r="P14941" t="s">
        <v>29</v>
      </c>
      <c r="Q14941" t="s">
        <v>33</v>
      </c>
      <c r="R14941">
        <v>8</v>
      </c>
      <c r="S14941" t="s">
        <v>31</v>
      </c>
      <c r="T14941" t="s">
        <v>32</v>
      </c>
    </row>
    <row r="14942" spans="1:20" x14ac:dyDescent="0.25">
      <c r="A14942" t="s">
        <v>25695</v>
      </c>
      <c r="B14942" t="s">
        <v>26784</v>
      </c>
      <c r="C14942">
        <v>1748600463</v>
      </c>
      <c r="D14942" t="s">
        <v>26785</v>
      </c>
      <c r="E14942">
        <v>890801562</v>
      </c>
      <c r="F14942">
        <v>4</v>
      </c>
      <c r="G14942" t="s">
        <v>23</v>
      </c>
      <c r="H14942">
        <v>1</v>
      </c>
      <c r="I14942">
        <v>1748600463</v>
      </c>
      <c r="J14942">
        <v>1</v>
      </c>
      <c r="K14942" t="s">
        <v>26786</v>
      </c>
      <c r="L14942" t="s">
        <v>26787</v>
      </c>
      <c r="M14942" t="s">
        <v>26788</v>
      </c>
      <c r="N14942" t="s">
        <v>26789</v>
      </c>
      <c r="O14942" t="s">
        <v>66</v>
      </c>
      <c r="P14942" t="s">
        <v>29</v>
      </c>
      <c r="Q14942" t="s">
        <v>34</v>
      </c>
      <c r="R14942">
        <v>2</v>
      </c>
      <c r="S14942" t="s">
        <v>31</v>
      </c>
      <c r="T14942" t="s">
        <v>32</v>
      </c>
    </row>
    <row r="14943" spans="1:20" x14ac:dyDescent="0.25">
      <c r="A14943" t="s">
        <v>25695</v>
      </c>
      <c r="B14943" t="s">
        <v>26784</v>
      </c>
      <c r="C14943">
        <v>1748600463</v>
      </c>
      <c r="D14943" t="s">
        <v>26785</v>
      </c>
      <c r="E14943">
        <v>890801562</v>
      </c>
      <c r="F14943">
        <v>4</v>
      </c>
      <c r="G14943" t="s">
        <v>23</v>
      </c>
      <c r="H14943">
        <v>1</v>
      </c>
      <c r="I14943">
        <v>1748600463</v>
      </c>
      <c r="J14943">
        <v>1</v>
      </c>
      <c r="K14943" t="s">
        <v>26786</v>
      </c>
      <c r="L14943" t="s">
        <v>26787</v>
      </c>
      <c r="M14943" t="s">
        <v>26788</v>
      </c>
      <c r="N14943" t="s">
        <v>26789</v>
      </c>
      <c r="O14943" t="s">
        <v>66</v>
      </c>
      <c r="P14943" t="s">
        <v>36</v>
      </c>
      <c r="Q14943" t="s">
        <v>37</v>
      </c>
      <c r="R14943">
        <v>2</v>
      </c>
      <c r="S14943" t="s">
        <v>31</v>
      </c>
      <c r="T14943" t="s">
        <v>32</v>
      </c>
    </row>
    <row r="14944" spans="1:20" x14ac:dyDescent="0.25">
      <c r="A14944" t="s">
        <v>25695</v>
      </c>
      <c r="B14944" t="s">
        <v>26784</v>
      </c>
      <c r="C14944">
        <v>1748600463</v>
      </c>
      <c r="D14944" t="s">
        <v>26785</v>
      </c>
      <c r="E14944">
        <v>890801562</v>
      </c>
      <c r="F14944">
        <v>4</v>
      </c>
      <c r="G14944" t="s">
        <v>23</v>
      </c>
      <c r="H14944">
        <v>1</v>
      </c>
      <c r="I14944">
        <v>1748600463</v>
      </c>
      <c r="J14944">
        <v>1</v>
      </c>
      <c r="K14944" t="s">
        <v>26786</v>
      </c>
      <c r="L14944" t="s">
        <v>26787</v>
      </c>
      <c r="M14944" t="s">
        <v>26788</v>
      </c>
      <c r="N14944" t="s">
        <v>26789</v>
      </c>
      <c r="O14944" t="s">
        <v>66</v>
      </c>
      <c r="P14944" t="s">
        <v>36</v>
      </c>
      <c r="Q14944" t="s">
        <v>38</v>
      </c>
      <c r="R14944">
        <v>3</v>
      </c>
      <c r="S14944" t="s">
        <v>31</v>
      </c>
      <c r="T14944" t="s">
        <v>32</v>
      </c>
    </row>
    <row r="14945" spans="1:20" x14ac:dyDescent="0.25">
      <c r="A14945" t="s">
        <v>25695</v>
      </c>
      <c r="B14945" t="s">
        <v>26784</v>
      </c>
      <c r="C14945">
        <v>1748600463</v>
      </c>
      <c r="D14945" t="s">
        <v>26785</v>
      </c>
      <c r="E14945">
        <v>890801562</v>
      </c>
      <c r="F14945">
        <v>4</v>
      </c>
      <c r="G14945" t="s">
        <v>23</v>
      </c>
      <c r="H14945">
        <v>1</v>
      </c>
      <c r="I14945">
        <v>1748600463</v>
      </c>
      <c r="J14945">
        <v>1</v>
      </c>
      <c r="K14945" t="s">
        <v>26786</v>
      </c>
      <c r="L14945" t="s">
        <v>26787</v>
      </c>
      <c r="M14945" t="s">
        <v>26788</v>
      </c>
      <c r="N14945" t="s">
        <v>26789</v>
      </c>
      <c r="O14945" t="s">
        <v>66</v>
      </c>
      <c r="P14945" t="s">
        <v>36</v>
      </c>
      <c r="Q14945" t="s">
        <v>39</v>
      </c>
      <c r="R14945">
        <v>3</v>
      </c>
      <c r="S14945" t="s">
        <v>31</v>
      </c>
      <c r="T14945" t="s">
        <v>32</v>
      </c>
    </row>
    <row r="14946" spans="1:20" x14ac:dyDescent="0.25">
      <c r="A14946" t="s">
        <v>25695</v>
      </c>
      <c r="B14946" t="s">
        <v>26784</v>
      </c>
      <c r="C14946">
        <v>1748600463</v>
      </c>
      <c r="D14946" t="s">
        <v>26785</v>
      </c>
      <c r="E14946">
        <v>890801562</v>
      </c>
      <c r="F14946">
        <v>4</v>
      </c>
      <c r="G14946" t="s">
        <v>23</v>
      </c>
      <c r="H14946">
        <v>1</v>
      </c>
      <c r="I14946">
        <v>1748600463</v>
      </c>
      <c r="J14946">
        <v>1</v>
      </c>
      <c r="K14946" t="s">
        <v>26786</v>
      </c>
      <c r="L14946" t="s">
        <v>26787</v>
      </c>
      <c r="M14946" t="s">
        <v>26788</v>
      </c>
      <c r="N14946" t="s">
        <v>26789</v>
      </c>
      <c r="O14946" t="s">
        <v>66</v>
      </c>
      <c r="P14946" t="s">
        <v>40</v>
      </c>
      <c r="Q14946" t="s">
        <v>41</v>
      </c>
      <c r="R14946">
        <v>2</v>
      </c>
      <c r="S14946" t="s">
        <v>31</v>
      </c>
      <c r="T14946" t="s">
        <v>32</v>
      </c>
    </row>
    <row r="14947" spans="1:20" x14ac:dyDescent="0.25">
      <c r="A14947" t="s">
        <v>25695</v>
      </c>
      <c r="B14947" t="s">
        <v>26784</v>
      </c>
      <c r="C14947">
        <v>1748600463</v>
      </c>
      <c r="D14947" t="s">
        <v>26785</v>
      </c>
      <c r="E14947">
        <v>890801562</v>
      </c>
      <c r="F14947">
        <v>4</v>
      </c>
      <c r="G14947" t="s">
        <v>23</v>
      </c>
      <c r="H14947">
        <v>1</v>
      </c>
      <c r="I14947">
        <v>1748600463</v>
      </c>
      <c r="J14947">
        <v>1</v>
      </c>
      <c r="K14947" t="s">
        <v>26786</v>
      </c>
      <c r="L14947" t="s">
        <v>26787</v>
      </c>
      <c r="M14947" t="s">
        <v>26788</v>
      </c>
      <c r="N14947" t="s">
        <v>26789</v>
      </c>
      <c r="O14947" t="s">
        <v>66</v>
      </c>
      <c r="P14947" t="s">
        <v>40</v>
      </c>
      <c r="Q14947" t="s">
        <v>42</v>
      </c>
      <c r="R14947">
        <v>8</v>
      </c>
      <c r="S14947" t="s">
        <v>31</v>
      </c>
      <c r="T14947" t="s">
        <v>32</v>
      </c>
    </row>
    <row r="14948" spans="1:20" x14ac:dyDescent="0.25">
      <c r="A14948" t="s">
        <v>25695</v>
      </c>
      <c r="B14948" t="s">
        <v>26784</v>
      </c>
      <c r="C14948">
        <v>1748600463</v>
      </c>
      <c r="D14948" t="s">
        <v>26785</v>
      </c>
      <c r="E14948">
        <v>890801562</v>
      </c>
      <c r="F14948">
        <v>4</v>
      </c>
      <c r="G14948" t="s">
        <v>23</v>
      </c>
      <c r="H14948">
        <v>1</v>
      </c>
      <c r="I14948">
        <v>1748600463</v>
      </c>
      <c r="J14948">
        <v>1</v>
      </c>
      <c r="K14948" t="s">
        <v>26786</v>
      </c>
      <c r="L14948" t="s">
        <v>26787</v>
      </c>
      <c r="M14948" t="s">
        <v>26788</v>
      </c>
      <c r="N14948" t="s">
        <v>26789</v>
      </c>
      <c r="O14948" t="s">
        <v>66</v>
      </c>
      <c r="P14948" t="s">
        <v>43</v>
      </c>
      <c r="Q14948" t="s">
        <v>44</v>
      </c>
      <c r="R14948">
        <v>1</v>
      </c>
      <c r="S14948" t="s">
        <v>31</v>
      </c>
      <c r="T14948" t="s">
        <v>32</v>
      </c>
    </row>
    <row r="14949" spans="1:20" x14ac:dyDescent="0.25">
      <c r="A14949" t="s">
        <v>25695</v>
      </c>
      <c r="B14949" t="s">
        <v>26784</v>
      </c>
      <c r="C14949">
        <v>1748600463</v>
      </c>
      <c r="D14949" t="s">
        <v>26785</v>
      </c>
      <c r="E14949">
        <v>890801562</v>
      </c>
      <c r="F14949">
        <v>4</v>
      </c>
      <c r="G14949" t="s">
        <v>23</v>
      </c>
      <c r="H14949">
        <v>1</v>
      </c>
      <c r="I14949">
        <v>1748600463</v>
      </c>
      <c r="J14949">
        <v>1</v>
      </c>
      <c r="K14949" t="s">
        <v>26786</v>
      </c>
      <c r="L14949" t="s">
        <v>26787</v>
      </c>
      <c r="M14949" t="s">
        <v>26788</v>
      </c>
      <c r="N14949" t="s">
        <v>26789</v>
      </c>
      <c r="O14949" t="s">
        <v>66</v>
      </c>
      <c r="P14949" t="s">
        <v>43</v>
      </c>
      <c r="Q14949" t="s">
        <v>45</v>
      </c>
      <c r="R14949">
        <v>1</v>
      </c>
      <c r="S14949" t="s">
        <v>31</v>
      </c>
      <c r="T14949" t="s">
        <v>32</v>
      </c>
    </row>
    <row r="14950" spans="1:20" x14ac:dyDescent="0.25">
      <c r="A14950" t="s">
        <v>25695</v>
      </c>
      <c r="B14950" t="s">
        <v>26784</v>
      </c>
      <c r="C14950">
        <v>1777701281</v>
      </c>
      <c r="D14950" t="s">
        <v>25738</v>
      </c>
      <c r="E14950">
        <v>900198012</v>
      </c>
      <c r="F14950">
        <v>3</v>
      </c>
      <c r="G14950" t="s">
        <v>73</v>
      </c>
      <c r="I14950">
        <v>1748601281</v>
      </c>
      <c r="J14950">
        <v>16</v>
      </c>
      <c r="K14950" t="s">
        <v>26790</v>
      </c>
      <c r="L14950" t="s">
        <v>25740</v>
      </c>
      <c r="M14950" t="s">
        <v>26791</v>
      </c>
      <c r="N14950" t="s">
        <v>26792</v>
      </c>
      <c r="O14950" t="s">
        <v>26793</v>
      </c>
      <c r="P14950" t="s">
        <v>40</v>
      </c>
      <c r="Q14950" t="s">
        <v>42</v>
      </c>
      <c r="R14950">
        <v>4</v>
      </c>
      <c r="S14950" t="s">
        <v>31</v>
      </c>
      <c r="T14950" t="s">
        <v>32</v>
      </c>
    </row>
    <row r="14951" spans="1:20" x14ac:dyDescent="0.25">
      <c r="A14951" t="s">
        <v>25695</v>
      </c>
      <c r="B14951" t="s">
        <v>26794</v>
      </c>
      <c r="C14951">
        <v>1749500887</v>
      </c>
      <c r="D14951" t="s">
        <v>26795</v>
      </c>
      <c r="E14951">
        <v>810000912</v>
      </c>
      <c r="F14951">
        <v>0</v>
      </c>
      <c r="G14951" t="s">
        <v>23</v>
      </c>
      <c r="H14951">
        <v>1</v>
      </c>
      <c r="I14951">
        <v>1749500887</v>
      </c>
      <c r="J14951">
        <v>1</v>
      </c>
      <c r="K14951" t="s">
        <v>26796</v>
      </c>
      <c r="L14951" t="s">
        <v>26797</v>
      </c>
      <c r="M14951" t="s">
        <v>26798</v>
      </c>
      <c r="N14951" t="s">
        <v>26799</v>
      </c>
      <c r="O14951" t="s">
        <v>66</v>
      </c>
      <c r="P14951" t="s">
        <v>78</v>
      </c>
      <c r="Q14951" t="s">
        <v>79</v>
      </c>
      <c r="R14951">
        <v>1</v>
      </c>
      <c r="S14951" t="s">
        <v>31</v>
      </c>
      <c r="T14951" t="s">
        <v>32</v>
      </c>
    </row>
    <row r="14952" spans="1:20" x14ac:dyDescent="0.25">
      <c r="A14952" t="s">
        <v>25695</v>
      </c>
      <c r="B14952" t="s">
        <v>26794</v>
      </c>
      <c r="C14952">
        <v>1749500887</v>
      </c>
      <c r="D14952" t="s">
        <v>26795</v>
      </c>
      <c r="E14952">
        <v>810000912</v>
      </c>
      <c r="F14952">
        <v>0</v>
      </c>
      <c r="G14952" t="s">
        <v>23</v>
      </c>
      <c r="H14952">
        <v>1</v>
      </c>
      <c r="I14952">
        <v>1749500887</v>
      </c>
      <c r="J14952">
        <v>1</v>
      </c>
      <c r="K14952" t="s">
        <v>26796</v>
      </c>
      <c r="L14952" t="s">
        <v>26797</v>
      </c>
      <c r="M14952" t="s">
        <v>26798</v>
      </c>
      <c r="N14952" t="s">
        <v>26799</v>
      </c>
      <c r="O14952" t="s">
        <v>66</v>
      </c>
      <c r="P14952" t="s">
        <v>78</v>
      </c>
      <c r="Q14952" t="s">
        <v>79</v>
      </c>
      <c r="R14952">
        <v>1</v>
      </c>
      <c r="S14952" t="s">
        <v>31</v>
      </c>
      <c r="T14952" t="s">
        <v>32</v>
      </c>
    </row>
    <row r="14953" spans="1:20" x14ac:dyDescent="0.25">
      <c r="A14953" t="s">
        <v>25695</v>
      </c>
      <c r="B14953" t="s">
        <v>26794</v>
      </c>
      <c r="C14953">
        <v>1749500887</v>
      </c>
      <c r="D14953" t="s">
        <v>26795</v>
      </c>
      <c r="E14953">
        <v>810000912</v>
      </c>
      <c r="F14953">
        <v>0</v>
      </c>
      <c r="G14953" t="s">
        <v>23</v>
      </c>
      <c r="H14953">
        <v>1</v>
      </c>
      <c r="I14953">
        <v>1749500887</v>
      </c>
      <c r="J14953">
        <v>1</v>
      </c>
      <c r="K14953" t="s">
        <v>26796</v>
      </c>
      <c r="L14953" t="s">
        <v>26797</v>
      </c>
      <c r="M14953" t="s">
        <v>26798</v>
      </c>
      <c r="N14953" t="s">
        <v>26799</v>
      </c>
      <c r="O14953" t="s">
        <v>66</v>
      </c>
      <c r="P14953" t="s">
        <v>78</v>
      </c>
      <c r="Q14953" t="s">
        <v>79</v>
      </c>
      <c r="R14953">
        <v>1</v>
      </c>
      <c r="S14953" t="s">
        <v>31</v>
      </c>
      <c r="T14953" t="s">
        <v>32</v>
      </c>
    </row>
    <row r="14954" spans="1:20" x14ac:dyDescent="0.25">
      <c r="A14954" t="s">
        <v>25695</v>
      </c>
      <c r="B14954" t="s">
        <v>26794</v>
      </c>
      <c r="C14954">
        <v>1749500887</v>
      </c>
      <c r="D14954" t="s">
        <v>26795</v>
      </c>
      <c r="E14954">
        <v>810000912</v>
      </c>
      <c r="F14954">
        <v>0</v>
      </c>
      <c r="G14954" t="s">
        <v>23</v>
      </c>
      <c r="H14954">
        <v>1</v>
      </c>
      <c r="I14954">
        <v>1749500887</v>
      </c>
      <c r="J14954">
        <v>1</v>
      </c>
      <c r="K14954" t="s">
        <v>26796</v>
      </c>
      <c r="L14954" t="s">
        <v>26797</v>
      </c>
      <c r="M14954" t="s">
        <v>26798</v>
      </c>
      <c r="N14954" t="s">
        <v>26799</v>
      </c>
      <c r="O14954" t="s">
        <v>66</v>
      </c>
      <c r="P14954" t="s">
        <v>29</v>
      </c>
      <c r="Q14954" t="s">
        <v>30</v>
      </c>
      <c r="R14954">
        <v>1</v>
      </c>
      <c r="S14954" t="s">
        <v>31</v>
      </c>
      <c r="T14954" t="s">
        <v>32</v>
      </c>
    </row>
    <row r="14955" spans="1:20" x14ac:dyDescent="0.25">
      <c r="A14955" t="s">
        <v>25695</v>
      </c>
      <c r="B14955" t="s">
        <v>26794</v>
      </c>
      <c r="C14955">
        <v>1749500887</v>
      </c>
      <c r="D14955" t="s">
        <v>26795</v>
      </c>
      <c r="E14955">
        <v>810000912</v>
      </c>
      <c r="F14955">
        <v>0</v>
      </c>
      <c r="G14955" t="s">
        <v>23</v>
      </c>
      <c r="H14955">
        <v>1</v>
      </c>
      <c r="I14955">
        <v>1749500887</v>
      </c>
      <c r="J14955">
        <v>1</v>
      </c>
      <c r="K14955" t="s">
        <v>26796</v>
      </c>
      <c r="L14955" t="s">
        <v>26797</v>
      </c>
      <c r="M14955" t="s">
        <v>26798</v>
      </c>
      <c r="N14955" t="s">
        <v>26799</v>
      </c>
      <c r="O14955" t="s">
        <v>66</v>
      </c>
      <c r="P14955" t="s">
        <v>29</v>
      </c>
      <c r="Q14955" t="s">
        <v>33</v>
      </c>
      <c r="R14955">
        <v>3</v>
      </c>
      <c r="S14955" t="s">
        <v>31</v>
      </c>
      <c r="T14955" t="s">
        <v>32</v>
      </c>
    </row>
    <row r="14956" spans="1:20" x14ac:dyDescent="0.25">
      <c r="A14956" t="s">
        <v>25695</v>
      </c>
      <c r="B14956" t="s">
        <v>26794</v>
      </c>
      <c r="C14956">
        <v>1749500887</v>
      </c>
      <c r="D14956" t="s">
        <v>26795</v>
      </c>
      <c r="E14956">
        <v>810000912</v>
      </c>
      <c r="F14956">
        <v>0</v>
      </c>
      <c r="G14956" t="s">
        <v>23</v>
      </c>
      <c r="H14956">
        <v>1</v>
      </c>
      <c r="I14956">
        <v>1749500887</v>
      </c>
      <c r="J14956">
        <v>1</v>
      </c>
      <c r="K14956" t="s">
        <v>26796</v>
      </c>
      <c r="L14956" t="s">
        <v>26797</v>
      </c>
      <c r="M14956" t="s">
        <v>26798</v>
      </c>
      <c r="N14956" t="s">
        <v>26799</v>
      </c>
      <c r="O14956" t="s">
        <v>66</v>
      </c>
      <c r="P14956" t="s">
        <v>29</v>
      </c>
      <c r="Q14956" t="s">
        <v>35</v>
      </c>
      <c r="R14956">
        <v>2</v>
      </c>
      <c r="S14956" t="s">
        <v>31</v>
      </c>
      <c r="T14956" t="s">
        <v>32</v>
      </c>
    </row>
    <row r="14957" spans="1:20" x14ac:dyDescent="0.25">
      <c r="A14957" t="s">
        <v>25695</v>
      </c>
      <c r="B14957" t="s">
        <v>26794</v>
      </c>
      <c r="C14957">
        <v>1749500887</v>
      </c>
      <c r="D14957" t="s">
        <v>26795</v>
      </c>
      <c r="E14957">
        <v>810000912</v>
      </c>
      <c r="F14957">
        <v>0</v>
      </c>
      <c r="G14957" t="s">
        <v>23</v>
      </c>
      <c r="H14957">
        <v>1</v>
      </c>
      <c r="I14957">
        <v>1749500887</v>
      </c>
      <c r="J14957">
        <v>1</v>
      </c>
      <c r="K14957" t="s">
        <v>26796</v>
      </c>
      <c r="L14957" t="s">
        <v>26797</v>
      </c>
      <c r="M14957" t="s">
        <v>26798</v>
      </c>
      <c r="N14957" t="s">
        <v>26799</v>
      </c>
      <c r="O14957" t="s">
        <v>66</v>
      </c>
      <c r="P14957" t="s">
        <v>36</v>
      </c>
      <c r="Q14957" t="s">
        <v>37</v>
      </c>
      <c r="R14957">
        <v>1</v>
      </c>
      <c r="S14957" t="s">
        <v>31</v>
      </c>
      <c r="T14957" t="s">
        <v>32</v>
      </c>
    </row>
    <row r="14958" spans="1:20" x14ac:dyDescent="0.25">
      <c r="A14958" t="s">
        <v>25695</v>
      </c>
      <c r="B14958" t="s">
        <v>26794</v>
      </c>
      <c r="C14958">
        <v>1749500887</v>
      </c>
      <c r="D14958" t="s">
        <v>26795</v>
      </c>
      <c r="E14958">
        <v>810000912</v>
      </c>
      <c r="F14958">
        <v>0</v>
      </c>
      <c r="G14958" t="s">
        <v>23</v>
      </c>
      <c r="H14958">
        <v>1</v>
      </c>
      <c r="I14958">
        <v>1749500887</v>
      </c>
      <c r="J14958">
        <v>1</v>
      </c>
      <c r="K14958" t="s">
        <v>26796</v>
      </c>
      <c r="L14958" t="s">
        <v>26797</v>
      </c>
      <c r="M14958" t="s">
        <v>26798</v>
      </c>
      <c r="N14958" t="s">
        <v>26799</v>
      </c>
      <c r="O14958" t="s">
        <v>66</v>
      </c>
      <c r="P14958" t="s">
        <v>36</v>
      </c>
      <c r="Q14958" t="s">
        <v>38</v>
      </c>
      <c r="R14958">
        <v>1</v>
      </c>
      <c r="S14958" t="s">
        <v>31</v>
      </c>
      <c r="T14958" t="s">
        <v>32</v>
      </c>
    </row>
    <row r="14959" spans="1:20" x14ac:dyDescent="0.25">
      <c r="A14959" t="s">
        <v>25695</v>
      </c>
      <c r="B14959" t="s">
        <v>26794</v>
      </c>
      <c r="C14959">
        <v>1749500887</v>
      </c>
      <c r="D14959" t="s">
        <v>26795</v>
      </c>
      <c r="E14959">
        <v>810000912</v>
      </c>
      <c r="F14959">
        <v>0</v>
      </c>
      <c r="G14959" t="s">
        <v>23</v>
      </c>
      <c r="H14959">
        <v>1</v>
      </c>
      <c r="I14959">
        <v>1749500887</v>
      </c>
      <c r="J14959">
        <v>1</v>
      </c>
      <c r="K14959" t="s">
        <v>26796</v>
      </c>
      <c r="L14959" t="s">
        <v>26797</v>
      </c>
      <c r="M14959" t="s">
        <v>26798</v>
      </c>
      <c r="N14959" t="s">
        <v>26799</v>
      </c>
      <c r="O14959" t="s">
        <v>66</v>
      </c>
      <c r="P14959" t="s">
        <v>36</v>
      </c>
      <c r="Q14959" t="s">
        <v>39</v>
      </c>
      <c r="R14959">
        <v>1</v>
      </c>
      <c r="S14959" t="s">
        <v>31</v>
      </c>
      <c r="T14959" t="s">
        <v>32</v>
      </c>
    </row>
    <row r="14960" spans="1:20" x14ac:dyDescent="0.25">
      <c r="A14960" t="s">
        <v>25695</v>
      </c>
      <c r="B14960" t="s">
        <v>26794</v>
      </c>
      <c r="C14960">
        <v>1749500887</v>
      </c>
      <c r="D14960" t="s">
        <v>26795</v>
      </c>
      <c r="E14960">
        <v>810000912</v>
      </c>
      <c r="F14960">
        <v>0</v>
      </c>
      <c r="G14960" t="s">
        <v>23</v>
      </c>
      <c r="H14960">
        <v>1</v>
      </c>
      <c r="I14960">
        <v>1749500887</v>
      </c>
      <c r="J14960">
        <v>1</v>
      </c>
      <c r="K14960" t="s">
        <v>26796</v>
      </c>
      <c r="L14960" t="s">
        <v>26797</v>
      </c>
      <c r="M14960" t="s">
        <v>26798</v>
      </c>
      <c r="N14960" t="s">
        <v>26799</v>
      </c>
      <c r="O14960" t="s">
        <v>66</v>
      </c>
      <c r="P14960" t="s">
        <v>40</v>
      </c>
      <c r="Q14960" t="s">
        <v>41</v>
      </c>
      <c r="R14960">
        <v>1</v>
      </c>
      <c r="S14960" t="s">
        <v>31</v>
      </c>
      <c r="T14960" t="s">
        <v>32</v>
      </c>
    </row>
    <row r="14961" spans="1:20" x14ac:dyDescent="0.25">
      <c r="A14961" t="s">
        <v>25695</v>
      </c>
      <c r="B14961" t="s">
        <v>26794</v>
      </c>
      <c r="C14961">
        <v>1749500887</v>
      </c>
      <c r="D14961" t="s">
        <v>26795</v>
      </c>
      <c r="E14961">
        <v>810000912</v>
      </c>
      <c r="F14961">
        <v>0</v>
      </c>
      <c r="G14961" t="s">
        <v>23</v>
      </c>
      <c r="H14961">
        <v>1</v>
      </c>
      <c r="I14961">
        <v>1749500887</v>
      </c>
      <c r="J14961">
        <v>1</v>
      </c>
      <c r="K14961" t="s">
        <v>26796</v>
      </c>
      <c r="L14961" t="s">
        <v>26797</v>
      </c>
      <c r="M14961" t="s">
        <v>26798</v>
      </c>
      <c r="N14961" t="s">
        <v>26799</v>
      </c>
      <c r="O14961" t="s">
        <v>66</v>
      </c>
      <c r="P14961" t="s">
        <v>40</v>
      </c>
      <c r="Q14961" t="s">
        <v>42</v>
      </c>
      <c r="R14961">
        <v>5</v>
      </c>
      <c r="S14961" t="s">
        <v>31</v>
      </c>
      <c r="T14961" t="s">
        <v>32</v>
      </c>
    </row>
    <row r="14962" spans="1:20" x14ac:dyDescent="0.25">
      <c r="A14962" t="s">
        <v>25695</v>
      </c>
      <c r="B14962" t="s">
        <v>26794</v>
      </c>
      <c r="C14962">
        <v>1749500887</v>
      </c>
      <c r="D14962" t="s">
        <v>26795</v>
      </c>
      <c r="E14962">
        <v>810000912</v>
      </c>
      <c r="F14962">
        <v>0</v>
      </c>
      <c r="G14962" t="s">
        <v>23</v>
      </c>
      <c r="H14962">
        <v>1</v>
      </c>
      <c r="I14962">
        <v>1749500887</v>
      </c>
      <c r="J14962">
        <v>1</v>
      </c>
      <c r="K14962" t="s">
        <v>26796</v>
      </c>
      <c r="L14962" t="s">
        <v>26797</v>
      </c>
      <c r="M14962" t="s">
        <v>26798</v>
      </c>
      <c r="N14962" t="s">
        <v>26799</v>
      </c>
      <c r="O14962" t="s">
        <v>66</v>
      </c>
      <c r="P14962" t="s">
        <v>43</v>
      </c>
      <c r="Q14962" t="s">
        <v>44</v>
      </c>
      <c r="R14962">
        <v>1</v>
      </c>
      <c r="S14962" t="s">
        <v>31</v>
      </c>
      <c r="T14962" t="s">
        <v>32</v>
      </c>
    </row>
    <row r="14963" spans="1:20" x14ac:dyDescent="0.25">
      <c r="A14963" t="s">
        <v>25695</v>
      </c>
      <c r="B14963" t="s">
        <v>26794</v>
      </c>
      <c r="C14963">
        <v>1749500887</v>
      </c>
      <c r="D14963" t="s">
        <v>26795</v>
      </c>
      <c r="E14963">
        <v>810000912</v>
      </c>
      <c r="F14963">
        <v>0</v>
      </c>
      <c r="G14963" t="s">
        <v>23</v>
      </c>
      <c r="H14963">
        <v>1</v>
      </c>
      <c r="I14963">
        <v>1749500887</v>
      </c>
      <c r="J14963">
        <v>1</v>
      </c>
      <c r="K14963" t="s">
        <v>26796</v>
      </c>
      <c r="L14963" t="s">
        <v>26797</v>
      </c>
      <c r="M14963" t="s">
        <v>26798</v>
      </c>
      <c r="N14963" t="s">
        <v>26799</v>
      </c>
      <c r="O14963" t="s">
        <v>66</v>
      </c>
      <c r="P14963" t="s">
        <v>43</v>
      </c>
      <c r="Q14963" t="s">
        <v>45</v>
      </c>
      <c r="R14963">
        <v>1</v>
      </c>
      <c r="S14963" t="s">
        <v>31</v>
      </c>
      <c r="T14963" t="s">
        <v>32</v>
      </c>
    </row>
    <row r="14964" spans="1:20" x14ac:dyDescent="0.25">
      <c r="A14964" t="s">
        <v>25695</v>
      </c>
      <c r="B14964" t="s">
        <v>26800</v>
      </c>
      <c r="C14964">
        <v>1751300605</v>
      </c>
      <c r="D14964" t="s">
        <v>26801</v>
      </c>
      <c r="E14964">
        <v>890801517</v>
      </c>
      <c r="F14964">
        <v>2</v>
      </c>
      <c r="G14964" t="s">
        <v>23</v>
      </c>
      <c r="H14964">
        <v>1</v>
      </c>
      <c r="I14964">
        <v>1751300605</v>
      </c>
      <c r="J14964">
        <v>1</v>
      </c>
      <c r="K14964" t="s">
        <v>26802</v>
      </c>
      <c r="L14964" t="s">
        <v>26803</v>
      </c>
      <c r="M14964" t="s">
        <v>26804</v>
      </c>
      <c r="N14964" t="s">
        <v>26805</v>
      </c>
      <c r="O14964" t="s">
        <v>26806</v>
      </c>
      <c r="P14964" t="s">
        <v>78</v>
      </c>
      <c r="Q14964" t="s">
        <v>79</v>
      </c>
      <c r="R14964">
        <v>1</v>
      </c>
      <c r="S14964" t="s">
        <v>31</v>
      </c>
      <c r="T14964" t="s">
        <v>32</v>
      </c>
    </row>
    <row r="14965" spans="1:20" x14ac:dyDescent="0.25">
      <c r="A14965" t="s">
        <v>25695</v>
      </c>
      <c r="B14965" t="s">
        <v>26800</v>
      </c>
      <c r="C14965">
        <v>1751300605</v>
      </c>
      <c r="D14965" t="s">
        <v>26801</v>
      </c>
      <c r="E14965">
        <v>890801517</v>
      </c>
      <c r="F14965">
        <v>2</v>
      </c>
      <c r="G14965" t="s">
        <v>23</v>
      </c>
      <c r="H14965">
        <v>1</v>
      </c>
      <c r="I14965">
        <v>1751300605</v>
      </c>
      <c r="J14965">
        <v>1</v>
      </c>
      <c r="K14965" t="s">
        <v>26802</v>
      </c>
      <c r="L14965" t="s">
        <v>26803</v>
      </c>
      <c r="M14965" t="s">
        <v>26804</v>
      </c>
      <c r="N14965" t="s">
        <v>26805</v>
      </c>
      <c r="O14965" t="s">
        <v>26806</v>
      </c>
      <c r="P14965" t="s">
        <v>78</v>
      </c>
      <c r="Q14965" t="s">
        <v>79</v>
      </c>
      <c r="R14965">
        <v>1</v>
      </c>
      <c r="S14965" t="s">
        <v>31</v>
      </c>
      <c r="T14965" t="s">
        <v>32</v>
      </c>
    </row>
    <row r="14966" spans="1:20" x14ac:dyDescent="0.25">
      <c r="A14966" t="s">
        <v>25695</v>
      </c>
      <c r="B14966" t="s">
        <v>26800</v>
      </c>
      <c r="C14966">
        <v>1751300605</v>
      </c>
      <c r="D14966" t="s">
        <v>26801</v>
      </c>
      <c r="E14966">
        <v>890801517</v>
      </c>
      <c r="F14966">
        <v>2</v>
      </c>
      <c r="G14966" t="s">
        <v>23</v>
      </c>
      <c r="H14966">
        <v>1</v>
      </c>
      <c r="I14966">
        <v>1751300605</v>
      </c>
      <c r="J14966">
        <v>1</v>
      </c>
      <c r="K14966" t="s">
        <v>26802</v>
      </c>
      <c r="L14966" t="s">
        <v>26803</v>
      </c>
      <c r="M14966" t="s">
        <v>26804</v>
      </c>
      <c r="N14966" t="s">
        <v>26805</v>
      </c>
      <c r="O14966" t="s">
        <v>26806</v>
      </c>
      <c r="P14966" t="s">
        <v>78</v>
      </c>
      <c r="Q14966" t="s">
        <v>79</v>
      </c>
      <c r="R14966">
        <v>1</v>
      </c>
      <c r="S14966" t="s">
        <v>31</v>
      </c>
      <c r="T14966" t="s">
        <v>32</v>
      </c>
    </row>
    <row r="14967" spans="1:20" x14ac:dyDescent="0.25">
      <c r="A14967" t="s">
        <v>25695</v>
      </c>
      <c r="B14967" t="s">
        <v>26800</v>
      </c>
      <c r="C14967">
        <v>1751300605</v>
      </c>
      <c r="D14967" t="s">
        <v>26801</v>
      </c>
      <c r="E14967">
        <v>890801517</v>
      </c>
      <c r="F14967">
        <v>2</v>
      </c>
      <c r="G14967" t="s">
        <v>23</v>
      </c>
      <c r="H14967">
        <v>1</v>
      </c>
      <c r="I14967">
        <v>1751300605</v>
      </c>
      <c r="J14967">
        <v>1</v>
      </c>
      <c r="K14967" t="s">
        <v>26802</v>
      </c>
      <c r="L14967" t="s">
        <v>26803</v>
      </c>
      <c r="M14967" t="s">
        <v>26804</v>
      </c>
      <c r="N14967" t="s">
        <v>26805</v>
      </c>
      <c r="O14967" t="s">
        <v>26806</v>
      </c>
      <c r="P14967" t="s">
        <v>78</v>
      </c>
      <c r="Q14967" t="s">
        <v>79</v>
      </c>
      <c r="R14967">
        <v>1</v>
      </c>
      <c r="S14967" t="s">
        <v>31</v>
      </c>
      <c r="T14967" t="s">
        <v>32</v>
      </c>
    </row>
    <row r="14968" spans="1:20" x14ac:dyDescent="0.25">
      <c r="A14968" t="s">
        <v>25695</v>
      </c>
      <c r="B14968" t="s">
        <v>26800</v>
      </c>
      <c r="C14968">
        <v>1751300605</v>
      </c>
      <c r="D14968" t="s">
        <v>26801</v>
      </c>
      <c r="E14968">
        <v>890801517</v>
      </c>
      <c r="F14968">
        <v>2</v>
      </c>
      <c r="G14968" t="s">
        <v>23</v>
      </c>
      <c r="H14968">
        <v>1</v>
      </c>
      <c r="I14968">
        <v>1751300605</v>
      </c>
      <c r="J14968">
        <v>1</v>
      </c>
      <c r="K14968" t="s">
        <v>26802</v>
      </c>
      <c r="L14968" t="s">
        <v>26803</v>
      </c>
      <c r="M14968" t="s">
        <v>26804</v>
      </c>
      <c r="N14968" t="s">
        <v>26805</v>
      </c>
      <c r="O14968" t="s">
        <v>26806</v>
      </c>
      <c r="P14968" t="s">
        <v>78</v>
      </c>
      <c r="Q14968" t="s">
        <v>79</v>
      </c>
      <c r="R14968">
        <v>1</v>
      </c>
      <c r="S14968" t="s">
        <v>31</v>
      </c>
      <c r="T14968" t="s">
        <v>32</v>
      </c>
    </row>
    <row r="14969" spans="1:20" x14ac:dyDescent="0.25">
      <c r="A14969" t="s">
        <v>25695</v>
      </c>
      <c r="B14969" t="s">
        <v>26800</v>
      </c>
      <c r="C14969">
        <v>1751300605</v>
      </c>
      <c r="D14969" t="s">
        <v>26801</v>
      </c>
      <c r="E14969">
        <v>890801517</v>
      </c>
      <c r="F14969">
        <v>2</v>
      </c>
      <c r="G14969" t="s">
        <v>23</v>
      </c>
      <c r="H14969">
        <v>1</v>
      </c>
      <c r="I14969">
        <v>1751300605</v>
      </c>
      <c r="J14969">
        <v>1</v>
      </c>
      <c r="K14969" t="s">
        <v>26802</v>
      </c>
      <c r="L14969" t="s">
        <v>26803</v>
      </c>
      <c r="M14969" t="s">
        <v>26804</v>
      </c>
      <c r="N14969" t="s">
        <v>26805</v>
      </c>
      <c r="O14969" t="s">
        <v>26806</v>
      </c>
      <c r="P14969" t="s">
        <v>78</v>
      </c>
      <c r="Q14969" t="s">
        <v>79</v>
      </c>
      <c r="R14969">
        <v>1</v>
      </c>
      <c r="S14969" t="s">
        <v>31</v>
      </c>
      <c r="T14969" t="s">
        <v>32</v>
      </c>
    </row>
    <row r="14970" spans="1:20" x14ac:dyDescent="0.25">
      <c r="A14970" t="s">
        <v>25695</v>
      </c>
      <c r="B14970" t="s">
        <v>26800</v>
      </c>
      <c r="C14970">
        <v>1751300605</v>
      </c>
      <c r="D14970" t="s">
        <v>26801</v>
      </c>
      <c r="E14970">
        <v>890801517</v>
      </c>
      <c r="F14970">
        <v>2</v>
      </c>
      <c r="G14970" t="s">
        <v>23</v>
      </c>
      <c r="H14970">
        <v>1</v>
      </c>
      <c r="I14970">
        <v>1751300605</v>
      </c>
      <c r="J14970">
        <v>1</v>
      </c>
      <c r="K14970" t="s">
        <v>26802</v>
      </c>
      <c r="L14970" t="s">
        <v>26803</v>
      </c>
      <c r="M14970" t="s">
        <v>26804</v>
      </c>
      <c r="N14970" t="s">
        <v>26805</v>
      </c>
      <c r="O14970" t="s">
        <v>26806</v>
      </c>
      <c r="P14970" t="s">
        <v>29</v>
      </c>
      <c r="Q14970" t="s">
        <v>30</v>
      </c>
      <c r="R14970">
        <v>2</v>
      </c>
      <c r="S14970" t="s">
        <v>31</v>
      </c>
      <c r="T14970" t="s">
        <v>32</v>
      </c>
    </row>
    <row r="14971" spans="1:20" x14ac:dyDescent="0.25">
      <c r="A14971" t="s">
        <v>25695</v>
      </c>
      <c r="B14971" t="s">
        <v>26800</v>
      </c>
      <c r="C14971">
        <v>1751300605</v>
      </c>
      <c r="D14971" t="s">
        <v>26801</v>
      </c>
      <c r="E14971">
        <v>890801517</v>
      </c>
      <c r="F14971">
        <v>2</v>
      </c>
      <c r="G14971" t="s">
        <v>23</v>
      </c>
      <c r="H14971">
        <v>1</v>
      </c>
      <c r="I14971">
        <v>1751300605</v>
      </c>
      <c r="J14971">
        <v>1</v>
      </c>
      <c r="K14971" t="s">
        <v>26802</v>
      </c>
      <c r="L14971" t="s">
        <v>26803</v>
      </c>
      <c r="M14971" t="s">
        <v>26804</v>
      </c>
      <c r="N14971" t="s">
        <v>26805</v>
      </c>
      <c r="O14971" t="s">
        <v>26806</v>
      </c>
      <c r="P14971" t="s">
        <v>29</v>
      </c>
      <c r="Q14971" t="s">
        <v>33</v>
      </c>
      <c r="R14971">
        <v>6</v>
      </c>
      <c r="S14971" t="s">
        <v>31</v>
      </c>
      <c r="T14971" t="s">
        <v>32</v>
      </c>
    </row>
    <row r="14972" spans="1:20" x14ac:dyDescent="0.25">
      <c r="A14972" t="s">
        <v>25695</v>
      </c>
      <c r="B14972" t="s">
        <v>26800</v>
      </c>
      <c r="C14972">
        <v>1751300605</v>
      </c>
      <c r="D14972" t="s">
        <v>26801</v>
      </c>
      <c r="E14972">
        <v>890801517</v>
      </c>
      <c r="F14972">
        <v>2</v>
      </c>
      <c r="G14972" t="s">
        <v>23</v>
      </c>
      <c r="H14972">
        <v>1</v>
      </c>
      <c r="I14972">
        <v>1751300605</v>
      </c>
      <c r="J14972">
        <v>1</v>
      </c>
      <c r="K14972" t="s">
        <v>26802</v>
      </c>
      <c r="L14972" t="s">
        <v>26803</v>
      </c>
      <c r="M14972" t="s">
        <v>26804</v>
      </c>
      <c r="N14972" t="s">
        <v>26805</v>
      </c>
      <c r="O14972" t="s">
        <v>26806</v>
      </c>
      <c r="P14972" t="s">
        <v>29</v>
      </c>
      <c r="Q14972" t="s">
        <v>35</v>
      </c>
      <c r="R14972">
        <v>2</v>
      </c>
      <c r="S14972" t="s">
        <v>31</v>
      </c>
      <c r="T14972" t="s">
        <v>32</v>
      </c>
    </row>
    <row r="14973" spans="1:20" x14ac:dyDescent="0.25">
      <c r="A14973" t="s">
        <v>25695</v>
      </c>
      <c r="B14973" t="s">
        <v>26800</v>
      </c>
      <c r="C14973">
        <v>1751300605</v>
      </c>
      <c r="D14973" t="s">
        <v>26801</v>
      </c>
      <c r="E14973">
        <v>890801517</v>
      </c>
      <c r="F14973">
        <v>2</v>
      </c>
      <c r="G14973" t="s">
        <v>23</v>
      </c>
      <c r="H14973">
        <v>1</v>
      </c>
      <c r="I14973">
        <v>1751300605</v>
      </c>
      <c r="J14973">
        <v>1</v>
      </c>
      <c r="K14973" t="s">
        <v>26802</v>
      </c>
      <c r="L14973" t="s">
        <v>26803</v>
      </c>
      <c r="M14973" t="s">
        <v>26804</v>
      </c>
      <c r="N14973" t="s">
        <v>26805</v>
      </c>
      <c r="O14973" t="s">
        <v>26806</v>
      </c>
      <c r="P14973" t="s">
        <v>36</v>
      </c>
      <c r="Q14973" t="s">
        <v>37</v>
      </c>
      <c r="R14973">
        <v>1</v>
      </c>
      <c r="S14973" t="s">
        <v>31</v>
      </c>
      <c r="T14973" t="s">
        <v>32</v>
      </c>
    </row>
    <row r="14974" spans="1:20" x14ac:dyDescent="0.25">
      <c r="A14974" t="s">
        <v>25695</v>
      </c>
      <c r="B14974" t="s">
        <v>26800</v>
      </c>
      <c r="C14974">
        <v>1751300605</v>
      </c>
      <c r="D14974" t="s">
        <v>26801</v>
      </c>
      <c r="E14974">
        <v>890801517</v>
      </c>
      <c r="F14974">
        <v>2</v>
      </c>
      <c r="G14974" t="s">
        <v>23</v>
      </c>
      <c r="H14974">
        <v>1</v>
      </c>
      <c r="I14974">
        <v>1751300605</v>
      </c>
      <c r="J14974">
        <v>1</v>
      </c>
      <c r="K14974" t="s">
        <v>26802</v>
      </c>
      <c r="L14974" t="s">
        <v>26803</v>
      </c>
      <c r="M14974" t="s">
        <v>26804</v>
      </c>
      <c r="N14974" t="s">
        <v>26805</v>
      </c>
      <c r="O14974" t="s">
        <v>26806</v>
      </c>
      <c r="P14974" t="s">
        <v>36</v>
      </c>
      <c r="Q14974" t="s">
        <v>38</v>
      </c>
      <c r="R14974">
        <v>1</v>
      </c>
      <c r="S14974" t="s">
        <v>31</v>
      </c>
      <c r="T14974" t="s">
        <v>32</v>
      </c>
    </row>
    <row r="14975" spans="1:20" x14ac:dyDescent="0.25">
      <c r="A14975" t="s">
        <v>25695</v>
      </c>
      <c r="B14975" t="s">
        <v>26800</v>
      </c>
      <c r="C14975">
        <v>1751300605</v>
      </c>
      <c r="D14975" t="s">
        <v>26801</v>
      </c>
      <c r="E14975">
        <v>890801517</v>
      </c>
      <c r="F14975">
        <v>2</v>
      </c>
      <c r="G14975" t="s">
        <v>23</v>
      </c>
      <c r="H14975">
        <v>1</v>
      </c>
      <c r="I14975">
        <v>1751300605</v>
      </c>
      <c r="J14975">
        <v>1</v>
      </c>
      <c r="K14975" t="s">
        <v>26802</v>
      </c>
      <c r="L14975" t="s">
        <v>26803</v>
      </c>
      <c r="M14975" t="s">
        <v>26804</v>
      </c>
      <c r="N14975" t="s">
        <v>26805</v>
      </c>
      <c r="O14975" t="s">
        <v>26806</v>
      </c>
      <c r="P14975" t="s">
        <v>36</v>
      </c>
      <c r="Q14975" t="s">
        <v>39</v>
      </c>
      <c r="R14975">
        <v>2</v>
      </c>
      <c r="S14975" t="s">
        <v>31</v>
      </c>
      <c r="T14975" t="s">
        <v>32</v>
      </c>
    </row>
    <row r="14976" spans="1:20" x14ac:dyDescent="0.25">
      <c r="A14976" t="s">
        <v>25695</v>
      </c>
      <c r="B14976" t="s">
        <v>26800</v>
      </c>
      <c r="C14976">
        <v>1751300605</v>
      </c>
      <c r="D14976" t="s">
        <v>26801</v>
      </c>
      <c r="E14976">
        <v>890801517</v>
      </c>
      <c r="F14976">
        <v>2</v>
      </c>
      <c r="G14976" t="s">
        <v>23</v>
      </c>
      <c r="H14976">
        <v>1</v>
      </c>
      <c r="I14976">
        <v>1751300605</v>
      </c>
      <c r="J14976">
        <v>1</v>
      </c>
      <c r="K14976" t="s">
        <v>26802</v>
      </c>
      <c r="L14976" t="s">
        <v>26803</v>
      </c>
      <c r="M14976" t="s">
        <v>26804</v>
      </c>
      <c r="N14976" t="s">
        <v>26805</v>
      </c>
      <c r="O14976" t="s">
        <v>26806</v>
      </c>
      <c r="P14976" t="s">
        <v>40</v>
      </c>
      <c r="Q14976" t="s">
        <v>41</v>
      </c>
      <c r="R14976">
        <v>1</v>
      </c>
      <c r="S14976" t="s">
        <v>31</v>
      </c>
      <c r="T14976" t="s">
        <v>32</v>
      </c>
    </row>
    <row r="14977" spans="1:20" x14ac:dyDescent="0.25">
      <c r="A14977" t="s">
        <v>25695</v>
      </c>
      <c r="B14977" t="s">
        <v>26800</v>
      </c>
      <c r="C14977">
        <v>1751300605</v>
      </c>
      <c r="D14977" t="s">
        <v>26801</v>
      </c>
      <c r="E14977">
        <v>890801517</v>
      </c>
      <c r="F14977">
        <v>2</v>
      </c>
      <c r="G14977" t="s">
        <v>23</v>
      </c>
      <c r="H14977">
        <v>1</v>
      </c>
      <c r="I14977">
        <v>1751300605</v>
      </c>
      <c r="J14977">
        <v>1</v>
      </c>
      <c r="K14977" t="s">
        <v>26802</v>
      </c>
      <c r="L14977" t="s">
        <v>26803</v>
      </c>
      <c r="M14977" t="s">
        <v>26804</v>
      </c>
      <c r="N14977" t="s">
        <v>26805</v>
      </c>
      <c r="O14977" t="s">
        <v>26806</v>
      </c>
      <c r="P14977" t="s">
        <v>40</v>
      </c>
      <c r="Q14977" t="s">
        <v>42</v>
      </c>
      <c r="R14977">
        <v>12</v>
      </c>
      <c r="S14977" t="s">
        <v>31</v>
      </c>
      <c r="T14977" t="s">
        <v>32</v>
      </c>
    </row>
    <row r="14978" spans="1:20" x14ac:dyDescent="0.25">
      <c r="A14978" t="s">
        <v>25695</v>
      </c>
      <c r="B14978" t="s">
        <v>26800</v>
      </c>
      <c r="C14978">
        <v>1751300605</v>
      </c>
      <c r="D14978" t="s">
        <v>26801</v>
      </c>
      <c r="E14978">
        <v>890801517</v>
      </c>
      <c r="F14978">
        <v>2</v>
      </c>
      <c r="G14978" t="s">
        <v>23</v>
      </c>
      <c r="H14978">
        <v>1</v>
      </c>
      <c r="I14978">
        <v>1751300605</v>
      </c>
      <c r="J14978">
        <v>1</v>
      </c>
      <c r="K14978" t="s">
        <v>26802</v>
      </c>
      <c r="L14978" t="s">
        <v>26803</v>
      </c>
      <c r="M14978" t="s">
        <v>26804</v>
      </c>
      <c r="N14978" t="s">
        <v>26805</v>
      </c>
      <c r="O14978" t="s">
        <v>26806</v>
      </c>
      <c r="P14978" t="s">
        <v>43</v>
      </c>
      <c r="Q14978" t="s">
        <v>44</v>
      </c>
      <c r="R14978">
        <v>1</v>
      </c>
      <c r="S14978" t="s">
        <v>31</v>
      </c>
      <c r="T14978" t="s">
        <v>32</v>
      </c>
    </row>
    <row r="14979" spans="1:20" x14ac:dyDescent="0.25">
      <c r="A14979" t="s">
        <v>25695</v>
      </c>
      <c r="B14979" t="s">
        <v>26800</v>
      </c>
      <c r="C14979">
        <v>1751300605</v>
      </c>
      <c r="D14979" t="s">
        <v>26801</v>
      </c>
      <c r="E14979">
        <v>890801517</v>
      </c>
      <c r="F14979">
        <v>2</v>
      </c>
      <c r="G14979" t="s">
        <v>23</v>
      </c>
      <c r="H14979">
        <v>1</v>
      </c>
      <c r="I14979">
        <v>1751300605</v>
      </c>
      <c r="J14979">
        <v>1</v>
      </c>
      <c r="K14979" t="s">
        <v>26802</v>
      </c>
      <c r="L14979" t="s">
        <v>26803</v>
      </c>
      <c r="M14979" t="s">
        <v>26804</v>
      </c>
      <c r="N14979" t="s">
        <v>26805</v>
      </c>
      <c r="O14979" t="s">
        <v>26806</v>
      </c>
      <c r="P14979" t="s">
        <v>43</v>
      </c>
      <c r="Q14979" t="s">
        <v>45</v>
      </c>
      <c r="R14979">
        <v>2</v>
      </c>
      <c r="S14979" t="s">
        <v>31</v>
      </c>
      <c r="T14979" t="s">
        <v>32</v>
      </c>
    </row>
    <row r="14980" spans="1:20" x14ac:dyDescent="0.25">
      <c r="A14980" t="s">
        <v>25695</v>
      </c>
      <c r="B14980" t="s">
        <v>26800</v>
      </c>
      <c r="C14980">
        <v>1751300605</v>
      </c>
      <c r="D14980" t="s">
        <v>26801</v>
      </c>
      <c r="E14980">
        <v>890801517</v>
      </c>
      <c r="F14980">
        <v>2</v>
      </c>
      <c r="G14980" t="s">
        <v>23</v>
      </c>
      <c r="H14980">
        <v>1</v>
      </c>
      <c r="I14980">
        <v>1751300605</v>
      </c>
      <c r="J14980">
        <v>2</v>
      </c>
      <c r="K14980" t="s">
        <v>26807</v>
      </c>
      <c r="L14980" t="s">
        <v>26808</v>
      </c>
      <c r="M14980" t="s">
        <v>8278</v>
      </c>
      <c r="N14980" t="s">
        <v>26805</v>
      </c>
      <c r="O14980" t="s">
        <v>26809</v>
      </c>
      <c r="P14980" t="s">
        <v>40</v>
      </c>
      <c r="Q14980" t="s">
        <v>42</v>
      </c>
      <c r="R14980">
        <v>6</v>
      </c>
      <c r="S14980" t="s">
        <v>31</v>
      </c>
      <c r="T14980" t="s">
        <v>32</v>
      </c>
    </row>
    <row r="14981" spans="1:20" x14ac:dyDescent="0.25">
      <c r="A14981" t="s">
        <v>25695</v>
      </c>
      <c r="B14981" t="s">
        <v>26810</v>
      </c>
      <c r="C14981">
        <v>1700100873</v>
      </c>
      <c r="D14981" t="s">
        <v>26155</v>
      </c>
      <c r="E14981">
        <v>890801099</v>
      </c>
      <c r="F14981">
        <v>5</v>
      </c>
      <c r="G14981" t="s">
        <v>23</v>
      </c>
      <c r="H14981">
        <v>3</v>
      </c>
      <c r="I14981">
        <v>1752400873</v>
      </c>
      <c r="J14981">
        <v>3</v>
      </c>
      <c r="K14981" t="s">
        <v>26811</v>
      </c>
      <c r="L14981" t="s">
        <v>26157</v>
      </c>
      <c r="M14981" t="s">
        <v>26812</v>
      </c>
      <c r="N14981" t="s">
        <v>26159</v>
      </c>
      <c r="O14981" t="s">
        <v>26813</v>
      </c>
      <c r="P14981" t="s">
        <v>29</v>
      </c>
      <c r="Q14981" t="s">
        <v>30</v>
      </c>
      <c r="R14981">
        <v>1</v>
      </c>
      <c r="S14981" t="s">
        <v>31</v>
      </c>
      <c r="T14981" t="s">
        <v>32</v>
      </c>
    </row>
    <row r="14982" spans="1:20" x14ac:dyDescent="0.25">
      <c r="A14982" t="s">
        <v>25695</v>
      </c>
      <c r="B14982" t="s">
        <v>26810</v>
      </c>
      <c r="C14982">
        <v>1700100873</v>
      </c>
      <c r="D14982" t="s">
        <v>26155</v>
      </c>
      <c r="E14982">
        <v>890801099</v>
      </c>
      <c r="F14982">
        <v>5</v>
      </c>
      <c r="G14982" t="s">
        <v>23</v>
      </c>
      <c r="H14982">
        <v>3</v>
      </c>
      <c r="I14982">
        <v>1752400873</v>
      </c>
      <c r="J14982">
        <v>3</v>
      </c>
      <c r="K14982" t="s">
        <v>26811</v>
      </c>
      <c r="L14982" t="s">
        <v>26157</v>
      </c>
      <c r="M14982" t="s">
        <v>26812</v>
      </c>
      <c r="N14982" t="s">
        <v>26159</v>
      </c>
      <c r="O14982" t="s">
        <v>26813</v>
      </c>
      <c r="P14982" t="s">
        <v>29</v>
      </c>
      <c r="Q14982" t="s">
        <v>33</v>
      </c>
      <c r="R14982">
        <v>4</v>
      </c>
      <c r="S14982" t="s">
        <v>31</v>
      </c>
      <c r="T14982" t="s">
        <v>32</v>
      </c>
    </row>
    <row r="14983" spans="1:20" x14ac:dyDescent="0.25">
      <c r="A14983" t="s">
        <v>25695</v>
      </c>
      <c r="B14983" t="s">
        <v>26810</v>
      </c>
      <c r="C14983">
        <v>1700100873</v>
      </c>
      <c r="D14983" t="s">
        <v>26155</v>
      </c>
      <c r="E14983">
        <v>890801099</v>
      </c>
      <c r="F14983">
        <v>5</v>
      </c>
      <c r="G14983" t="s">
        <v>23</v>
      </c>
      <c r="H14983">
        <v>3</v>
      </c>
      <c r="I14983">
        <v>1752400873</v>
      </c>
      <c r="J14983">
        <v>3</v>
      </c>
      <c r="K14983" t="s">
        <v>26811</v>
      </c>
      <c r="L14983" t="s">
        <v>26157</v>
      </c>
      <c r="M14983" t="s">
        <v>26812</v>
      </c>
      <c r="N14983" t="s">
        <v>26159</v>
      </c>
      <c r="O14983" t="s">
        <v>26813</v>
      </c>
      <c r="P14983" t="s">
        <v>29</v>
      </c>
      <c r="Q14983" t="s">
        <v>35</v>
      </c>
      <c r="R14983">
        <v>4</v>
      </c>
      <c r="S14983" t="s">
        <v>31</v>
      </c>
      <c r="T14983" t="s">
        <v>32</v>
      </c>
    </row>
    <row r="14984" spans="1:20" x14ac:dyDescent="0.25">
      <c r="A14984" t="s">
        <v>25695</v>
      </c>
      <c r="B14984" t="s">
        <v>26810</v>
      </c>
      <c r="C14984">
        <v>1700100873</v>
      </c>
      <c r="D14984" t="s">
        <v>26155</v>
      </c>
      <c r="E14984">
        <v>890801099</v>
      </c>
      <c r="F14984">
        <v>5</v>
      </c>
      <c r="G14984" t="s">
        <v>23</v>
      </c>
      <c r="H14984">
        <v>3</v>
      </c>
      <c r="I14984">
        <v>1752400873</v>
      </c>
      <c r="J14984">
        <v>3</v>
      </c>
      <c r="K14984" t="s">
        <v>26811</v>
      </c>
      <c r="L14984" t="s">
        <v>26157</v>
      </c>
      <c r="M14984" t="s">
        <v>26812</v>
      </c>
      <c r="N14984" t="s">
        <v>26159</v>
      </c>
      <c r="O14984" t="s">
        <v>26813</v>
      </c>
      <c r="P14984" t="s">
        <v>36</v>
      </c>
      <c r="Q14984" t="s">
        <v>37</v>
      </c>
      <c r="R14984">
        <v>2</v>
      </c>
      <c r="S14984" t="s">
        <v>31</v>
      </c>
      <c r="T14984" t="s">
        <v>32</v>
      </c>
    </row>
    <row r="14985" spans="1:20" x14ac:dyDescent="0.25">
      <c r="A14985" t="s">
        <v>25695</v>
      </c>
      <c r="B14985" t="s">
        <v>26810</v>
      </c>
      <c r="C14985">
        <v>1700100873</v>
      </c>
      <c r="D14985" t="s">
        <v>26155</v>
      </c>
      <c r="E14985">
        <v>890801099</v>
      </c>
      <c r="F14985">
        <v>5</v>
      </c>
      <c r="G14985" t="s">
        <v>23</v>
      </c>
      <c r="H14985">
        <v>3</v>
      </c>
      <c r="I14985">
        <v>1752400873</v>
      </c>
      <c r="J14985">
        <v>3</v>
      </c>
      <c r="K14985" t="s">
        <v>26811</v>
      </c>
      <c r="L14985" t="s">
        <v>26157</v>
      </c>
      <c r="M14985" t="s">
        <v>26812</v>
      </c>
      <c r="N14985" t="s">
        <v>26159</v>
      </c>
      <c r="O14985" t="s">
        <v>26813</v>
      </c>
      <c r="P14985" t="s">
        <v>36</v>
      </c>
      <c r="Q14985" t="s">
        <v>38</v>
      </c>
      <c r="R14985">
        <v>2</v>
      </c>
      <c r="S14985" t="s">
        <v>31</v>
      </c>
      <c r="T14985" t="s">
        <v>32</v>
      </c>
    </row>
    <row r="14986" spans="1:20" x14ac:dyDescent="0.25">
      <c r="A14986" t="s">
        <v>25695</v>
      </c>
      <c r="B14986" t="s">
        <v>26810</v>
      </c>
      <c r="C14986">
        <v>1700100873</v>
      </c>
      <c r="D14986" t="s">
        <v>26155</v>
      </c>
      <c r="E14986">
        <v>890801099</v>
      </c>
      <c r="F14986">
        <v>5</v>
      </c>
      <c r="G14986" t="s">
        <v>23</v>
      </c>
      <c r="H14986">
        <v>3</v>
      </c>
      <c r="I14986">
        <v>1752400873</v>
      </c>
      <c r="J14986">
        <v>3</v>
      </c>
      <c r="K14986" t="s">
        <v>26811</v>
      </c>
      <c r="L14986" t="s">
        <v>26157</v>
      </c>
      <c r="M14986" t="s">
        <v>26812</v>
      </c>
      <c r="N14986" t="s">
        <v>26159</v>
      </c>
      <c r="O14986" t="s">
        <v>26813</v>
      </c>
      <c r="P14986" t="s">
        <v>36</v>
      </c>
      <c r="Q14986" t="s">
        <v>39</v>
      </c>
      <c r="R14986">
        <v>2</v>
      </c>
      <c r="S14986" t="s">
        <v>31</v>
      </c>
      <c r="T14986" t="s">
        <v>32</v>
      </c>
    </row>
    <row r="14987" spans="1:20" x14ac:dyDescent="0.25">
      <c r="A14987" t="s">
        <v>25695</v>
      </c>
      <c r="B14987" t="s">
        <v>26810</v>
      </c>
      <c r="C14987">
        <v>1700100873</v>
      </c>
      <c r="D14987" t="s">
        <v>26155</v>
      </c>
      <c r="E14987">
        <v>890801099</v>
      </c>
      <c r="F14987">
        <v>5</v>
      </c>
      <c r="G14987" t="s">
        <v>23</v>
      </c>
      <c r="H14987">
        <v>3</v>
      </c>
      <c r="I14987">
        <v>1752400873</v>
      </c>
      <c r="J14987">
        <v>3</v>
      </c>
      <c r="K14987" t="s">
        <v>26811</v>
      </c>
      <c r="L14987" t="s">
        <v>26157</v>
      </c>
      <c r="M14987" t="s">
        <v>26812</v>
      </c>
      <c r="N14987" t="s">
        <v>26159</v>
      </c>
      <c r="O14987" t="s">
        <v>26813</v>
      </c>
      <c r="P14987" t="s">
        <v>40</v>
      </c>
      <c r="Q14987" t="s">
        <v>41</v>
      </c>
      <c r="R14987">
        <v>1</v>
      </c>
      <c r="S14987" t="s">
        <v>31</v>
      </c>
      <c r="T14987" t="s">
        <v>32</v>
      </c>
    </row>
    <row r="14988" spans="1:20" x14ac:dyDescent="0.25">
      <c r="A14988" t="s">
        <v>25695</v>
      </c>
      <c r="B14988" t="s">
        <v>26810</v>
      </c>
      <c r="C14988">
        <v>1700100873</v>
      </c>
      <c r="D14988" t="s">
        <v>26155</v>
      </c>
      <c r="E14988">
        <v>890801099</v>
      </c>
      <c r="F14988">
        <v>5</v>
      </c>
      <c r="G14988" t="s">
        <v>23</v>
      </c>
      <c r="H14988">
        <v>3</v>
      </c>
      <c r="I14988">
        <v>1752400873</v>
      </c>
      <c r="J14988">
        <v>3</v>
      </c>
      <c r="K14988" t="s">
        <v>26811</v>
      </c>
      <c r="L14988" t="s">
        <v>26157</v>
      </c>
      <c r="M14988" t="s">
        <v>26812</v>
      </c>
      <c r="N14988" t="s">
        <v>26159</v>
      </c>
      <c r="O14988" t="s">
        <v>26813</v>
      </c>
      <c r="P14988" t="s">
        <v>40</v>
      </c>
      <c r="Q14988" t="s">
        <v>42</v>
      </c>
      <c r="R14988">
        <v>5</v>
      </c>
      <c r="S14988" t="s">
        <v>31</v>
      </c>
      <c r="T14988" t="s">
        <v>32</v>
      </c>
    </row>
    <row r="14989" spans="1:20" x14ac:dyDescent="0.25">
      <c r="A14989" t="s">
        <v>25695</v>
      </c>
      <c r="B14989" t="s">
        <v>26810</v>
      </c>
      <c r="C14989">
        <v>1700100873</v>
      </c>
      <c r="D14989" t="s">
        <v>26155</v>
      </c>
      <c r="E14989">
        <v>890801099</v>
      </c>
      <c r="F14989">
        <v>5</v>
      </c>
      <c r="G14989" t="s">
        <v>23</v>
      </c>
      <c r="H14989">
        <v>3</v>
      </c>
      <c r="I14989">
        <v>1752400873</v>
      </c>
      <c r="J14989">
        <v>3</v>
      </c>
      <c r="K14989" t="s">
        <v>26811</v>
      </c>
      <c r="L14989" t="s">
        <v>26157</v>
      </c>
      <c r="M14989" t="s">
        <v>26812</v>
      </c>
      <c r="N14989" t="s">
        <v>26159</v>
      </c>
      <c r="O14989" t="s">
        <v>26813</v>
      </c>
      <c r="P14989" t="s">
        <v>43</v>
      </c>
      <c r="Q14989" t="s">
        <v>44</v>
      </c>
      <c r="R14989">
        <v>1</v>
      </c>
      <c r="S14989" t="s">
        <v>31</v>
      </c>
      <c r="T14989" t="s">
        <v>32</v>
      </c>
    </row>
    <row r="14990" spans="1:20" x14ac:dyDescent="0.25">
      <c r="A14990" t="s">
        <v>25695</v>
      </c>
      <c r="B14990" t="s">
        <v>26810</v>
      </c>
      <c r="C14990">
        <v>1700100873</v>
      </c>
      <c r="D14990" t="s">
        <v>26155</v>
      </c>
      <c r="E14990">
        <v>890801099</v>
      </c>
      <c r="F14990">
        <v>5</v>
      </c>
      <c r="G14990" t="s">
        <v>23</v>
      </c>
      <c r="H14990">
        <v>3</v>
      </c>
      <c r="I14990">
        <v>1752400873</v>
      </c>
      <c r="J14990">
        <v>3</v>
      </c>
      <c r="K14990" t="s">
        <v>26811</v>
      </c>
      <c r="L14990" t="s">
        <v>26157</v>
      </c>
      <c r="M14990" t="s">
        <v>26812</v>
      </c>
      <c r="N14990" t="s">
        <v>26159</v>
      </c>
      <c r="O14990" t="s">
        <v>26813</v>
      </c>
      <c r="P14990" t="s">
        <v>43</v>
      </c>
      <c r="Q14990" t="s">
        <v>45</v>
      </c>
      <c r="R14990">
        <v>2</v>
      </c>
      <c r="S14990" t="s">
        <v>31</v>
      </c>
      <c r="T14990" t="s">
        <v>32</v>
      </c>
    </row>
    <row r="14991" spans="1:20" x14ac:dyDescent="0.25">
      <c r="A14991" t="s">
        <v>25695</v>
      </c>
      <c r="B14991" t="s">
        <v>26810</v>
      </c>
      <c r="C14991">
        <v>1700100873</v>
      </c>
      <c r="D14991" t="s">
        <v>26155</v>
      </c>
      <c r="E14991">
        <v>890801099</v>
      </c>
      <c r="F14991">
        <v>5</v>
      </c>
      <c r="G14991" t="s">
        <v>23</v>
      </c>
      <c r="H14991">
        <v>3</v>
      </c>
      <c r="I14991">
        <v>1752400873</v>
      </c>
      <c r="J14991">
        <v>4</v>
      </c>
      <c r="K14991" t="s">
        <v>26814</v>
      </c>
      <c r="L14991" t="s">
        <v>26157</v>
      </c>
      <c r="M14991" t="s">
        <v>26815</v>
      </c>
      <c r="N14991" t="s">
        <v>26159</v>
      </c>
      <c r="O14991" t="s">
        <v>26816</v>
      </c>
      <c r="P14991" t="s">
        <v>29</v>
      </c>
      <c r="Q14991" t="s">
        <v>30</v>
      </c>
      <c r="R14991">
        <v>1</v>
      </c>
      <c r="S14991" t="s">
        <v>31</v>
      </c>
      <c r="T14991" t="s">
        <v>32</v>
      </c>
    </row>
    <row r="14992" spans="1:20" x14ac:dyDescent="0.25">
      <c r="A14992" t="s">
        <v>25695</v>
      </c>
      <c r="B14992" t="s">
        <v>26810</v>
      </c>
      <c r="C14992">
        <v>1700100873</v>
      </c>
      <c r="D14992" t="s">
        <v>26155</v>
      </c>
      <c r="E14992">
        <v>890801099</v>
      </c>
      <c r="F14992">
        <v>5</v>
      </c>
      <c r="G14992" t="s">
        <v>23</v>
      </c>
      <c r="H14992">
        <v>3</v>
      </c>
      <c r="I14992">
        <v>1752400873</v>
      </c>
      <c r="J14992">
        <v>4</v>
      </c>
      <c r="K14992" t="s">
        <v>26814</v>
      </c>
      <c r="L14992" t="s">
        <v>26157</v>
      </c>
      <c r="M14992" t="s">
        <v>26815</v>
      </c>
      <c r="N14992" t="s">
        <v>26159</v>
      </c>
      <c r="O14992" t="s">
        <v>26816</v>
      </c>
      <c r="P14992" t="s">
        <v>29</v>
      </c>
      <c r="Q14992" t="s">
        <v>33</v>
      </c>
      <c r="R14992">
        <v>4</v>
      </c>
      <c r="S14992" t="s">
        <v>31</v>
      </c>
      <c r="T14992" t="s">
        <v>32</v>
      </c>
    </row>
    <row r="14993" spans="1:20" x14ac:dyDescent="0.25">
      <c r="A14993" t="s">
        <v>25695</v>
      </c>
      <c r="B14993" t="s">
        <v>26810</v>
      </c>
      <c r="C14993">
        <v>1700100873</v>
      </c>
      <c r="D14993" t="s">
        <v>26155</v>
      </c>
      <c r="E14993">
        <v>890801099</v>
      </c>
      <c r="F14993">
        <v>5</v>
      </c>
      <c r="G14993" t="s">
        <v>23</v>
      </c>
      <c r="H14993">
        <v>3</v>
      </c>
      <c r="I14993">
        <v>1752400873</v>
      </c>
      <c r="J14993">
        <v>4</v>
      </c>
      <c r="K14993" t="s">
        <v>26814</v>
      </c>
      <c r="L14993" t="s">
        <v>26157</v>
      </c>
      <c r="M14993" t="s">
        <v>26815</v>
      </c>
      <c r="N14993" t="s">
        <v>26159</v>
      </c>
      <c r="O14993" t="s">
        <v>26816</v>
      </c>
      <c r="P14993" t="s">
        <v>40</v>
      </c>
      <c r="Q14993" t="s">
        <v>42</v>
      </c>
      <c r="R14993">
        <v>4</v>
      </c>
      <c r="S14993" t="s">
        <v>31</v>
      </c>
      <c r="T14993" t="s">
        <v>32</v>
      </c>
    </row>
    <row r="14994" spans="1:20" x14ac:dyDescent="0.25">
      <c r="A14994" t="s">
        <v>25695</v>
      </c>
      <c r="B14994" t="s">
        <v>26810</v>
      </c>
      <c r="C14994">
        <v>1700100873</v>
      </c>
      <c r="D14994" t="s">
        <v>26155</v>
      </c>
      <c r="E14994">
        <v>890801099</v>
      </c>
      <c r="F14994">
        <v>5</v>
      </c>
      <c r="G14994" t="s">
        <v>23</v>
      </c>
      <c r="H14994">
        <v>3</v>
      </c>
      <c r="I14994">
        <v>1752400873</v>
      </c>
      <c r="J14994">
        <v>4</v>
      </c>
      <c r="K14994" t="s">
        <v>26814</v>
      </c>
      <c r="L14994" t="s">
        <v>26157</v>
      </c>
      <c r="M14994" t="s">
        <v>26815</v>
      </c>
      <c r="N14994" t="s">
        <v>26159</v>
      </c>
      <c r="O14994" t="s">
        <v>26816</v>
      </c>
      <c r="P14994" t="s">
        <v>43</v>
      </c>
      <c r="Q14994" t="s">
        <v>44</v>
      </c>
      <c r="R14994">
        <v>1</v>
      </c>
      <c r="S14994" t="s">
        <v>31</v>
      </c>
      <c r="T14994" t="s">
        <v>32</v>
      </c>
    </row>
    <row r="14995" spans="1:20" x14ac:dyDescent="0.25">
      <c r="A14995" t="s">
        <v>25695</v>
      </c>
      <c r="B14995" t="s">
        <v>26810</v>
      </c>
      <c r="C14995">
        <v>1700100873</v>
      </c>
      <c r="D14995" t="s">
        <v>26155</v>
      </c>
      <c r="E14995">
        <v>890801099</v>
      </c>
      <c r="F14995">
        <v>5</v>
      </c>
      <c r="G14995" t="s">
        <v>23</v>
      </c>
      <c r="H14995">
        <v>3</v>
      </c>
      <c r="I14995">
        <v>1752400873</v>
      </c>
      <c r="J14995">
        <v>4</v>
      </c>
      <c r="K14995" t="s">
        <v>26814</v>
      </c>
      <c r="L14995" t="s">
        <v>26157</v>
      </c>
      <c r="M14995" t="s">
        <v>26815</v>
      </c>
      <c r="N14995" t="s">
        <v>26159</v>
      </c>
      <c r="O14995" t="s">
        <v>26816</v>
      </c>
      <c r="P14995" t="s">
        <v>43</v>
      </c>
      <c r="Q14995" t="s">
        <v>45</v>
      </c>
      <c r="R14995">
        <v>1</v>
      </c>
      <c r="S14995" t="s">
        <v>31</v>
      </c>
      <c r="T14995" t="s">
        <v>32</v>
      </c>
    </row>
    <row r="14996" spans="1:20" x14ac:dyDescent="0.25">
      <c r="A14996" t="s">
        <v>25695</v>
      </c>
      <c r="B14996" t="s">
        <v>26810</v>
      </c>
      <c r="C14996">
        <v>1777701281</v>
      </c>
      <c r="D14996" t="s">
        <v>25738</v>
      </c>
      <c r="E14996">
        <v>900198012</v>
      </c>
      <c r="F14996">
        <v>3</v>
      </c>
      <c r="G14996" t="s">
        <v>73</v>
      </c>
      <c r="I14996">
        <v>1752401281</v>
      </c>
      <c r="J14996">
        <v>17</v>
      </c>
      <c r="K14996" t="s">
        <v>26817</v>
      </c>
      <c r="L14996" t="s">
        <v>25740</v>
      </c>
      <c r="M14996" t="s">
        <v>26818</v>
      </c>
      <c r="N14996" t="s">
        <v>26819</v>
      </c>
      <c r="O14996" t="s">
        <v>26820</v>
      </c>
      <c r="P14996" t="s">
        <v>40</v>
      </c>
      <c r="Q14996" t="s">
        <v>42</v>
      </c>
      <c r="R14996">
        <v>3</v>
      </c>
      <c r="S14996" t="s">
        <v>31</v>
      </c>
      <c r="T14996" t="s">
        <v>32</v>
      </c>
    </row>
    <row r="14997" spans="1:20" x14ac:dyDescent="0.25">
      <c r="A14997" t="s">
        <v>25695</v>
      </c>
      <c r="B14997" t="s">
        <v>26821</v>
      </c>
      <c r="C14997">
        <v>1754100878</v>
      </c>
      <c r="D14997" t="s">
        <v>26822</v>
      </c>
      <c r="E14997">
        <v>890801719</v>
      </c>
      <c r="F14997">
        <v>3</v>
      </c>
      <c r="G14997" t="s">
        <v>23</v>
      </c>
      <c r="H14997">
        <v>1</v>
      </c>
      <c r="I14997">
        <v>1754100878</v>
      </c>
      <c r="J14997">
        <v>1</v>
      </c>
      <c r="K14997" t="s">
        <v>26823</v>
      </c>
      <c r="L14997" t="s">
        <v>26824</v>
      </c>
      <c r="M14997" t="s">
        <v>26825</v>
      </c>
      <c r="N14997" t="s">
        <v>26826</v>
      </c>
      <c r="O14997" t="s">
        <v>66</v>
      </c>
      <c r="P14997" t="s">
        <v>78</v>
      </c>
      <c r="Q14997" t="s">
        <v>79</v>
      </c>
      <c r="R14997">
        <v>1</v>
      </c>
      <c r="S14997" t="s">
        <v>31</v>
      </c>
      <c r="T14997" t="s">
        <v>32</v>
      </c>
    </row>
    <row r="14998" spans="1:20" x14ac:dyDescent="0.25">
      <c r="A14998" t="s">
        <v>25695</v>
      </c>
      <c r="B14998" t="s">
        <v>26821</v>
      </c>
      <c r="C14998">
        <v>1754100878</v>
      </c>
      <c r="D14998" t="s">
        <v>26822</v>
      </c>
      <c r="E14998">
        <v>890801719</v>
      </c>
      <c r="F14998">
        <v>3</v>
      </c>
      <c r="G14998" t="s">
        <v>23</v>
      </c>
      <c r="H14998">
        <v>1</v>
      </c>
      <c r="I14998">
        <v>1754100878</v>
      </c>
      <c r="J14998">
        <v>1</v>
      </c>
      <c r="K14998" t="s">
        <v>26823</v>
      </c>
      <c r="L14998" t="s">
        <v>26824</v>
      </c>
      <c r="M14998" t="s">
        <v>26825</v>
      </c>
      <c r="N14998" t="s">
        <v>26826</v>
      </c>
      <c r="O14998" t="s">
        <v>66</v>
      </c>
      <c r="P14998" t="s">
        <v>78</v>
      </c>
      <c r="Q14998" t="s">
        <v>79</v>
      </c>
      <c r="R14998">
        <v>1</v>
      </c>
      <c r="S14998" t="s">
        <v>31</v>
      </c>
      <c r="T14998" t="s">
        <v>32</v>
      </c>
    </row>
    <row r="14999" spans="1:20" x14ac:dyDescent="0.25">
      <c r="A14999" t="s">
        <v>25695</v>
      </c>
      <c r="B14999" t="s">
        <v>26821</v>
      </c>
      <c r="C14999">
        <v>1754100878</v>
      </c>
      <c r="D14999" t="s">
        <v>26822</v>
      </c>
      <c r="E14999">
        <v>890801719</v>
      </c>
      <c r="F14999">
        <v>3</v>
      </c>
      <c r="G14999" t="s">
        <v>23</v>
      </c>
      <c r="H14999">
        <v>1</v>
      </c>
      <c r="I14999">
        <v>1754100878</v>
      </c>
      <c r="J14999">
        <v>1</v>
      </c>
      <c r="K14999" t="s">
        <v>26823</v>
      </c>
      <c r="L14999" t="s">
        <v>26824</v>
      </c>
      <c r="M14999" t="s">
        <v>26825</v>
      </c>
      <c r="N14999" t="s">
        <v>26826</v>
      </c>
      <c r="O14999" t="s">
        <v>66</v>
      </c>
      <c r="P14999" t="s">
        <v>29</v>
      </c>
      <c r="Q14999" t="s">
        <v>30</v>
      </c>
      <c r="R14999">
        <v>2</v>
      </c>
      <c r="S14999" t="s">
        <v>31</v>
      </c>
      <c r="T14999" t="s">
        <v>32</v>
      </c>
    </row>
    <row r="15000" spans="1:20" x14ac:dyDescent="0.25">
      <c r="A15000" t="s">
        <v>25695</v>
      </c>
      <c r="B15000" t="s">
        <v>26821</v>
      </c>
      <c r="C15000">
        <v>1754100878</v>
      </c>
      <c r="D15000" t="s">
        <v>26822</v>
      </c>
      <c r="E15000">
        <v>890801719</v>
      </c>
      <c r="F15000">
        <v>3</v>
      </c>
      <c r="G15000" t="s">
        <v>23</v>
      </c>
      <c r="H15000">
        <v>1</v>
      </c>
      <c r="I15000">
        <v>1754100878</v>
      </c>
      <c r="J15000">
        <v>1</v>
      </c>
      <c r="K15000" t="s">
        <v>26823</v>
      </c>
      <c r="L15000" t="s">
        <v>26824</v>
      </c>
      <c r="M15000" t="s">
        <v>26825</v>
      </c>
      <c r="N15000" t="s">
        <v>26826</v>
      </c>
      <c r="O15000" t="s">
        <v>66</v>
      </c>
      <c r="P15000" t="s">
        <v>29</v>
      </c>
      <c r="Q15000" t="s">
        <v>33</v>
      </c>
      <c r="R15000">
        <v>7</v>
      </c>
      <c r="S15000" t="s">
        <v>31</v>
      </c>
      <c r="T15000" t="s">
        <v>32</v>
      </c>
    </row>
    <row r="15001" spans="1:20" x14ac:dyDescent="0.25">
      <c r="A15001" t="s">
        <v>25695</v>
      </c>
      <c r="B15001" t="s">
        <v>26821</v>
      </c>
      <c r="C15001">
        <v>1754100878</v>
      </c>
      <c r="D15001" t="s">
        <v>26822</v>
      </c>
      <c r="E15001">
        <v>890801719</v>
      </c>
      <c r="F15001">
        <v>3</v>
      </c>
      <c r="G15001" t="s">
        <v>23</v>
      </c>
      <c r="H15001">
        <v>1</v>
      </c>
      <c r="I15001">
        <v>1754100878</v>
      </c>
      <c r="J15001">
        <v>1</v>
      </c>
      <c r="K15001" t="s">
        <v>26823</v>
      </c>
      <c r="L15001" t="s">
        <v>26824</v>
      </c>
      <c r="M15001" t="s">
        <v>26825</v>
      </c>
      <c r="N15001" t="s">
        <v>26826</v>
      </c>
      <c r="O15001" t="s">
        <v>66</v>
      </c>
      <c r="P15001" t="s">
        <v>29</v>
      </c>
      <c r="Q15001" t="s">
        <v>35</v>
      </c>
      <c r="R15001">
        <v>1</v>
      </c>
      <c r="S15001" t="s">
        <v>31</v>
      </c>
      <c r="T15001" t="s">
        <v>32</v>
      </c>
    </row>
    <row r="15002" spans="1:20" x14ac:dyDescent="0.25">
      <c r="A15002" t="s">
        <v>25695</v>
      </c>
      <c r="B15002" t="s">
        <v>26821</v>
      </c>
      <c r="C15002">
        <v>1754100878</v>
      </c>
      <c r="D15002" t="s">
        <v>26822</v>
      </c>
      <c r="E15002">
        <v>890801719</v>
      </c>
      <c r="F15002">
        <v>3</v>
      </c>
      <c r="G15002" t="s">
        <v>23</v>
      </c>
      <c r="H15002">
        <v>1</v>
      </c>
      <c r="I15002">
        <v>1754100878</v>
      </c>
      <c r="J15002">
        <v>1</v>
      </c>
      <c r="K15002" t="s">
        <v>26823</v>
      </c>
      <c r="L15002" t="s">
        <v>26824</v>
      </c>
      <c r="M15002" t="s">
        <v>26825</v>
      </c>
      <c r="N15002" t="s">
        <v>26826</v>
      </c>
      <c r="O15002" t="s">
        <v>66</v>
      </c>
      <c r="P15002" t="s">
        <v>36</v>
      </c>
      <c r="Q15002" t="s">
        <v>37</v>
      </c>
      <c r="R15002">
        <v>1</v>
      </c>
      <c r="S15002" t="s">
        <v>31</v>
      </c>
      <c r="T15002" t="s">
        <v>32</v>
      </c>
    </row>
    <row r="15003" spans="1:20" x14ac:dyDescent="0.25">
      <c r="A15003" t="s">
        <v>25695</v>
      </c>
      <c r="B15003" t="s">
        <v>26821</v>
      </c>
      <c r="C15003">
        <v>1754100878</v>
      </c>
      <c r="D15003" t="s">
        <v>26822</v>
      </c>
      <c r="E15003">
        <v>890801719</v>
      </c>
      <c r="F15003">
        <v>3</v>
      </c>
      <c r="G15003" t="s">
        <v>23</v>
      </c>
      <c r="H15003">
        <v>1</v>
      </c>
      <c r="I15003">
        <v>1754100878</v>
      </c>
      <c r="J15003">
        <v>1</v>
      </c>
      <c r="K15003" t="s">
        <v>26823</v>
      </c>
      <c r="L15003" t="s">
        <v>26824</v>
      </c>
      <c r="M15003" t="s">
        <v>26825</v>
      </c>
      <c r="N15003" t="s">
        <v>26826</v>
      </c>
      <c r="O15003" t="s">
        <v>66</v>
      </c>
      <c r="P15003" t="s">
        <v>36</v>
      </c>
      <c r="Q15003" t="s">
        <v>38</v>
      </c>
      <c r="R15003">
        <v>3</v>
      </c>
      <c r="S15003" t="s">
        <v>31</v>
      </c>
      <c r="T15003" t="s">
        <v>32</v>
      </c>
    </row>
    <row r="15004" spans="1:20" x14ac:dyDescent="0.25">
      <c r="A15004" t="s">
        <v>25695</v>
      </c>
      <c r="B15004" t="s">
        <v>26821</v>
      </c>
      <c r="C15004">
        <v>1754100878</v>
      </c>
      <c r="D15004" t="s">
        <v>26822</v>
      </c>
      <c r="E15004">
        <v>890801719</v>
      </c>
      <c r="F15004">
        <v>3</v>
      </c>
      <c r="G15004" t="s">
        <v>23</v>
      </c>
      <c r="H15004">
        <v>1</v>
      </c>
      <c r="I15004">
        <v>1754100878</v>
      </c>
      <c r="J15004">
        <v>1</v>
      </c>
      <c r="K15004" t="s">
        <v>26823</v>
      </c>
      <c r="L15004" t="s">
        <v>26824</v>
      </c>
      <c r="M15004" t="s">
        <v>26825</v>
      </c>
      <c r="N15004" t="s">
        <v>26826</v>
      </c>
      <c r="O15004" t="s">
        <v>66</v>
      </c>
      <c r="P15004" t="s">
        <v>36</v>
      </c>
      <c r="Q15004" t="s">
        <v>39</v>
      </c>
      <c r="R15004">
        <v>3</v>
      </c>
      <c r="S15004" t="s">
        <v>31</v>
      </c>
      <c r="T15004" t="s">
        <v>32</v>
      </c>
    </row>
    <row r="15005" spans="1:20" x14ac:dyDescent="0.25">
      <c r="A15005" t="s">
        <v>25695</v>
      </c>
      <c r="B15005" t="s">
        <v>26821</v>
      </c>
      <c r="C15005">
        <v>1754100878</v>
      </c>
      <c r="D15005" t="s">
        <v>26822</v>
      </c>
      <c r="E15005">
        <v>890801719</v>
      </c>
      <c r="F15005">
        <v>3</v>
      </c>
      <c r="G15005" t="s">
        <v>23</v>
      </c>
      <c r="H15005">
        <v>1</v>
      </c>
      <c r="I15005">
        <v>1754100878</v>
      </c>
      <c r="J15005">
        <v>1</v>
      </c>
      <c r="K15005" t="s">
        <v>26823</v>
      </c>
      <c r="L15005" t="s">
        <v>26824</v>
      </c>
      <c r="M15005" t="s">
        <v>26825</v>
      </c>
      <c r="N15005" t="s">
        <v>26826</v>
      </c>
      <c r="O15005" t="s">
        <v>66</v>
      </c>
      <c r="P15005" t="s">
        <v>40</v>
      </c>
      <c r="Q15005" t="s">
        <v>41</v>
      </c>
      <c r="R15005">
        <v>2</v>
      </c>
      <c r="S15005" t="s">
        <v>31</v>
      </c>
      <c r="T15005" t="s">
        <v>32</v>
      </c>
    </row>
    <row r="15006" spans="1:20" x14ac:dyDescent="0.25">
      <c r="A15006" t="s">
        <v>25695</v>
      </c>
      <c r="B15006" t="s">
        <v>26821</v>
      </c>
      <c r="C15006">
        <v>1754100878</v>
      </c>
      <c r="D15006" t="s">
        <v>26822</v>
      </c>
      <c r="E15006">
        <v>890801719</v>
      </c>
      <c r="F15006">
        <v>3</v>
      </c>
      <c r="G15006" t="s">
        <v>23</v>
      </c>
      <c r="H15006">
        <v>1</v>
      </c>
      <c r="I15006">
        <v>1754100878</v>
      </c>
      <c r="J15006">
        <v>1</v>
      </c>
      <c r="K15006" t="s">
        <v>26823</v>
      </c>
      <c r="L15006" t="s">
        <v>26824</v>
      </c>
      <c r="M15006" t="s">
        <v>26825</v>
      </c>
      <c r="N15006" t="s">
        <v>26826</v>
      </c>
      <c r="O15006" t="s">
        <v>66</v>
      </c>
      <c r="P15006" t="s">
        <v>40</v>
      </c>
      <c r="Q15006" t="s">
        <v>42</v>
      </c>
      <c r="R15006">
        <v>4</v>
      </c>
      <c r="S15006" t="s">
        <v>31</v>
      </c>
      <c r="T15006" t="s">
        <v>32</v>
      </c>
    </row>
    <row r="15007" spans="1:20" x14ac:dyDescent="0.25">
      <c r="A15007" t="s">
        <v>25695</v>
      </c>
      <c r="B15007" t="s">
        <v>26821</v>
      </c>
      <c r="C15007">
        <v>1754100878</v>
      </c>
      <c r="D15007" t="s">
        <v>26822</v>
      </c>
      <c r="E15007">
        <v>890801719</v>
      </c>
      <c r="F15007">
        <v>3</v>
      </c>
      <c r="G15007" t="s">
        <v>23</v>
      </c>
      <c r="H15007">
        <v>1</v>
      </c>
      <c r="I15007">
        <v>1754100878</v>
      </c>
      <c r="J15007">
        <v>1</v>
      </c>
      <c r="K15007" t="s">
        <v>26823</v>
      </c>
      <c r="L15007" t="s">
        <v>26824</v>
      </c>
      <c r="M15007" t="s">
        <v>26825</v>
      </c>
      <c r="N15007" t="s">
        <v>26826</v>
      </c>
      <c r="O15007" t="s">
        <v>66</v>
      </c>
      <c r="P15007" t="s">
        <v>43</v>
      </c>
      <c r="Q15007" t="s">
        <v>44</v>
      </c>
      <c r="R15007">
        <v>1</v>
      </c>
      <c r="S15007" t="s">
        <v>31</v>
      </c>
      <c r="T15007" t="s">
        <v>32</v>
      </c>
    </row>
    <row r="15008" spans="1:20" x14ac:dyDescent="0.25">
      <c r="A15008" t="s">
        <v>25695</v>
      </c>
      <c r="B15008" t="s">
        <v>26821</v>
      </c>
      <c r="C15008">
        <v>1754100878</v>
      </c>
      <c r="D15008" t="s">
        <v>26822</v>
      </c>
      <c r="E15008">
        <v>890801719</v>
      </c>
      <c r="F15008">
        <v>3</v>
      </c>
      <c r="G15008" t="s">
        <v>23</v>
      </c>
      <c r="H15008">
        <v>1</v>
      </c>
      <c r="I15008">
        <v>1754100878</v>
      </c>
      <c r="J15008">
        <v>19</v>
      </c>
      <c r="K15008" t="s">
        <v>26827</v>
      </c>
      <c r="L15008" t="s">
        <v>26824</v>
      </c>
      <c r="M15008" t="s">
        <v>26828</v>
      </c>
      <c r="N15008" t="s">
        <v>26826</v>
      </c>
      <c r="O15008" t="s">
        <v>26829</v>
      </c>
      <c r="P15008" t="s">
        <v>78</v>
      </c>
      <c r="Q15008" t="s">
        <v>79</v>
      </c>
      <c r="R15008">
        <v>1</v>
      </c>
      <c r="S15008" t="s">
        <v>31</v>
      </c>
      <c r="T15008" t="s">
        <v>32</v>
      </c>
    </row>
    <row r="15009" spans="1:20" x14ac:dyDescent="0.25">
      <c r="A15009" t="s">
        <v>25695</v>
      </c>
      <c r="B15009" t="s">
        <v>26821</v>
      </c>
      <c r="C15009">
        <v>1754100878</v>
      </c>
      <c r="D15009" t="s">
        <v>26822</v>
      </c>
      <c r="E15009">
        <v>890801719</v>
      </c>
      <c r="F15009">
        <v>3</v>
      </c>
      <c r="G15009" t="s">
        <v>23</v>
      </c>
      <c r="H15009">
        <v>1</v>
      </c>
      <c r="I15009">
        <v>1754100878</v>
      </c>
      <c r="J15009">
        <v>19</v>
      </c>
      <c r="K15009" t="s">
        <v>26827</v>
      </c>
      <c r="L15009" t="s">
        <v>26824</v>
      </c>
      <c r="M15009" t="s">
        <v>26828</v>
      </c>
      <c r="N15009" t="s">
        <v>26826</v>
      </c>
      <c r="O15009" t="s">
        <v>26829</v>
      </c>
      <c r="P15009" t="s">
        <v>78</v>
      </c>
      <c r="Q15009" t="s">
        <v>79</v>
      </c>
      <c r="R15009">
        <v>1</v>
      </c>
      <c r="S15009" t="s">
        <v>31</v>
      </c>
      <c r="T15009" t="s">
        <v>32</v>
      </c>
    </row>
    <row r="15010" spans="1:20" x14ac:dyDescent="0.25">
      <c r="A15010" t="s">
        <v>25695</v>
      </c>
      <c r="B15010" t="s">
        <v>26821</v>
      </c>
      <c r="C15010">
        <v>1754100878</v>
      </c>
      <c r="D15010" t="s">
        <v>26822</v>
      </c>
      <c r="E15010">
        <v>890801719</v>
      </c>
      <c r="F15010">
        <v>3</v>
      </c>
      <c r="G15010" t="s">
        <v>23</v>
      </c>
      <c r="H15010">
        <v>1</v>
      </c>
      <c r="I15010">
        <v>1754100878</v>
      </c>
      <c r="J15010">
        <v>19</v>
      </c>
      <c r="K15010" t="s">
        <v>26827</v>
      </c>
      <c r="L15010" t="s">
        <v>26824</v>
      </c>
      <c r="M15010" t="s">
        <v>26828</v>
      </c>
      <c r="N15010" t="s">
        <v>26826</v>
      </c>
      <c r="O15010" t="s">
        <v>26829</v>
      </c>
      <c r="P15010" t="s">
        <v>36</v>
      </c>
      <c r="Q15010" t="s">
        <v>37</v>
      </c>
      <c r="R15010">
        <v>1</v>
      </c>
      <c r="S15010" t="s">
        <v>31</v>
      </c>
      <c r="T15010" t="s">
        <v>32</v>
      </c>
    </row>
    <row r="15011" spans="1:20" x14ac:dyDescent="0.25">
      <c r="A15011" t="s">
        <v>25695</v>
      </c>
      <c r="B15011" t="s">
        <v>26821</v>
      </c>
      <c r="C15011">
        <v>1754100878</v>
      </c>
      <c r="D15011" t="s">
        <v>26822</v>
      </c>
      <c r="E15011">
        <v>890801719</v>
      </c>
      <c r="F15011">
        <v>3</v>
      </c>
      <c r="G15011" t="s">
        <v>23</v>
      </c>
      <c r="H15011">
        <v>1</v>
      </c>
      <c r="I15011">
        <v>1754100878</v>
      </c>
      <c r="J15011">
        <v>19</v>
      </c>
      <c r="K15011" t="s">
        <v>26827</v>
      </c>
      <c r="L15011" t="s">
        <v>26824</v>
      </c>
      <c r="M15011" t="s">
        <v>26828</v>
      </c>
      <c r="N15011" t="s">
        <v>26826</v>
      </c>
      <c r="O15011" t="s">
        <v>26829</v>
      </c>
      <c r="P15011" t="s">
        <v>36</v>
      </c>
      <c r="Q15011" t="s">
        <v>38</v>
      </c>
      <c r="R15011">
        <v>2</v>
      </c>
      <c r="S15011" t="s">
        <v>31</v>
      </c>
      <c r="T15011" t="s">
        <v>32</v>
      </c>
    </row>
    <row r="15012" spans="1:20" x14ac:dyDescent="0.25">
      <c r="A15012" t="s">
        <v>25695</v>
      </c>
      <c r="B15012" t="s">
        <v>26821</v>
      </c>
      <c r="C15012">
        <v>1754100878</v>
      </c>
      <c r="D15012" t="s">
        <v>26822</v>
      </c>
      <c r="E15012">
        <v>890801719</v>
      </c>
      <c r="F15012">
        <v>3</v>
      </c>
      <c r="G15012" t="s">
        <v>23</v>
      </c>
      <c r="H15012">
        <v>1</v>
      </c>
      <c r="I15012">
        <v>1754100878</v>
      </c>
      <c r="J15012">
        <v>19</v>
      </c>
      <c r="K15012" t="s">
        <v>26827</v>
      </c>
      <c r="L15012" t="s">
        <v>26824</v>
      </c>
      <c r="M15012" t="s">
        <v>26828</v>
      </c>
      <c r="N15012" t="s">
        <v>26826</v>
      </c>
      <c r="O15012" t="s">
        <v>26829</v>
      </c>
      <c r="P15012" t="s">
        <v>36</v>
      </c>
      <c r="Q15012" t="s">
        <v>39</v>
      </c>
      <c r="R15012">
        <v>2</v>
      </c>
      <c r="S15012" t="s">
        <v>31</v>
      </c>
      <c r="T15012" t="s">
        <v>32</v>
      </c>
    </row>
    <row r="15013" spans="1:20" x14ac:dyDescent="0.25">
      <c r="A15013" t="s">
        <v>25695</v>
      </c>
      <c r="B15013" t="s">
        <v>26821</v>
      </c>
      <c r="C15013">
        <v>1754100878</v>
      </c>
      <c r="D15013" t="s">
        <v>26822</v>
      </c>
      <c r="E15013">
        <v>890801719</v>
      </c>
      <c r="F15013">
        <v>3</v>
      </c>
      <c r="G15013" t="s">
        <v>23</v>
      </c>
      <c r="H15013">
        <v>1</v>
      </c>
      <c r="I15013">
        <v>1754100878</v>
      </c>
      <c r="J15013">
        <v>19</v>
      </c>
      <c r="K15013" t="s">
        <v>26827</v>
      </c>
      <c r="L15013" t="s">
        <v>26824</v>
      </c>
      <c r="M15013" t="s">
        <v>26828</v>
      </c>
      <c r="N15013" t="s">
        <v>26826</v>
      </c>
      <c r="O15013" t="s">
        <v>26829</v>
      </c>
      <c r="P15013" t="s">
        <v>40</v>
      </c>
      <c r="Q15013" t="s">
        <v>41</v>
      </c>
      <c r="R15013">
        <v>1</v>
      </c>
      <c r="S15013" t="s">
        <v>31</v>
      </c>
      <c r="T15013" t="s">
        <v>32</v>
      </c>
    </row>
    <row r="15014" spans="1:20" x14ac:dyDescent="0.25">
      <c r="A15014" t="s">
        <v>25695</v>
      </c>
      <c r="B15014" t="s">
        <v>26821</v>
      </c>
      <c r="C15014">
        <v>1754100878</v>
      </c>
      <c r="D15014" t="s">
        <v>26822</v>
      </c>
      <c r="E15014">
        <v>890801719</v>
      </c>
      <c r="F15014">
        <v>3</v>
      </c>
      <c r="G15014" t="s">
        <v>23</v>
      </c>
      <c r="H15014">
        <v>1</v>
      </c>
      <c r="I15014">
        <v>1754100878</v>
      </c>
      <c r="J15014">
        <v>19</v>
      </c>
      <c r="K15014" t="s">
        <v>26827</v>
      </c>
      <c r="L15014" t="s">
        <v>26824</v>
      </c>
      <c r="M15014" t="s">
        <v>26828</v>
      </c>
      <c r="N15014" t="s">
        <v>26826</v>
      </c>
      <c r="O15014" t="s">
        <v>26829</v>
      </c>
      <c r="P15014" t="s">
        <v>40</v>
      </c>
      <c r="Q15014" t="s">
        <v>42</v>
      </c>
      <c r="R15014">
        <v>1</v>
      </c>
      <c r="S15014" t="s">
        <v>31</v>
      </c>
      <c r="T15014" t="s">
        <v>32</v>
      </c>
    </row>
    <row r="15015" spans="1:20" x14ac:dyDescent="0.25">
      <c r="A15015" t="s">
        <v>25695</v>
      </c>
      <c r="B15015" t="s">
        <v>26821</v>
      </c>
      <c r="C15015">
        <v>1754100878</v>
      </c>
      <c r="D15015" t="s">
        <v>26822</v>
      </c>
      <c r="E15015">
        <v>890801719</v>
      </c>
      <c r="F15015">
        <v>3</v>
      </c>
      <c r="G15015" t="s">
        <v>23</v>
      </c>
      <c r="H15015">
        <v>1</v>
      </c>
      <c r="I15015">
        <v>1754100878</v>
      </c>
      <c r="J15015">
        <v>20</v>
      </c>
      <c r="K15015" t="s">
        <v>26830</v>
      </c>
      <c r="L15015" t="s">
        <v>26824</v>
      </c>
      <c r="M15015" t="s">
        <v>26831</v>
      </c>
      <c r="N15015" t="s">
        <v>26826</v>
      </c>
      <c r="O15015" t="s">
        <v>26832</v>
      </c>
      <c r="P15015" t="s">
        <v>78</v>
      </c>
      <c r="Q15015" t="s">
        <v>79</v>
      </c>
      <c r="R15015">
        <v>1</v>
      </c>
      <c r="S15015" t="s">
        <v>31</v>
      </c>
      <c r="T15015" t="s">
        <v>32</v>
      </c>
    </row>
    <row r="15016" spans="1:20" x14ac:dyDescent="0.25">
      <c r="A15016" t="s">
        <v>25695</v>
      </c>
      <c r="B15016" t="s">
        <v>26821</v>
      </c>
      <c r="C15016">
        <v>1754100878</v>
      </c>
      <c r="D15016" t="s">
        <v>26822</v>
      </c>
      <c r="E15016">
        <v>890801719</v>
      </c>
      <c r="F15016">
        <v>3</v>
      </c>
      <c r="G15016" t="s">
        <v>23</v>
      </c>
      <c r="H15016">
        <v>1</v>
      </c>
      <c r="I15016">
        <v>1754100878</v>
      </c>
      <c r="J15016">
        <v>20</v>
      </c>
      <c r="K15016" t="s">
        <v>26830</v>
      </c>
      <c r="L15016" t="s">
        <v>26824</v>
      </c>
      <c r="M15016" t="s">
        <v>26831</v>
      </c>
      <c r="N15016" t="s">
        <v>26826</v>
      </c>
      <c r="O15016" t="s">
        <v>26832</v>
      </c>
      <c r="P15016" t="s">
        <v>36</v>
      </c>
      <c r="Q15016" t="s">
        <v>38</v>
      </c>
      <c r="R15016">
        <v>2</v>
      </c>
      <c r="S15016" t="s">
        <v>31</v>
      </c>
      <c r="T15016" t="s">
        <v>32</v>
      </c>
    </row>
    <row r="15017" spans="1:20" x14ac:dyDescent="0.25">
      <c r="A15017" t="s">
        <v>25695</v>
      </c>
      <c r="B15017" t="s">
        <v>26821</v>
      </c>
      <c r="C15017">
        <v>1754100878</v>
      </c>
      <c r="D15017" t="s">
        <v>26822</v>
      </c>
      <c r="E15017">
        <v>890801719</v>
      </c>
      <c r="F15017">
        <v>3</v>
      </c>
      <c r="G15017" t="s">
        <v>23</v>
      </c>
      <c r="H15017">
        <v>1</v>
      </c>
      <c r="I15017">
        <v>1754100878</v>
      </c>
      <c r="J15017">
        <v>20</v>
      </c>
      <c r="K15017" t="s">
        <v>26830</v>
      </c>
      <c r="L15017" t="s">
        <v>26824</v>
      </c>
      <c r="M15017" t="s">
        <v>26831</v>
      </c>
      <c r="N15017" t="s">
        <v>26826</v>
      </c>
      <c r="O15017" t="s">
        <v>26832</v>
      </c>
      <c r="P15017" t="s">
        <v>36</v>
      </c>
      <c r="Q15017" t="s">
        <v>39</v>
      </c>
      <c r="R15017">
        <v>2</v>
      </c>
      <c r="S15017" t="s">
        <v>31</v>
      </c>
      <c r="T15017" t="s">
        <v>32</v>
      </c>
    </row>
    <row r="15018" spans="1:20" x14ac:dyDescent="0.25">
      <c r="A15018" t="s">
        <v>25695</v>
      </c>
      <c r="B15018" t="s">
        <v>26821</v>
      </c>
      <c r="C15018">
        <v>1754100878</v>
      </c>
      <c r="D15018" t="s">
        <v>26822</v>
      </c>
      <c r="E15018">
        <v>890801719</v>
      </c>
      <c r="F15018">
        <v>3</v>
      </c>
      <c r="G15018" t="s">
        <v>23</v>
      </c>
      <c r="H15018">
        <v>1</v>
      </c>
      <c r="I15018">
        <v>1754100878</v>
      </c>
      <c r="J15018">
        <v>20</v>
      </c>
      <c r="K15018" t="s">
        <v>26830</v>
      </c>
      <c r="L15018" t="s">
        <v>26824</v>
      </c>
      <c r="M15018" t="s">
        <v>26831</v>
      </c>
      <c r="N15018" t="s">
        <v>26826</v>
      </c>
      <c r="O15018" t="s">
        <v>26832</v>
      </c>
      <c r="P15018" t="s">
        <v>40</v>
      </c>
      <c r="Q15018" t="s">
        <v>41</v>
      </c>
      <c r="R15018">
        <v>1</v>
      </c>
      <c r="S15018" t="s">
        <v>31</v>
      </c>
      <c r="T15018" t="s">
        <v>32</v>
      </c>
    </row>
    <row r="15019" spans="1:20" x14ac:dyDescent="0.25">
      <c r="A15019" t="s">
        <v>25695</v>
      </c>
      <c r="B15019" t="s">
        <v>26821</v>
      </c>
      <c r="C15019">
        <v>1754100878</v>
      </c>
      <c r="D15019" t="s">
        <v>26822</v>
      </c>
      <c r="E15019">
        <v>890801719</v>
      </c>
      <c r="F15019">
        <v>3</v>
      </c>
      <c r="G15019" t="s">
        <v>23</v>
      </c>
      <c r="H15019">
        <v>1</v>
      </c>
      <c r="I15019">
        <v>1754100878</v>
      </c>
      <c r="J15019">
        <v>20</v>
      </c>
      <c r="K15019" t="s">
        <v>26830</v>
      </c>
      <c r="L15019" t="s">
        <v>26824</v>
      </c>
      <c r="M15019" t="s">
        <v>26831</v>
      </c>
      <c r="N15019" t="s">
        <v>26826</v>
      </c>
      <c r="O15019" t="s">
        <v>26832</v>
      </c>
      <c r="P15019" t="s">
        <v>40</v>
      </c>
      <c r="Q15019" t="s">
        <v>42</v>
      </c>
      <c r="R15019">
        <v>1</v>
      </c>
      <c r="S15019" t="s">
        <v>31</v>
      </c>
      <c r="T15019" t="s">
        <v>32</v>
      </c>
    </row>
    <row r="15020" spans="1:20" x14ac:dyDescent="0.25">
      <c r="A15020" t="s">
        <v>25695</v>
      </c>
      <c r="B15020" t="s">
        <v>26821</v>
      </c>
      <c r="C15020">
        <v>1754100878</v>
      </c>
      <c r="D15020" t="s">
        <v>26822</v>
      </c>
      <c r="E15020">
        <v>890801719</v>
      </c>
      <c r="F15020">
        <v>3</v>
      </c>
      <c r="G15020" t="s">
        <v>23</v>
      </c>
      <c r="H15020">
        <v>1</v>
      </c>
      <c r="I15020">
        <v>1754100878</v>
      </c>
      <c r="J15020">
        <v>21</v>
      </c>
      <c r="K15020" t="s">
        <v>26833</v>
      </c>
      <c r="L15020" t="s">
        <v>26824</v>
      </c>
      <c r="M15020" t="s">
        <v>26834</v>
      </c>
      <c r="N15020" t="s">
        <v>26826</v>
      </c>
      <c r="O15020" t="s">
        <v>26835</v>
      </c>
      <c r="P15020" t="s">
        <v>78</v>
      </c>
      <c r="Q15020" t="s">
        <v>79</v>
      </c>
      <c r="R15020">
        <v>1</v>
      </c>
      <c r="S15020" t="s">
        <v>31</v>
      </c>
      <c r="T15020" t="s">
        <v>32</v>
      </c>
    </row>
    <row r="15021" spans="1:20" x14ac:dyDescent="0.25">
      <c r="A15021" t="s">
        <v>25695</v>
      </c>
      <c r="B15021" t="s">
        <v>26821</v>
      </c>
      <c r="C15021">
        <v>1754100878</v>
      </c>
      <c r="D15021" t="s">
        <v>26822</v>
      </c>
      <c r="E15021">
        <v>890801719</v>
      </c>
      <c r="F15021">
        <v>3</v>
      </c>
      <c r="G15021" t="s">
        <v>23</v>
      </c>
      <c r="H15021">
        <v>1</v>
      </c>
      <c r="I15021">
        <v>1754100878</v>
      </c>
      <c r="J15021">
        <v>21</v>
      </c>
      <c r="K15021" t="s">
        <v>26833</v>
      </c>
      <c r="L15021" t="s">
        <v>26824</v>
      </c>
      <c r="M15021" t="s">
        <v>26834</v>
      </c>
      <c r="N15021" t="s">
        <v>26826</v>
      </c>
      <c r="O15021" t="s">
        <v>26835</v>
      </c>
      <c r="P15021" t="s">
        <v>36</v>
      </c>
      <c r="Q15021" t="s">
        <v>38</v>
      </c>
      <c r="R15021">
        <v>2</v>
      </c>
      <c r="S15021" t="s">
        <v>31</v>
      </c>
      <c r="T15021" t="s">
        <v>32</v>
      </c>
    </row>
    <row r="15022" spans="1:20" x14ac:dyDescent="0.25">
      <c r="A15022" t="s">
        <v>25695</v>
      </c>
      <c r="B15022" t="s">
        <v>26821</v>
      </c>
      <c r="C15022">
        <v>1754100878</v>
      </c>
      <c r="D15022" t="s">
        <v>26822</v>
      </c>
      <c r="E15022">
        <v>890801719</v>
      </c>
      <c r="F15022">
        <v>3</v>
      </c>
      <c r="G15022" t="s">
        <v>23</v>
      </c>
      <c r="H15022">
        <v>1</v>
      </c>
      <c r="I15022">
        <v>1754100878</v>
      </c>
      <c r="J15022">
        <v>21</v>
      </c>
      <c r="K15022" t="s">
        <v>26833</v>
      </c>
      <c r="L15022" t="s">
        <v>26824</v>
      </c>
      <c r="M15022" t="s">
        <v>26834</v>
      </c>
      <c r="N15022" t="s">
        <v>26826</v>
      </c>
      <c r="O15022" t="s">
        <v>26835</v>
      </c>
      <c r="P15022" t="s">
        <v>36</v>
      </c>
      <c r="Q15022" t="s">
        <v>39</v>
      </c>
      <c r="R15022">
        <v>2</v>
      </c>
      <c r="S15022" t="s">
        <v>31</v>
      </c>
      <c r="T15022" t="s">
        <v>32</v>
      </c>
    </row>
    <row r="15023" spans="1:20" x14ac:dyDescent="0.25">
      <c r="A15023" t="s">
        <v>25695</v>
      </c>
      <c r="B15023" t="s">
        <v>26821</v>
      </c>
      <c r="C15023">
        <v>1754100878</v>
      </c>
      <c r="D15023" t="s">
        <v>26822</v>
      </c>
      <c r="E15023">
        <v>890801719</v>
      </c>
      <c r="F15023">
        <v>3</v>
      </c>
      <c r="G15023" t="s">
        <v>23</v>
      </c>
      <c r="H15023">
        <v>1</v>
      </c>
      <c r="I15023">
        <v>1754100878</v>
      </c>
      <c r="J15023">
        <v>21</v>
      </c>
      <c r="K15023" t="s">
        <v>26833</v>
      </c>
      <c r="L15023" t="s">
        <v>26824</v>
      </c>
      <c r="M15023" t="s">
        <v>26834</v>
      </c>
      <c r="N15023" t="s">
        <v>26826</v>
      </c>
      <c r="O15023" t="s">
        <v>26835</v>
      </c>
      <c r="P15023" t="s">
        <v>40</v>
      </c>
      <c r="Q15023" t="s">
        <v>42</v>
      </c>
      <c r="R15023">
        <v>1</v>
      </c>
      <c r="S15023" t="s">
        <v>31</v>
      </c>
      <c r="T15023" t="s">
        <v>32</v>
      </c>
    </row>
    <row r="15024" spans="1:20" x14ac:dyDescent="0.25">
      <c r="A15024" t="s">
        <v>25695</v>
      </c>
      <c r="B15024" t="s">
        <v>26821</v>
      </c>
      <c r="C15024">
        <v>1754100878</v>
      </c>
      <c r="D15024" t="s">
        <v>26822</v>
      </c>
      <c r="E15024">
        <v>890801719</v>
      </c>
      <c r="F15024">
        <v>3</v>
      </c>
      <c r="G15024" t="s">
        <v>23</v>
      </c>
      <c r="H15024">
        <v>1</v>
      </c>
      <c r="I15024">
        <v>1754100878</v>
      </c>
      <c r="J15024">
        <v>22</v>
      </c>
      <c r="K15024" t="s">
        <v>6274</v>
      </c>
      <c r="L15024" t="s">
        <v>26824</v>
      </c>
      <c r="M15024" t="s">
        <v>1017</v>
      </c>
      <c r="N15024" t="s">
        <v>26826</v>
      </c>
      <c r="O15024" t="s">
        <v>26836</v>
      </c>
      <c r="P15024" t="s">
        <v>78</v>
      </c>
      <c r="Q15024" t="s">
        <v>79</v>
      </c>
      <c r="R15024">
        <v>1</v>
      </c>
      <c r="S15024" t="s">
        <v>31</v>
      </c>
      <c r="T15024" t="s">
        <v>32</v>
      </c>
    </row>
    <row r="15025" spans="1:20" x14ac:dyDescent="0.25">
      <c r="A15025" t="s">
        <v>25695</v>
      </c>
      <c r="B15025" t="s">
        <v>26821</v>
      </c>
      <c r="C15025">
        <v>1754100878</v>
      </c>
      <c r="D15025" t="s">
        <v>26822</v>
      </c>
      <c r="E15025">
        <v>890801719</v>
      </c>
      <c r="F15025">
        <v>3</v>
      </c>
      <c r="G15025" t="s">
        <v>23</v>
      </c>
      <c r="H15025">
        <v>1</v>
      </c>
      <c r="I15025">
        <v>1754100878</v>
      </c>
      <c r="J15025">
        <v>22</v>
      </c>
      <c r="K15025" t="s">
        <v>6274</v>
      </c>
      <c r="L15025" t="s">
        <v>26824</v>
      </c>
      <c r="M15025" t="s">
        <v>1017</v>
      </c>
      <c r="N15025" t="s">
        <v>26826</v>
      </c>
      <c r="O15025" t="s">
        <v>26836</v>
      </c>
      <c r="P15025" t="s">
        <v>36</v>
      </c>
      <c r="Q15025" t="s">
        <v>38</v>
      </c>
      <c r="R15025">
        <v>1</v>
      </c>
      <c r="S15025" t="s">
        <v>31</v>
      </c>
      <c r="T15025" t="s">
        <v>32</v>
      </c>
    </row>
    <row r="15026" spans="1:20" x14ac:dyDescent="0.25">
      <c r="A15026" t="s">
        <v>25695</v>
      </c>
      <c r="B15026" t="s">
        <v>26821</v>
      </c>
      <c r="C15026">
        <v>1754100878</v>
      </c>
      <c r="D15026" t="s">
        <v>26822</v>
      </c>
      <c r="E15026">
        <v>890801719</v>
      </c>
      <c r="F15026">
        <v>3</v>
      </c>
      <c r="G15026" t="s">
        <v>23</v>
      </c>
      <c r="H15026">
        <v>1</v>
      </c>
      <c r="I15026">
        <v>1754100878</v>
      </c>
      <c r="J15026">
        <v>22</v>
      </c>
      <c r="K15026" t="s">
        <v>6274</v>
      </c>
      <c r="L15026" t="s">
        <v>26824</v>
      </c>
      <c r="M15026" t="s">
        <v>1017</v>
      </c>
      <c r="N15026" t="s">
        <v>26826</v>
      </c>
      <c r="O15026" t="s">
        <v>26836</v>
      </c>
      <c r="P15026" t="s">
        <v>36</v>
      </c>
      <c r="Q15026" t="s">
        <v>39</v>
      </c>
      <c r="R15026">
        <v>1</v>
      </c>
      <c r="S15026" t="s">
        <v>31</v>
      </c>
      <c r="T15026" t="s">
        <v>32</v>
      </c>
    </row>
    <row r="15027" spans="1:20" x14ac:dyDescent="0.25">
      <c r="A15027" t="s">
        <v>25695</v>
      </c>
      <c r="B15027" t="s">
        <v>26821</v>
      </c>
      <c r="C15027">
        <v>1754100878</v>
      </c>
      <c r="D15027" t="s">
        <v>26822</v>
      </c>
      <c r="E15027">
        <v>890801719</v>
      </c>
      <c r="F15027">
        <v>3</v>
      </c>
      <c r="G15027" t="s">
        <v>23</v>
      </c>
      <c r="H15027">
        <v>1</v>
      </c>
      <c r="I15027">
        <v>1754100878</v>
      </c>
      <c r="J15027">
        <v>22</v>
      </c>
      <c r="K15027" t="s">
        <v>6274</v>
      </c>
      <c r="L15027" t="s">
        <v>26824</v>
      </c>
      <c r="M15027" t="s">
        <v>1017</v>
      </c>
      <c r="N15027" t="s">
        <v>26826</v>
      </c>
      <c r="O15027" t="s">
        <v>26836</v>
      </c>
      <c r="P15027" t="s">
        <v>40</v>
      </c>
      <c r="Q15027" t="s">
        <v>41</v>
      </c>
      <c r="R15027">
        <v>1</v>
      </c>
      <c r="S15027" t="s">
        <v>31</v>
      </c>
      <c r="T15027" t="s">
        <v>32</v>
      </c>
    </row>
    <row r="15028" spans="1:20" x14ac:dyDescent="0.25">
      <c r="A15028" t="s">
        <v>25695</v>
      </c>
      <c r="B15028" t="s">
        <v>26821</v>
      </c>
      <c r="C15028">
        <v>1754100878</v>
      </c>
      <c r="D15028" t="s">
        <v>26822</v>
      </c>
      <c r="E15028">
        <v>890801719</v>
      </c>
      <c r="F15028">
        <v>3</v>
      </c>
      <c r="G15028" t="s">
        <v>23</v>
      </c>
      <c r="H15028">
        <v>1</v>
      </c>
      <c r="I15028">
        <v>1754100878</v>
      </c>
      <c r="J15028">
        <v>22</v>
      </c>
      <c r="K15028" t="s">
        <v>6274</v>
      </c>
      <c r="L15028" t="s">
        <v>26824</v>
      </c>
      <c r="M15028" t="s">
        <v>1017</v>
      </c>
      <c r="N15028" t="s">
        <v>26826</v>
      </c>
      <c r="O15028" t="s">
        <v>26836</v>
      </c>
      <c r="P15028" t="s">
        <v>40</v>
      </c>
      <c r="Q15028" t="s">
        <v>42</v>
      </c>
      <c r="R15028">
        <v>1</v>
      </c>
      <c r="S15028" t="s">
        <v>31</v>
      </c>
      <c r="T15028" t="s">
        <v>32</v>
      </c>
    </row>
    <row r="15029" spans="1:20" x14ac:dyDescent="0.25">
      <c r="A15029" t="s">
        <v>25695</v>
      </c>
      <c r="B15029" t="s">
        <v>26837</v>
      </c>
      <c r="C15029">
        <v>1761400405</v>
      </c>
      <c r="D15029" t="s">
        <v>67104</v>
      </c>
      <c r="E15029">
        <v>810005727</v>
      </c>
      <c r="F15029">
        <v>7</v>
      </c>
      <c r="G15029" t="s">
        <v>73</v>
      </c>
      <c r="I15029">
        <v>1761400405</v>
      </c>
      <c r="J15029">
        <v>1</v>
      </c>
      <c r="K15029" t="s">
        <v>26839</v>
      </c>
      <c r="L15029" t="s">
        <v>26840</v>
      </c>
      <c r="M15029" t="s">
        <v>26841</v>
      </c>
      <c r="N15029" t="s">
        <v>26842</v>
      </c>
      <c r="O15029" t="s">
        <v>26843</v>
      </c>
      <c r="P15029" t="s">
        <v>40</v>
      </c>
      <c r="Q15029" t="s">
        <v>42</v>
      </c>
      <c r="R15029">
        <v>6</v>
      </c>
      <c r="S15029" t="s">
        <v>31</v>
      </c>
      <c r="T15029" t="s">
        <v>32</v>
      </c>
    </row>
    <row r="15030" spans="1:20" x14ac:dyDescent="0.25">
      <c r="A15030" t="s">
        <v>25695</v>
      </c>
      <c r="B15030" t="s">
        <v>26837</v>
      </c>
      <c r="C15030">
        <v>1761400405</v>
      </c>
      <c r="D15030" t="s">
        <v>67104</v>
      </c>
      <c r="E15030">
        <v>810005727</v>
      </c>
      <c r="F15030">
        <v>7</v>
      </c>
      <c r="G15030" t="s">
        <v>73</v>
      </c>
      <c r="I15030">
        <v>1761400405</v>
      </c>
      <c r="J15030">
        <v>1</v>
      </c>
      <c r="K15030" t="s">
        <v>26839</v>
      </c>
      <c r="L15030" t="s">
        <v>26840</v>
      </c>
      <c r="M15030" t="s">
        <v>26841</v>
      </c>
      <c r="N15030" t="s">
        <v>26842</v>
      </c>
      <c r="O15030" t="s">
        <v>26843</v>
      </c>
      <c r="P15030" t="s">
        <v>43</v>
      </c>
      <c r="Q15030" t="s">
        <v>45</v>
      </c>
      <c r="R15030">
        <v>1</v>
      </c>
      <c r="S15030" t="s">
        <v>31</v>
      </c>
      <c r="T15030" t="s">
        <v>32</v>
      </c>
    </row>
    <row r="15031" spans="1:20" x14ac:dyDescent="0.25">
      <c r="A15031" t="s">
        <v>25695</v>
      </c>
      <c r="B15031" t="s">
        <v>26837</v>
      </c>
      <c r="C15031">
        <v>1761400874</v>
      </c>
      <c r="D15031" t="s">
        <v>26844</v>
      </c>
      <c r="E15031">
        <v>890801989</v>
      </c>
      <c r="F15031">
        <v>5</v>
      </c>
      <c r="G15031" t="s">
        <v>23</v>
      </c>
      <c r="H15031">
        <v>2</v>
      </c>
      <c r="I15031">
        <v>1761400874</v>
      </c>
      <c r="J15031">
        <v>1</v>
      </c>
      <c r="K15031" t="s">
        <v>26844</v>
      </c>
      <c r="L15031" t="s">
        <v>26845</v>
      </c>
      <c r="M15031" t="s">
        <v>26846</v>
      </c>
      <c r="N15031" t="s">
        <v>26847</v>
      </c>
      <c r="O15031" t="s">
        <v>66</v>
      </c>
      <c r="P15031" t="s">
        <v>78</v>
      </c>
      <c r="Q15031" t="s">
        <v>79</v>
      </c>
      <c r="R15031">
        <v>1</v>
      </c>
      <c r="S15031" t="s">
        <v>31</v>
      </c>
      <c r="T15031" t="s">
        <v>32</v>
      </c>
    </row>
    <row r="15032" spans="1:20" x14ac:dyDescent="0.25">
      <c r="A15032" t="s">
        <v>25695</v>
      </c>
      <c r="B15032" t="s">
        <v>26837</v>
      </c>
      <c r="C15032">
        <v>1761400874</v>
      </c>
      <c r="D15032" t="s">
        <v>26844</v>
      </c>
      <c r="E15032">
        <v>890801989</v>
      </c>
      <c r="F15032">
        <v>5</v>
      </c>
      <c r="G15032" t="s">
        <v>23</v>
      </c>
      <c r="H15032">
        <v>2</v>
      </c>
      <c r="I15032">
        <v>1761400874</v>
      </c>
      <c r="J15032">
        <v>1</v>
      </c>
      <c r="K15032" t="s">
        <v>26844</v>
      </c>
      <c r="L15032" t="s">
        <v>26845</v>
      </c>
      <c r="M15032" t="s">
        <v>26846</v>
      </c>
      <c r="N15032" t="s">
        <v>26847</v>
      </c>
      <c r="O15032" t="s">
        <v>66</v>
      </c>
      <c r="P15032" t="s">
        <v>78</v>
      </c>
      <c r="Q15032" t="s">
        <v>79</v>
      </c>
      <c r="R15032">
        <v>1</v>
      </c>
      <c r="S15032" t="s">
        <v>31</v>
      </c>
      <c r="T15032" t="s">
        <v>32</v>
      </c>
    </row>
    <row r="15033" spans="1:20" x14ac:dyDescent="0.25">
      <c r="A15033" t="s">
        <v>25695</v>
      </c>
      <c r="B15033" t="s">
        <v>26837</v>
      </c>
      <c r="C15033">
        <v>1761400874</v>
      </c>
      <c r="D15033" t="s">
        <v>26844</v>
      </c>
      <c r="E15033">
        <v>890801989</v>
      </c>
      <c r="F15033">
        <v>5</v>
      </c>
      <c r="G15033" t="s">
        <v>23</v>
      </c>
      <c r="H15033">
        <v>2</v>
      </c>
      <c r="I15033">
        <v>1761400874</v>
      </c>
      <c r="J15033">
        <v>1</v>
      </c>
      <c r="K15033" t="s">
        <v>26844</v>
      </c>
      <c r="L15033" t="s">
        <v>26845</v>
      </c>
      <c r="M15033" t="s">
        <v>26846</v>
      </c>
      <c r="N15033" t="s">
        <v>26847</v>
      </c>
      <c r="O15033" t="s">
        <v>66</v>
      </c>
      <c r="P15033" t="s">
        <v>78</v>
      </c>
      <c r="Q15033" t="s">
        <v>79</v>
      </c>
      <c r="R15033">
        <v>1</v>
      </c>
      <c r="S15033" t="s">
        <v>31</v>
      </c>
      <c r="T15033" t="s">
        <v>32</v>
      </c>
    </row>
    <row r="15034" spans="1:20" x14ac:dyDescent="0.25">
      <c r="A15034" t="s">
        <v>25695</v>
      </c>
      <c r="B15034" t="s">
        <v>26837</v>
      </c>
      <c r="C15034">
        <v>1761400874</v>
      </c>
      <c r="D15034" t="s">
        <v>26844</v>
      </c>
      <c r="E15034">
        <v>890801989</v>
      </c>
      <c r="F15034">
        <v>5</v>
      </c>
      <c r="G15034" t="s">
        <v>23</v>
      </c>
      <c r="H15034">
        <v>2</v>
      </c>
      <c r="I15034">
        <v>1761400874</v>
      </c>
      <c r="J15034">
        <v>1</v>
      </c>
      <c r="K15034" t="s">
        <v>26844</v>
      </c>
      <c r="L15034" t="s">
        <v>26845</v>
      </c>
      <c r="M15034" t="s">
        <v>26846</v>
      </c>
      <c r="N15034" t="s">
        <v>26847</v>
      </c>
      <c r="O15034" t="s">
        <v>66</v>
      </c>
      <c r="P15034" t="s">
        <v>78</v>
      </c>
      <c r="Q15034" t="s">
        <v>411</v>
      </c>
      <c r="R15034">
        <v>1</v>
      </c>
      <c r="S15034" t="s">
        <v>31</v>
      </c>
      <c r="T15034" t="s">
        <v>32</v>
      </c>
    </row>
    <row r="15035" spans="1:20" x14ac:dyDescent="0.25">
      <c r="A15035" t="s">
        <v>25695</v>
      </c>
      <c r="B15035" t="s">
        <v>26837</v>
      </c>
      <c r="C15035">
        <v>1761400874</v>
      </c>
      <c r="D15035" t="s">
        <v>26844</v>
      </c>
      <c r="E15035">
        <v>890801989</v>
      </c>
      <c r="F15035">
        <v>5</v>
      </c>
      <c r="G15035" t="s">
        <v>23</v>
      </c>
      <c r="H15035">
        <v>2</v>
      </c>
      <c r="I15035">
        <v>1761400874</v>
      </c>
      <c r="J15035">
        <v>1</v>
      </c>
      <c r="K15035" t="s">
        <v>26844</v>
      </c>
      <c r="L15035" t="s">
        <v>26845</v>
      </c>
      <c r="M15035" t="s">
        <v>26846</v>
      </c>
      <c r="N15035" t="s">
        <v>26847</v>
      </c>
      <c r="O15035" t="s">
        <v>66</v>
      </c>
      <c r="P15035" t="s">
        <v>29</v>
      </c>
      <c r="Q15035" t="s">
        <v>30</v>
      </c>
      <c r="R15035">
        <v>6</v>
      </c>
      <c r="S15035" t="s">
        <v>31</v>
      </c>
      <c r="T15035" t="s">
        <v>32</v>
      </c>
    </row>
    <row r="15036" spans="1:20" x14ac:dyDescent="0.25">
      <c r="A15036" t="s">
        <v>25695</v>
      </c>
      <c r="B15036" t="s">
        <v>26837</v>
      </c>
      <c r="C15036">
        <v>1761400874</v>
      </c>
      <c r="D15036" t="s">
        <v>26844</v>
      </c>
      <c r="E15036">
        <v>890801989</v>
      </c>
      <c r="F15036">
        <v>5</v>
      </c>
      <c r="G15036" t="s">
        <v>23</v>
      </c>
      <c r="H15036">
        <v>2</v>
      </c>
      <c r="I15036">
        <v>1761400874</v>
      </c>
      <c r="J15036">
        <v>1</v>
      </c>
      <c r="K15036" t="s">
        <v>26844</v>
      </c>
      <c r="L15036" t="s">
        <v>26845</v>
      </c>
      <c r="M15036" t="s">
        <v>26846</v>
      </c>
      <c r="N15036" t="s">
        <v>26847</v>
      </c>
      <c r="O15036" t="s">
        <v>66</v>
      </c>
      <c r="P15036" t="s">
        <v>29</v>
      </c>
      <c r="Q15036" t="s">
        <v>33</v>
      </c>
      <c r="R15036">
        <v>27</v>
      </c>
      <c r="S15036" t="s">
        <v>31</v>
      </c>
      <c r="T15036" t="s">
        <v>32</v>
      </c>
    </row>
    <row r="15037" spans="1:20" x14ac:dyDescent="0.25">
      <c r="A15037" t="s">
        <v>25695</v>
      </c>
      <c r="B15037" t="s">
        <v>26837</v>
      </c>
      <c r="C15037">
        <v>1761400874</v>
      </c>
      <c r="D15037" t="s">
        <v>26844</v>
      </c>
      <c r="E15037">
        <v>890801989</v>
      </c>
      <c r="F15037">
        <v>5</v>
      </c>
      <c r="G15037" t="s">
        <v>23</v>
      </c>
      <c r="H15037">
        <v>2</v>
      </c>
      <c r="I15037">
        <v>1761400874</v>
      </c>
      <c r="J15037">
        <v>1</v>
      </c>
      <c r="K15037" t="s">
        <v>26844</v>
      </c>
      <c r="L15037" t="s">
        <v>26845</v>
      </c>
      <c r="M15037" t="s">
        <v>26846</v>
      </c>
      <c r="N15037" t="s">
        <v>26847</v>
      </c>
      <c r="O15037" t="s">
        <v>66</v>
      </c>
      <c r="P15037" t="s">
        <v>29</v>
      </c>
      <c r="Q15037" t="s">
        <v>80</v>
      </c>
      <c r="R15037">
        <v>4</v>
      </c>
      <c r="S15037" t="s">
        <v>31</v>
      </c>
      <c r="T15037" t="s">
        <v>32</v>
      </c>
    </row>
    <row r="15038" spans="1:20" x14ac:dyDescent="0.25">
      <c r="A15038" t="s">
        <v>25695</v>
      </c>
      <c r="B15038" t="s">
        <v>26837</v>
      </c>
      <c r="C15038">
        <v>1761400874</v>
      </c>
      <c r="D15038" t="s">
        <v>26844</v>
      </c>
      <c r="E15038">
        <v>890801989</v>
      </c>
      <c r="F15038">
        <v>5</v>
      </c>
      <c r="G15038" t="s">
        <v>23</v>
      </c>
      <c r="H15038">
        <v>2</v>
      </c>
      <c r="I15038">
        <v>1761400874</v>
      </c>
      <c r="J15038">
        <v>1</v>
      </c>
      <c r="K15038" t="s">
        <v>26844</v>
      </c>
      <c r="L15038" t="s">
        <v>26845</v>
      </c>
      <c r="M15038" t="s">
        <v>26846</v>
      </c>
      <c r="N15038" t="s">
        <v>26847</v>
      </c>
      <c r="O15038" t="s">
        <v>66</v>
      </c>
      <c r="P15038" t="s">
        <v>29</v>
      </c>
      <c r="Q15038" t="s">
        <v>493</v>
      </c>
      <c r="R15038">
        <v>10</v>
      </c>
      <c r="S15038" t="s">
        <v>31</v>
      </c>
      <c r="T15038" t="s">
        <v>32</v>
      </c>
    </row>
    <row r="15039" spans="1:20" x14ac:dyDescent="0.25">
      <c r="A15039" t="s">
        <v>25695</v>
      </c>
      <c r="B15039" t="s">
        <v>26837</v>
      </c>
      <c r="C15039">
        <v>1761400874</v>
      </c>
      <c r="D15039" t="s">
        <v>26844</v>
      </c>
      <c r="E15039">
        <v>890801989</v>
      </c>
      <c r="F15039">
        <v>5</v>
      </c>
      <c r="G15039" t="s">
        <v>23</v>
      </c>
      <c r="H15039">
        <v>2</v>
      </c>
      <c r="I15039">
        <v>1761400874</v>
      </c>
      <c r="J15039">
        <v>1</v>
      </c>
      <c r="K15039" t="s">
        <v>26844</v>
      </c>
      <c r="L15039" t="s">
        <v>26845</v>
      </c>
      <c r="M15039" t="s">
        <v>26846</v>
      </c>
      <c r="N15039" t="s">
        <v>26847</v>
      </c>
      <c r="O15039" t="s">
        <v>66</v>
      </c>
      <c r="P15039" t="s">
        <v>36</v>
      </c>
      <c r="Q15039" t="s">
        <v>37</v>
      </c>
      <c r="R15039">
        <v>4</v>
      </c>
      <c r="S15039" t="s">
        <v>31</v>
      </c>
      <c r="T15039" t="s">
        <v>32</v>
      </c>
    </row>
    <row r="15040" spans="1:20" x14ac:dyDescent="0.25">
      <c r="A15040" t="s">
        <v>25695</v>
      </c>
      <c r="B15040" t="s">
        <v>26837</v>
      </c>
      <c r="C15040">
        <v>1761400874</v>
      </c>
      <c r="D15040" t="s">
        <v>26844</v>
      </c>
      <c r="E15040">
        <v>890801989</v>
      </c>
      <c r="F15040">
        <v>5</v>
      </c>
      <c r="G15040" t="s">
        <v>23</v>
      </c>
      <c r="H15040">
        <v>2</v>
      </c>
      <c r="I15040">
        <v>1761400874</v>
      </c>
      <c r="J15040">
        <v>1</v>
      </c>
      <c r="K15040" t="s">
        <v>26844</v>
      </c>
      <c r="L15040" t="s">
        <v>26845</v>
      </c>
      <c r="M15040" t="s">
        <v>26846</v>
      </c>
      <c r="N15040" t="s">
        <v>26847</v>
      </c>
      <c r="O15040" t="s">
        <v>66</v>
      </c>
      <c r="P15040" t="s">
        <v>36</v>
      </c>
      <c r="Q15040" t="s">
        <v>38</v>
      </c>
      <c r="R15040">
        <v>5</v>
      </c>
      <c r="S15040" t="s">
        <v>31</v>
      </c>
      <c r="T15040" t="s">
        <v>32</v>
      </c>
    </row>
    <row r="15041" spans="1:20" x14ac:dyDescent="0.25">
      <c r="A15041" t="s">
        <v>25695</v>
      </c>
      <c r="B15041" t="s">
        <v>26837</v>
      </c>
      <c r="C15041">
        <v>1761400874</v>
      </c>
      <c r="D15041" t="s">
        <v>26844</v>
      </c>
      <c r="E15041">
        <v>890801989</v>
      </c>
      <c r="F15041">
        <v>5</v>
      </c>
      <c r="G15041" t="s">
        <v>23</v>
      </c>
      <c r="H15041">
        <v>2</v>
      </c>
      <c r="I15041">
        <v>1761400874</v>
      </c>
      <c r="J15041">
        <v>1</v>
      </c>
      <c r="K15041" t="s">
        <v>26844</v>
      </c>
      <c r="L15041" t="s">
        <v>26845</v>
      </c>
      <c r="M15041" t="s">
        <v>26846</v>
      </c>
      <c r="N15041" t="s">
        <v>26847</v>
      </c>
      <c r="O15041" t="s">
        <v>66</v>
      </c>
      <c r="P15041" t="s">
        <v>36</v>
      </c>
      <c r="Q15041" t="s">
        <v>39</v>
      </c>
      <c r="R15041">
        <v>5</v>
      </c>
      <c r="S15041" t="s">
        <v>31</v>
      </c>
      <c r="T15041" t="s">
        <v>32</v>
      </c>
    </row>
    <row r="15042" spans="1:20" x14ac:dyDescent="0.25">
      <c r="A15042" t="s">
        <v>25695</v>
      </c>
      <c r="B15042" t="s">
        <v>26837</v>
      </c>
      <c r="C15042">
        <v>1761400874</v>
      </c>
      <c r="D15042" t="s">
        <v>26844</v>
      </c>
      <c r="E15042">
        <v>890801989</v>
      </c>
      <c r="F15042">
        <v>5</v>
      </c>
      <c r="G15042" t="s">
        <v>23</v>
      </c>
      <c r="H15042">
        <v>2</v>
      </c>
      <c r="I15042">
        <v>1761400874</v>
      </c>
      <c r="J15042">
        <v>1</v>
      </c>
      <c r="K15042" t="s">
        <v>26844</v>
      </c>
      <c r="L15042" t="s">
        <v>26845</v>
      </c>
      <c r="M15042" t="s">
        <v>26846</v>
      </c>
      <c r="N15042" t="s">
        <v>26847</v>
      </c>
      <c r="O15042" t="s">
        <v>66</v>
      </c>
      <c r="P15042" t="s">
        <v>40</v>
      </c>
      <c r="Q15042" t="s">
        <v>41</v>
      </c>
      <c r="R15042">
        <v>4</v>
      </c>
      <c r="S15042" t="s">
        <v>31</v>
      </c>
      <c r="T15042" t="s">
        <v>32</v>
      </c>
    </row>
    <row r="15043" spans="1:20" x14ac:dyDescent="0.25">
      <c r="A15043" t="s">
        <v>25695</v>
      </c>
      <c r="B15043" t="s">
        <v>26837</v>
      </c>
      <c r="C15043">
        <v>1761400874</v>
      </c>
      <c r="D15043" t="s">
        <v>26844</v>
      </c>
      <c r="E15043">
        <v>890801989</v>
      </c>
      <c r="F15043">
        <v>5</v>
      </c>
      <c r="G15043" t="s">
        <v>23</v>
      </c>
      <c r="H15043">
        <v>2</v>
      </c>
      <c r="I15043">
        <v>1761400874</v>
      </c>
      <c r="J15043">
        <v>1</v>
      </c>
      <c r="K15043" t="s">
        <v>26844</v>
      </c>
      <c r="L15043" t="s">
        <v>26845</v>
      </c>
      <c r="M15043" t="s">
        <v>26846</v>
      </c>
      <c r="N15043" t="s">
        <v>26847</v>
      </c>
      <c r="O15043" t="s">
        <v>66</v>
      </c>
      <c r="P15043" t="s">
        <v>40</v>
      </c>
      <c r="Q15043" t="s">
        <v>42</v>
      </c>
      <c r="R15043">
        <v>19</v>
      </c>
      <c r="S15043" t="s">
        <v>31</v>
      </c>
      <c r="T15043" t="s">
        <v>32</v>
      </c>
    </row>
    <row r="15044" spans="1:20" x14ac:dyDescent="0.25">
      <c r="A15044" t="s">
        <v>25695</v>
      </c>
      <c r="B15044" t="s">
        <v>26837</v>
      </c>
      <c r="C15044">
        <v>1761400874</v>
      </c>
      <c r="D15044" t="s">
        <v>26844</v>
      </c>
      <c r="E15044">
        <v>890801989</v>
      </c>
      <c r="F15044">
        <v>5</v>
      </c>
      <c r="G15044" t="s">
        <v>23</v>
      </c>
      <c r="H15044">
        <v>2</v>
      </c>
      <c r="I15044">
        <v>1761400874</v>
      </c>
      <c r="J15044">
        <v>1</v>
      </c>
      <c r="K15044" t="s">
        <v>26844</v>
      </c>
      <c r="L15044" t="s">
        <v>26845</v>
      </c>
      <c r="M15044" t="s">
        <v>26846</v>
      </c>
      <c r="N15044" t="s">
        <v>26847</v>
      </c>
      <c r="O15044" t="s">
        <v>66</v>
      </c>
      <c r="P15044" t="s">
        <v>43</v>
      </c>
      <c r="Q15044" t="s">
        <v>44</v>
      </c>
      <c r="R15044">
        <v>1</v>
      </c>
      <c r="S15044" t="s">
        <v>31</v>
      </c>
      <c r="T15044" t="s">
        <v>32</v>
      </c>
    </row>
    <row r="15045" spans="1:20" x14ac:dyDescent="0.25">
      <c r="A15045" t="s">
        <v>25695</v>
      </c>
      <c r="B15045" t="s">
        <v>26837</v>
      </c>
      <c r="C15045">
        <v>1761400874</v>
      </c>
      <c r="D15045" t="s">
        <v>26844</v>
      </c>
      <c r="E15045">
        <v>890801989</v>
      </c>
      <c r="F15045">
        <v>5</v>
      </c>
      <c r="G15045" t="s">
        <v>23</v>
      </c>
      <c r="H15045">
        <v>2</v>
      </c>
      <c r="I15045">
        <v>1761400874</v>
      </c>
      <c r="J15045">
        <v>1</v>
      </c>
      <c r="K15045" t="s">
        <v>26844</v>
      </c>
      <c r="L15045" t="s">
        <v>26845</v>
      </c>
      <c r="M15045" t="s">
        <v>26846</v>
      </c>
      <c r="N15045" t="s">
        <v>26847</v>
      </c>
      <c r="O15045" t="s">
        <v>66</v>
      </c>
      <c r="P15045" t="s">
        <v>43</v>
      </c>
      <c r="Q15045" t="s">
        <v>45</v>
      </c>
      <c r="R15045">
        <v>2</v>
      </c>
      <c r="S15045" t="s">
        <v>31</v>
      </c>
      <c r="T15045" t="s">
        <v>32</v>
      </c>
    </row>
    <row r="15046" spans="1:20" x14ac:dyDescent="0.25">
      <c r="A15046" t="s">
        <v>25695</v>
      </c>
      <c r="B15046" t="s">
        <v>26837</v>
      </c>
      <c r="C15046">
        <v>1761400874</v>
      </c>
      <c r="D15046" t="s">
        <v>26844</v>
      </c>
      <c r="E15046">
        <v>890801989</v>
      </c>
      <c r="F15046">
        <v>5</v>
      </c>
      <c r="G15046" t="s">
        <v>23</v>
      </c>
      <c r="H15046">
        <v>2</v>
      </c>
      <c r="I15046">
        <v>1761400874</v>
      </c>
      <c r="J15046">
        <v>1</v>
      </c>
      <c r="K15046" t="s">
        <v>26844</v>
      </c>
      <c r="L15046" t="s">
        <v>26845</v>
      </c>
      <c r="M15046" t="s">
        <v>26846</v>
      </c>
      <c r="N15046" t="s">
        <v>26847</v>
      </c>
      <c r="O15046" t="s">
        <v>66</v>
      </c>
      <c r="P15046" t="s">
        <v>43</v>
      </c>
      <c r="Q15046" t="s">
        <v>71</v>
      </c>
      <c r="R15046">
        <v>1</v>
      </c>
      <c r="S15046" t="s">
        <v>31</v>
      </c>
      <c r="T15046" t="s">
        <v>32</v>
      </c>
    </row>
    <row r="15047" spans="1:20" x14ac:dyDescent="0.25">
      <c r="A15047" t="s">
        <v>25695</v>
      </c>
      <c r="B15047" t="s">
        <v>26837</v>
      </c>
      <c r="C15047">
        <v>1761400874</v>
      </c>
      <c r="D15047" t="s">
        <v>26844</v>
      </c>
      <c r="E15047">
        <v>890801989</v>
      </c>
      <c r="F15047">
        <v>5</v>
      </c>
      <c r="G15047" t="s">
        <v>23</v>
      </c>
      <c r="H15047">
        <v>2</v>
      </c>
      <c r="I15047">
        <v>1761400874</v>
      </c>
      <c r="J15047">
        <v>4</v>
      </c>
      <c r="K15047" t="s">
        <v>2811</v>
      </c>
      <c r="L15047" t="s">
        <v>26845</v>
      </c>
      <c r="M15047" t="s">
        <v>26848</v>
      </c>
      <c r="N15047" t="s">
        <v>26849</v>
      </c>
      <c r="O15047" t="s">
        <v>26850</v>
      </c>
      <c r="P15047" t="s">
        <v>78</v>
      </c>
      <c r="Q15047" t="s">
        <v>79</v>
      </c>
      <c r="R15047">
        <v>1</v>
      </c>
      <c r="S15047" t="s">
        <v>31</v>
      </c>
      <c r="T15047" t="s">
        <v>32</v>
      </c>
    </row>
    <row r="15048" spans="1:20" x14ac:dyDescent="0.25">
      <c r="A15048" t="s">
        <v>25695</v>
      </c>
      <c r="B15048" t="s">
        <v>26837</v>
      </c>
      <c r="C15048">
        <v>1761400874</v>
      </c>
      <c r="D15048" t="s">
        <v>26844</v>
      </c>
      <c r="E15048">
        <v>890801989</v>
      </c>
      <c r="F15048">
        <v>5</v>
      </c>
      <c r="G15048" t="s">
        <v>23</v>
      </c>
      <c r="H15048">
        <v>2</v>
      </c>
      <c r="I15048">
        <v>1761400874</v>
      </c>
      <c r="J15048">
        <v>4</v>
      </c>
      <c r="K15048" t="s">
        <v>2811</v>
      </c>
      <c r="L15048" t="s">
        <v>26845</v>
      </c>
      <c r="M15048" t="s">
        <v>26848</v>
      </c>
      <c r="N15048" t="s">
        <v>26849</v>
      </c>
      <c r="O15048" t="s">
        <v>26850</v>
      </c>
      <c r="P15048" t="s">
        <v>40</v>
      </c>
      <c r="Q15048" t="s">
        <v>42</v>
      </c>
      <c r="R15048">
        <v>4</v>
      </c>
      <c r="S15048" t="s">
        <v>31</v>
      </c>
      <c r="T15048" t="s">
        <v>32</v>
      </c>
    </row>
    <row r="15049" spans="1:20" x14ac:dyDescent="0.25">
      <c r="A15049" t="s">
        <v>25695</v>
      </c>
      <c r="B15049" t="s">
        <v>26837</v>
      </c>
      <c r="C15049">
        <v>1761400874</v>
      </c>
      <c r="D15049" t="s">
        <v>26844</v>
      </c>
      <c r="E15049">
        <v>890801989</v>
      </c>
      <c r="F15049">
        <v>5</v>
      </c>
      <c r="G15049" t="s">
        <v>23</v>
      </c>
      <c r="H15049">
        <v>2</v>
      </c>
      <c r="I15049">
        <v>1761400874</v>
      </c>
      <c r="J15049">
        <v>5</v>
      </c>
      <c r="K15049" t="s">
        <v>26851</v>
      </c>
      <c r="L15049" t="s">
        <v>26845</v>
      </c>
      <c r="M15049" t="s">
        <v>23244</v>
      </c>
      <c r="N15049" t="s">
        <v>26852</v>
      </c>
      <c r="O15049" t="s">
        <v>26853</v>
      </c>
      <c r="P15049" t="s">
        <v>40</v>
      </c>
      <c r="Q15049" t="s">
        <v>42</v>
      </c>
      <c r="R15049">
        <v>4</v>
      </c>
      <c r="S15049" t="s">
        <v>31</v>
      </c>
      <c r="T15049" t="s">
        <v>32</v>
      </c>
    </row>
    <row r="15050" spans="1:20" x14ac:dyDescent="0.25">
      <c r="A15050" t="s">
        <v>25695</v>
      </c>
      <c r="B15050" t="s">
        <v>26837</v>
      </c>
      <c r="C15050">
        <v>1761402046</v>
      </c>
      <c r="D15050" t="s">
        <v>26854</v>
      </c>
      <c r="E15050">
        <v>817001773</v>
      </c>
      <c r="F15050">
        <v>3</v>
      </c>
      <c r="G15050" t="s">
        <v>23</v>
      </c>
      <c r="H15050">
        <v>1</v>
      </c>
      <c r="I15050">
        <v>1761402046</v>
      </c>
      <c r="J15050">
        <v>1</v>
      </c>
      <c r="K15050" t="s">
        <v>26855</v>
      </c>
      <c r="L15050" t="s">
        <v>26856</v>
      </c>
      <c r="M15050" t="s">
        <v>26857</v>
      </c>
      <c r="N15050" t="s">
        <v>26858</v>
      </c>
      <c r="O15050" t="s">
        <v>26859</v>
      </c>
      <c r="P15050" t="s">
        <v>40</v>
      </c>
      <c r="Q15050" t="s">
        <v>42</v>
      </c>
      <c r="R15050">
        <v>8</v>
      </c>
      <c r="S15050" t="s">
        <v>31</v>
      </c>
      <c r="T15050" t="s">
        <v>32</v>
      </c>
    </row>
    <row r="15051" spans="1:20" x14ac:dyDescent="0.25">
      <c r="A15051" t="s">
        <v>25695</v>
      </c>
      <c r="B15051" t="s">
        <v>26837</v>
      </c>
      <c r="C15051">
        <v>1761402500</v>
      </c>
      <c r="D15051" t="s">
        <v>26860</v>
      </c>
      <c r="E15051">
        <v>900849170</v>
      </c>
      <c r="F15051">
        <v>3</v>
      </c>
      <c r="G15051" t="s">
        <v>73</v>
      </c>
      <c r="I15051">
        <v>1761402500</v>
      </c>
      <c r="J15051">
        <v>1</v>
      </c>
      <c r="K15051" t="s">
        <v>26861</v>
      </c>
      <c r="L15051" t="s">
        <v>26862</v>
      </c>
      <c r="M15051" t="s">
        <v>26863</v>
      </c>
      <c r="N15051" t="s">
        <v>26864</v>
      </c>
      <c r="O15051" t="s">
        <v>26865</v>
      </c>
      <c r="P15051" t="s">
        <v>40</v>
      </c>
      <c r="Q15051" t="s">
        <v>42</v>
      </c>
      <c r="R15051">
        <v>1</v>
      </c>
      <c r="S15051" t="s">
        <v>31</v>
      </c>
      <c r="T15051" t="s">
        <v>32</v>
      </c>
    </row>
    <row r="15052" spans="1:20" x14ac:dyDescent="0.25">
      <c r="A15052" t="s">
        <v>25695</v>
      </c>
      <c r="B15052" t="s">
        <v>26837</v>
      </c>
      <c r="C15052">
        <v>1777701281</v>
      </c>
      <c r="D15052" t="s">
        <v>25738</v>
      </c>
      <c r="E15052">
        <v>900198012</v>
      </c>
      <c r="F15052">
        <v>3</v>
      </c>
      <c r="G15052" t="s">
        <v>73</v>
      </c>
      <c r="I15052">
        <v>1761401281</v>
      </c>
      <c r="J15052">
        <v>4</v>
      </c>
      <c r="K15052" t="s">
        <v>26866</v>
      </c>
      <c r="L15052" t="s">
        <v>25740</v>
      </c>
      <c r="M15052" t="s">
        <v>26867</v>
      </c>
      <c r="N15052" t="s">
        <v>26868</v>
      </c>
      <c r="O15052" t="s">
        <v>26869</v>
      </c>
      <c r="P15052" t="s">
        <v>40</v>
      </c>
      <c r="Q15052" t="s">
        <v>42</v>
      </c>
      <c r="R15052">
        <v>4</v>
      </c>
      <c r="S15052" t="s">
        <v>31</v>
      </c>
      <c r="T15052" t="s">
        <v>32</v>
      </c>
    </row>
    <row r="15053" spans="1:20" x14ac:dyDescent="0.25">
      <c r="A15053" t="s">
        <v>25695</v>
      </c>
      <c r="B15053" t="s">
        <v>26837</v>
      </c>
      <c r="C15053">
        <v>1777701281</v>
      </c>
      <c r="D15053" t="s">
        <v>25738</v>
      </c>
      <c r="E15053">
        <v>900198012</v>
      </c>
      <c r="F15053">
        <v>3</v>
      </c>
      <c r="G15053" t="s">
        <v>73</v>
      </c>
      <c r="I15053">
        <v>1761401281</v>
      </c>
      <c r="J15053">
        <v>18</v>
      </c>
      <c r="K15053" t="s">
        <v>26870</v>
      </c>
      <c r="L15053" t="s">
        <v>25740</v>
      </c>
      <c r="M15053" t="s">
        <v>26871</v>
      </c>
      <c r="N15053" t="s">
        <v>26868</v>
      </c>
      <c r="O15053" t="s">
        <v>26872</v>
      </c>
      <c r="P15053" t="s">
        <v>40</v>
      </c>
      <c r="Q15053" t="s">
        <v>42</v>
      </c>
      <c r="R15053">
        <v>3</v>
      </c>
      <c r="S15053" t="s">
        <v>31</v>
      </c>
      <c r="T15053" t="s">
        <v>32</v>
      </c>
    </row>
    <row r="15054" spans="1:20" x14ac:dyDescent="0.25">
      <c r="A15054" t="s">
        <v>25695</v>
      </c>
      <c r="B15054" t="s">
        <v>26873</v>
      </c>
      <c r="C15054">
        <v>1761600520</v>
      </c>
      <c r="D15054" t="s">
        <v>26874</v>
      </c>
      <c r="E15054">
        <v>890801235</v>
      </c>
      <c r="F15054">
        <v>0</v>
      </c>
      <c r="G15054" t="s">
        <v>23</v>
      </c>
      <c r="H15054">
        <v>1</v>
      </c>
      <c r="I15054">
        <v>1761600520</v>
      </c>
      <c r="J15054">
        <v>1</v>
      </c>
      <c r="K15054" t="s">
        <v>26874</v>
      </c>
      <c r="L15054" t="s">
        <v>26875</v>
      </c>
      <c r="M15054" t="s">
        <v>26876</v>
      </c>
      <c r="N15054" t="s">
        <v>26877</v>
      </c>
      <c r="O15054" t="s">
        <v>66</v>
      </c>
      <c r="P15054" t="s">
        <v>78</v>
      </c>
      <c r="Q15054" t="s">
        <v>79</v>
      </c>
      <c r="R15054">
        <v>1</v>
      </c>
      <c r="S15054" t="s">
        <v>31</v>
      </c>
      <c r="T15054" t="s">
        <v>32</v>
      </c>
    </row>
    <row r="15055" spans="1:20" x14ac:dyDescent="0.25">
      <c r="A15055" t="s">
        <v>25695</v>
      </c>
      <c r="B15055" t="s">
        <v>26873</v>
      </c>
      <c r="C15055">
        <v>1761600520</v>
      </c>
      <c r="D15055" t="s">
        <v>26874</v>
      </c>
      <c r="E15055">
        <v>890801235</v>
      </c>
      <c r="F15055">
        <v>0</v>
      </c>
      <c r="G15055" t="s">
        <v>23</v>
      </c>
      <c r="H15055">
        <v>1</v>
      </c>
      <c r="I15055">
        <v>1761600520</v>
      </c>
      <c r="J15055">
        <v>1</v>
      </c>
      <c r="K15055" t="s">
        <v>26874</v>
      </c>
      <c r="L15055" t="s">
        <v>26875</v>
      </c>
      <c r="M15055" t="s">
        <v>26876</v>
      </c>
      <c r="N15055" t="s">
        <v>26877</v>
      </c>
      <c r="O15055" t="s">
        <v>66</v>
      </c>
      <c r="P15055" t="s">
        <v>78</v>
      </c>
      <c r="Q15055" t="s">
        <v>79</v>
      </c>
      <c r="R15055">
        <v>1</v>
      </c>
      <c r="S15055" t="s">
        <v>31</v>
      </c>
      <c r="T15055" t="s">
        <v>32</v>
      </c>
    </row>
    <row r="15056" spans="1:20" x14ac:dyDescent="0.25">
      <c r="A15056" t="s">
        <v>25695</v>
      </c>
      <c r="B15056" t="s">
        <v>26873</v>
      </c>
      <c r="C15056">
        <v>1761600520</v>
      </c>
      <c r="D15056" t="s">
        <v>26874</v>
      </c>
      <c r="E15056">
        <v>890801235</v>
      </c>
      <c r="F15056">
        <v>0</v>
      </c>
      <c r="G15056" t="s">
        <v>23</v>
      </c>
      <c r="H15056">
        <v>1</v>
      </c>
      <c r="I15056">
        <v>1761600520</v>
      </c>
      <c r="J15056">
        <v>1</v>
      </c>
      <c r="K15056" t="s">
        <v>26874</v>
      </c>
      <c r="L15056" t="s">
        <v>26875</v>
      </c>
      <c r="M15056" t="s">
        <v>26876</v>
      </c>
      <c r="N15056" t="s">
        <v>26877</v>
      </c>
      <c r="O15056" t="s">
        <v>66</v>
      </c>
      <c r="P15056" t="s">
        <v>78</v>
      </c>
      <c r="Q15056" t="s">
        <v>79</v>
      </c>
      <c r="R15056">
        <v>1</v>
      </c>
      <c r="S15056" t="s">
        <v>31</v>
      </c>
      <c r="T15056" t="s">
        <v>32</v>
      </c>
    </row>
    <row r="15057" spans="1:20" x14ac:dyDescent="0.25">
      <c r="A15057" t="s">
        <v>25695</v>
      </c>
      <c r="B15057" t="s">
        <v>26873</v>
      </c>
      <c r="C15057">
        <v>1761600520</v>
      </c>
      <c r="D15057" t="s">
        <v>26874</v>
      </c>
      <c r="E15057">
        <v>890801235</v>
      </c>
      <c r="F15057">
        <v>0</v>
      </c>
      <c r="G15057" t="s">
        <v>23</v>
      </c>
      <c r="H15057">
        <v>1</v>
      </c>
      <c r="I15057">
        <v>1761600520</v>
      </c>
      <c r="J15057">
        <v>1</v>
      </c>
      <c r="K15057" t="s">
        <v>26874</v>
      </c>
      <c r="L15057" t="s">
        <v>26875</v>
      </c>
      <c r="M15057" t="s">
        <v>26876</v>
      </c>
      <c r="N15057" t="s">
        <v>26877</v>
      </c>
      <c r="O15057" t="s">
        <v>66</v>
      </c>
      <c r="P15057" t="s">
        <v>29</v>
      </c>
      <c r="Q15057" t="s">
        <v>30</v>
      </c>
      <c r="R15057">
        <v>2</v>
      </c>
      <c r="S15057" t="s">
        <v>31</v>
      </c>
      <c r="T15057" t="s">
        <v>32</v>
      </c>
    </row>
    <row r="15058" spans="1:20" x14ac:dyDescent="0.25">
      <c r="A15058" t="s">
        <v>25695</v>
      </c>
      <c r="B15058" t="s">
        <v>26873</v>
      </c>
      <c r="C15058">
        <v>1761600520</v>
      </c>
      <c r="D15058" t="s">
        <v>26874</v>
      </c>
      <c r="E15058">
        <v>890801235</v>
      </c>
      <c r="F15058">
        <v>0</v>
      </c>
      <c r="G15058" t="s">
        <v>23</v>
      </c>
      <c r="H15058">
        <v>1</v>
      </c>
      <c r="I15058">
        <v>1761600520</v>
      </c>
      <c r="J15058">
        <v>1</v>
      </c>
      <c r="K15058" t="s">
        <v>26874</v>
      </c>
      <c r="L15058" t="s">
        <v>26875</v>
      </c>
      <c r="M15058" t="s">
        <v>26876</v>
      </c>
      <c r="N15058" t="s">
        <v>26877</v>
      </c>
      <c r="O15058" t="s">
        <v>66</v>
      </c>
      <c r="P15058" t="s">
        <v>29</v>
      </c>
      <c r="Q15058" t="s">
        <v>33</v>
      </c>
      <c r="R15058">
        <v>6</v>
      </c>
      <c r="S15058" t="s">
        <v>31</v>
      </c>
      <c r="T15058" t="s">
        <v>32</v>
      </c>
    </row>
    <row r="15059" spans="1:20" x14ac:dyDescent="0.25">
      <c r="A15059" t="s">
        <v>25695</v>
      </c>
      <c r="B15059" t="s">
        <v>26873</v>
      </c>
      <c r="C15059">
        <v>1761600520</v>
      </c>
      <c r="D15059" t="s">
        <v>26874</v>
      </c>
      <c r="E15059">
        <v>890801235</v>
      </c>
      <c r="F15059">
        <v>0</v>
      </c>
      <c r="G15059" t="s">
        <v>23</v>
      </c>
      <c r="H15059">
        <v>1</v>
      </c>
      <c r="I15059">
        <v>1761600520</v>
      </c>
      <c r="J15059">
        <v>1</v>
      </c>
      <c r="K15059" t="s">
        <v>26874</v>
      </c>
      <c r="L15059" t="s">
        <v>26875</v>
      </c>
      <c r="M15059" t="s">
        <v>26876</v>
      </c>
      <c r="N15059" t="s">
        <v>26877</v>
      </c>
      <c r="O15059" t="s">
        <v>66</v>
      </c>
      <c r="P15059" t="s">
        <v>29</v>
      </c>
      <c r="Q15059" t="s">
        <v>35</v>
      </c>
      <c r="R15059">
        <v>4</v>
      </c>
      <c r="S15059" t="s">
        <v>31</v>
      </c>
      <c r="T15059" t="s">
        <v>32</v>
      </c>
    </row>
    <row r="15060" spans="1:20" x14ac:dyDescent="0.25">
      <c r="A15060" t="s">
        <v>25695</v>
      </c>
      <c r="B15060" t="s">
        <v>26873</v>
      </c>
      <c r="C15060">
        <v>1761600520</v>
      </c>
      <c r="D15060" t="s">
        <v>26874</v>
      </c>
      <c r="E15060">
        <v>890801235</v>
      </c>
      <c r="F15060">
        <v>0</v>
      </c>
      <c r="G15060" t="s">
        <v>23</v>
      </c>
      <c r="H15060">
        <v>1</v>
      </c>
      <c r="I15060">
        <v>1761600520</v>
      </c>
      <c r="J15060">
        <v>1</v>
      </c>
      <c r="K15060" t="s">
        <v>26874</v>
      </c>
      <c r="L15060" t="s">
        <v>26875</v>
      </c>
      <c r="M15060" t="s">
        <v>26876</v>
      </c>
      <c r="N15060" t="s">
        <v>26877</v>
      </c>
      <c r="O15060" t="s">
        <v>66</v>
      </c>
      <c r="P15060" t="s">
        <v>36</v>
      </c>
      <c r="Q15060" t="s">
        <v>38</v>
      </c>
      <c r="R15060">
        <v>1</v>
      </c>
      <c r="S15060" t="s">
        <v>31</v>
      </c>
      <c r="T15060" t="s">
        <v>32</v>
      </c>
    </row>
    <row r="15061" spans="1:20" x14ac:dyDescent="0.25">
      <c r="A15061" t="s">
        <v>25695</v>
      </c>
      <c r="B15061" t="s">
        <v>26873</v>
      </c>
      <c r="C15061">
        <v>1761600520</v>
      </c>
      <c r="D15061" t="s">
        <v>26874</v>
      </c>
      <c r="E15061">
        <v>890801235</v>
      </c>
      <c r="F15061">
        <v>0</v>
      </c>
      <c r="G15061" t="s">
        <v>23</v>
      </c>
      <c r="H15061">
        <v>1</v>
      </c>
      <c r="I15061">
        <v>1761600520</v>
      </c>
      <c r="J15061">
        <v>1</v>
      </c>
      <c r="K15061" t="s">
        <v>26874</v>
      </c>
      <c r="L15061" t="s">
        <v>26875</v>
      </c>
      <c r="M15061" t="s">
        <v>26876</v>
      </c>
      <c r="N15061" t="s">
        <v>26877</v>
      </c>
      <c r="O15061" t="s">
        <v>66</v>
      </c>
      <c r="P15061" t="s">
        <v>36</v>
      </c>
      <c r="Q15061" t="s">
        <v>39</v>
      </c>
      <c r="R15061">
        <v>1</v>
      </c>
      <c r="S15061" t="s">
        <v>31</v>
      </c>
      <c r="T15061" t="s">
        <v>32</v>
      </c>
    </row>
    <row r="15062" spans="1:20" x14ac:dyDescent="0.25">
      <c r="A15062" t="s">
        <v>25695</v>
      </c>
      <c r="B15062" t="s">
        <v>26873</v>
      </c>
      <c r="C15062">
        <v>1761600520</v>
      </c>
      <c r="D15062" t="s">
        <v>26874</v>
      </c>
      <c r="E15062">
        <v>890801235</v>
      </c>
      <c r="F15062">
        <v>0</v>
      </c>
      <c r="G15062" t="s">
        <v>23</v>
      </c>
      <c r="H15062">
        <v>1</v>
      </c>
      <c r="I15062">
        <v>1761600520</v>
      </c>
      <c r="J15062">
        <v>1</v>
      </c>
      <c r="K15062" t="s">
        <v>26874</v>
      </c>
      <c r="L15062" t="s">
        <v>26875</v>
      </c>
      <c r="M15062" t="s">
        <v>26876</v>
      </c>
      <c r="N15062" t="s">
        <v>26877</v>
      </c>
      <c r="O15062" t="s">
        <v>66</v>
      </c>
      <c r="P15062" t="s">
        <v>40</v>
      </c>
      <c r="Q15062" t="s">
        <v>41</v>
      </c>
      <c r="R15062">
        <v>1</v>
      </c>
      <c r="S15062" t="s">
        <v>31</v>
      </c>
      <c r="T15062" t="s">
        <v>32</v>
      </c>
    </row>
    <row r="15063" spans="1:20" x14ac:dyDescent="0.25">
      <c r="A15063" t="s">
        <v>25695</v>
      </c>
      <c r="B15063" t="s">
        <v>26873</v>
      </c>
      <c r="C15063">
        <v>1761600520</v>
      </c>
      <c r="D15063" t="s">
        <v>26874</v>
      </c>
      <c r="E15063">
        <v>890801235</v>
      </c>
      <c r="F15063">
        <v>0</v>
      </c>
      <c r="G15063" t="s">
        <v>23</v>
      </c>
      <c r="H15063">
        <v>1</v>
      </c>
      <c r="I15063">
        <v>1761600520</v>
      </c>
      <c r="J15063">
        <v>1</v>
      </c>
      <c r="K15063" t="s">
        <v>26874</v>
      </c>
      <c r="L15063" t="s">
        <v>26875</v>
      </c>
      <c r="M15063" t="s">
        <v>26876</v>
      </c>
      <c r="N15063" t="s">
        <v>26877</v>
      </c>
      <c r="O15063" t="s">
        <v>66</v>
      </c>
      <c r="P15063" t="s">
        <v>40</v>
      </c>
      <c r="Q15063" t="s">
        <v>42</v>
      </c>
      <c r="R15063">
        <v>4</v>
      </c>
      <c r="S15063" t="s">
        <v>31</v>
      </c>
      <c r="T15063" t="s">
        <v>32</v>
      </c>
    </row>
    <row r="15064" spans="1:20" x14ac:dyDescent="0.25">
      <c r="A15064" t="s">
        <v>25695</v>
      </c>
      <c r="B15064" t="s">
        <v>26873</v>
      </c>
      <c r="C15064">
        <v>1761600520</v>
      </c>
      <c r="D15064" t="s">
        <v>26874</v>
      </c>
      <c r="E15064">
        <v>890801235</v>
      </c>
      <c r="F15064">
        <v>0</v>
      </c>
      <c r="G15064" t="s">
        <v>23</v>
      </c>
      <c r="H15064">
        <v>1</v>
      </c>
      <c r="I15064">
        <v>1761600520</v>
      </c>
      <c r="J15064">
        <v>1</v>
      </c>
      <c r="K15064" t="s">
        <v>26874</v>
      </c>
      <c r="L15064" t="s">
        <v>26875</v>
      </c>
      <c r="M15064" t="s">
        <v>26876</v>
      </c>
      <c r="N15064" t="s">
        <v>26877</v>
      </c>
      <c r="O15064" t="s">
        <v>66</v>
      </c>
      <c r="P15064" t="s">
        <v>43</v>
      </c>
      <c r="Q15064" t="s">
        <v>44</v>
      </c>
      <c r="R15064">
        <v>1</v>
      </c>
      <c r="S15064" t="s">
        <v>31</v>
      </c>
      <c r="T15064" t="s">
        <v>32</v>
      </c>
    </row>
    <row r="15065" spans="1:20" x14ac:dyDescent="0.25">
      <c r="A15065" t="s">
        <v>25695</v>
      </c>
      <c r="B15065" t="s">
        <v>26873</v>
      </c>
      <c r="C15065">
        <v>1761600520</v>
      </c>
      <c r="D15065" t="s">
        <v>26874</v>
      </c>
      <c r="E15065">
        <v>890801235</v>
      </c>
      <c r="F15065">
        <v>0</v>
      </c>
      <c r="G15065" t="s">
        <v>23</v>
      </c>
      <c r="H15065">
        <v>1</v>
      </c>
      <c r="I15065">
        <v>1761600520</v>
      </c>
      <c r="J15065">
        <v>1</v>
      </c>
      <c r="K15065" t="s">
        <v>26874</v>
      </c>
      <c r="L15065" t="s">
        <v>26875</v>
      </c>
      <c r="M15065" t="s">
        <v>26876</v>
      </c>
      <c r="N15065" t="s">
        <v>26877</v>
      </c>
      <c r="O15065" t="s">
        <v>66</v>
      </c>
      <c r="P15065" t="s">
        <v>43</v>
      </c>
      <c r="Q15065" t="s">
        <v>45</v>
      </c>
      <c r="R15065">
        <v>2</v>
      </c>
      <c r="S15065" t="s">
        <v>31</v>
      </c>
      <c r="T15065" t="s">
        <v>32</v>
      </c>
    </row>
    <row r="15066" spans="1:20" x14ac:dyDescent="0.25">
      <c r="A15066" t="s">
        <v>25695</v>
      </c>
      <c r="B15066" t="s">
        <v>26878</v>
      </c>
      <c r="C15066">
        <v>1765300646</v>
      </c>
      <c r="D15066" t="s">
        <v>26879</v>
      </c>
      <c r="E15066">
        <v>890801026</v>
      </c>
      <c r="F15066">
        <v>8</v>
      </c>
      <c r="G15066" t="s">
        <v>23</v>
      </c>
      <c r="H15066">
        <v>2</v>
      </c>
      <c r="I15066">
        <v>1765300646</v>
      </c>
      <c r="J15066">
        <v>1</v>
      </c>
      <c r="K15066" t="s">
        <v>26880</v>
      </c>
      <c r="L15066" t="s">
        <v>26881</v>
      </c>
      <c r="M15066" t="s">
        <v>26882</v>
      </c>
      <c r="N15066" t="s">
        <v>26883</v>
      </c>
      <c r="O15066" t="s">
        <v>66</v>
      </c>
      <c r="P15066" t="s">
        <v>78</v>
      </c>
      <c r="Q15066" t="s">
        <v>79</v>
      </c>
      <c r="R15066">
        <v>1</v>
      </c>
      <c r="S15066" t="s">
        <v>31</v>
      </c>
      <c r="T15066" t="s">
        <v>32</v>
      </c>
    </row>
    <row r="15067" spans="1:20" x14ac:dyDescent="0.25">
      <c r="A15067" t="s">
        <v>25695</v>
      </c>
      <c r="B15067" t="s">
        <v>26878</v>
      </c>
      <c r="C15067">
        <v>1765300646</v>
      </c>
      <c r="D15067" t="s">
        <v>26879</v>
      </c>
      <c r="E15067">
        <v>890801026</v>
      </c>
      <c r="F15067">
        <v>8</v>
      </c>
      <c r="G15067" t="s">
        <v>23</v>
      </c>
      <c r="H15067">
        <v>2</v>
      </c>
      <c r="I15067">
        <v>1765300646</v>
      </c>
      <c r="J15067">
        <v>1</v>
      </c>
      <c r="K15067" t="s">
        <v>26880</v>
      </c>
      <c r="L15067" t="s">
        <v>26881</v>
      </c>
      <c r="M15067" t="s">
        <v>26882</v>
      </c>
      <c r="N15067" t="s">
        <v>26883</v>
      </c>
      <c r="O15067" t="s">
        <v>66</v>
      </c>
      <c r="P15067" t="s">
        <v>78</v>
      </c>
      <c r="Q15067" t="s">
        <v>79</v>
      </c>
      <c r="R15067">
        <v>1</v>
      </c>
      <c r="S15067" t="s">
        <v>31</v>
      </c>
      <c r="T15067" t="s">
        <v>32</v>
      </c>
    </row>
    <row r="15068" spans="1:20" x14ac:dyDescent="0.25">
      <c r="A15068" t="s">
        <v>25695</v>
      </c>
      <c r="B15068" t="s">
        <v>26878</v>
      </c>
      <c r="C15068">
        <v>1765300646</v>
      </c>
      <c r="D15068" t="s">
        <v>26879</v>
      </c>
      <c r="E15068">
        <v>890801026</v>
      </c>
      <c r="F15068">
        <v>8</v>
      </c>
      <c r="G15068" t="s">
        <v>23</v>
      </c>
      <c r="H15068">
        <v>2</v>
      </c>
      <c r="I15068">
        <v>1765300646</v>
      </c>
      <c r="J15068">
        <v>1</v>
      </c>
      <c r="K15068" t="s">
        <v>26880</v>
      </c>
      <c r="L15068" t="s">
        <v>26881</v>
      </c>
      <c r="M15068" t="s">
        <v>26882</v>
      </c>
      <c r="N15068" t="s">
        <v>26883</v>
      </c>
      <c r="O15068" t="s">
        <v>66</v>
      </c>
      <c r="P15068" t="s">
        <v>78</v>
      </c>
      <c r="Q15068" t="s">
        <v>79</v>
      </c>
      <c r="R15068">
        <v>1</v>
      </c>
      <c r="S15068" t="s">
        <v>31</v>
      </c>
      <c r="T15068" t="s">
        <v>32</v>
      </c>
    </row>
    <row r="15069" spans="1:20" x14ac:dyDescent="0.25">
      <c r="A15069" t="s">
        <v>25695</v>
      </c>
      <c r="B15069" t="s">
        <v>26878</v>
      </c>
      <c r="C15069">
        <v>1765300646</v>
      </c>
      <c r="D15069" t="s">
        <v>26879</v>
      </c>
      <c r="E15069">
        <v>890801026</v>
      </c>
      <c r="F15069">
        <v>8</v>
      </c>
      <c r="G15069" t="s">
        <v>23</v>
      </c>
      <c r="H15069">
        <v>2</v>
      </c>
      <c r="I15069">
        <v>1765300646</v>
      </c>
      <c r="J15069">
        <v>1</v>
      </c>
      <c r="K15069" t="s">
        <v>26880</v>
      </c>
      <c r="L15069" t="s">
        <v>26881</v>
      </c>
      <c r="M15069" t="s">
        <v>26882</v>
      </c>
      <c r="N15069" t="s">
        <v>26883</v>
      </c>
      <c r="O15069" t="s">
        <v>66</v>
      </c>
      <c r="P15069" t="s">
        <v>78</v>
      </c>
      <c r="Q15069" t="s">
        <v>411</v>
      </c>
      <c r="R15069">
        <v>1</v>
      </c>
      <c r="S15069" t="s">
        <v>31</v>
      </c>
      <c r="T15069" t="s">
        <v>32</v>
      </c>
    </row>
    <row r="15070" spans="1:20" x14ac:dyDescent="0.25">
      <c r="A15070" t="s">
        <v>25695</v>
      </c>
      <c r="B15070" t="s">
        <v>26878</v>
      </c>
      <c r="C15070">
        <v>1765300646</v>
      </c>
      <c r="D15070" t="s">
        <v>26879</v>
      </c>
      <c r="E15070">
        <v>890801026</v>
      </c>
      <c r="F15070">
        <v>8</v>
      </c>
      <c r="G15070" t="s">
        <v>23</v>
      </c>
      <c r="H15070">
        <v>2</v>
      </c>
      <c r="I15070">
        <v>1765300646</v>
      </c>
      <c r="J15070">
        <v>1</v>
      </c>
      <c r="K15070" t="s">
        <v>26880</v>
      </c>
      <c r="L15070" t="s">
        <v>26881</v>
      </c>
      <c r="M15070" t="s">
        <v>26882</v>
      </c>
      <c r="N15070" t="s">
        <v>26883</v>
      </c>
      <c r="O15070" t="s">
        <v>66</v>
      </c>
      <c r="P15070" t="s">
        <v>78</v>
      </c>
      <c r="Q15070" t="s">
        <v>411</v>
      </c>
      <c r="R15070">
        <v>1</v>
      </c>
      <c r="S15070" t="s">
        <v>31</v>
      </c>
      <c r="T15070" t="s">
        <v>32</v>
      </c>
    </row>
    <row r="15071" spans="1:20" x14ac:dyDescent="0.25">
      <c r="A15071" t="s">
        <v>25695</v>
      </c>
      <c r="B15071" t="s">
        <v>26878</v>
      </c>
      <c r="C15071">
        <v>1765300646</v>
      </c>
      <c r="D15071" t="s">
        <v>26879</v>
      </c>
      <c r="E15071">
        <v>890801026</v>
      </c>
      <c r="F15071">
        <v>8</v>
      </c>
      <c r="G15071" t="s">
        <v>23</v>
      </c>
      <c r="H15071">
        <v>2</v>
      </c>
      <c r="I15071">
        <v>1765300646</v>
      </c>
      <c r="J15071">
        <v>1</v>
      </c>
      <c r="K15071" t="s">
        <v>26880</v>
      </c>
      <c r="L15071" t="s">
        <v>26881</v>
      </c>
      <c r="M15071" t="s">
        <v>26882</v>
      </c>
      <c r="N15071" t="s">
        <v>26883</v>
      </c>
      <c r="O15071" t="s">
        <v>66</v>
      </c>
      <c r="P15071" t="s">
        <v>29</v>
      </c>
      <c r="Q15071" t="s">
        <v>30</v>
      </c>
      <c r="R15071">
        <v>3</v>
      </c>
      <c r="S15071" t="s">
        <v>31</v>
      </c>
      <c r="T15071" t="s">
        <v>32</v>
      </c>
    </row>
    <row r="15072" spans="1:20" x14ac:dyDescent="0.25">
      <c r="A15072" t="s">
        <v>25695</v>
      </c>
      <c r="B15072" t="s">
        <v>26878</v>
      </c>
      <c r="C15072">
        <v>1765300646</v>
      </c>
      <c r="D15072" t="s">
        <v>26879</v>
      </c>
      <c r="E15072">
        <v>890801026</v>
      </c>
      <c r="F15072">
        <v>8</v>
      </c>
      <c r="G15072" t="s">
        <v>23</v>
      </c>
      <c r="H15072">
        <v>2</v>
      </c>
      <c r="I15072">
        <v>1765300646</v>
      </c>
      <c r="J15072">
        <v>1</v>
      </c>
      <c r="K15072" t="s">
        <v>26880</v>
      </c>
      <c r="L15072" t="s">
        <v>26881</v>
      </c>
      <c r="M15072" t="s">
        <v>26882</v>
      </c>
      <c r="N15072" t="s">
        <v>26883</v>
      </c>
      <c r="O15072" t="s">
        <v>66</v>
      </c>
      <c r="P15072" t="s">
        <v>29</v>
      </c>
      <c r="Q15072" t="s">
        <v>33</v>
      </c>
      <c r="R15072">
        <v>13</v>
      </c>
      <c r="S15072" t="s">
        <v>31</v>
      </c>
      <c r="T15072" t="s">
        <v>32</v>
      </c>
    </row>
    <row r="15073" spans="1:20" x14ac:dyDescent="0.25">
      <c r="A15073" t="s">
        <v>25695</v>
      </c>
      <c r="B15073" t="s">
        <v>26878</v>
      </c>
      <c r="C15073">
        <v>1765300646</v>
      </c>
      <c r="D15073" t="s">
        <v>26879</v>
      </c>
      <c r="E15073">
        <v>890801026</v>
      </c>
      <c r="F15073">
        <v>8</v>
      </c>
      <c r="G15073" t="s">
        <v>23</v>
      </c>
      <c r="H15073">
        <v>2</v>
      </c>
      <c r="I15073">
        <v>1765300646</v>
      </c>
      <c r="J15073">
        <v>1</v>
      </c>
      <c r="K15073" t="s">
        <v>26880</v>
      </c>
      <c r="L15073" t="s">
        <v>26881</v>
      </c>
      <c r="M15073" t="s">
        <v>26882</v>
      </c>
      <c r="N15073" t="s">
        <v>26883</v>
      </c>
      <c r="O15073" t="s">
        <v>66</v>
      </c>
      <c r="P15073" t="s">
        <v>29</v>
      </c>
      <c r="Q15073" t="s">
        <v>34</v>
      </c>
      <c r="R15073">
        <v>4</v>
      </c>
      <c r="S15073" t="s">
        <v>31</v>
      </c>
      <c r="T15073" t="s">
        <v>32</v>
      </c>
    </row>
    <row r="15074" spans="1:20" x14ac:dyDescent="0.25">
      <c r="A15074" t="s">
        <v>25695</v>
      </c>
      <c r="B15074" t="s">
        <v>26878</v>
      </c>
      <c r="C15074">
        <v>1765300646</v>
      </c>
      <c r="D15074" t="s">
        <v>26879</v>
      </c>
      <c r="E15074">
        <v>890801026</v>
      </c>
      <c r="F15074">
        <v>8</v>
      </c>
      <c r="G15074" t="s">
        <v>23</v>
      </c>
      <c r="H15074">
        <v>2</v>
      </c>
      <c r="I15074">
        <v>1765300646</v>
      </c>
      <c r="J15074">
        <v>1</v>
      </c>
      <c r="K15074" t="s">
        <v>26880</v>
      </c>
      <c r="L15074" t="s">
        <v>26881</v>
      </c>
      <c r="M15074" t="s">
        <v>26882</v>
      </c>
      <c r="N15074" t="s">
        <v>26883</v>
      </c>
      <c r="O15074" t="s">
        <v>66</v>
      </c>
      <c r="P15074" t="s">
        <v>36</v>
      </c>
      <c r="Q15074" t="s">
        <v>37</v>
      </c>
      <c r="R15074">
        <v>2</v>
      </c>
      <c r="S15074" t="s">
        <v>31</v>
      </c>
      <c r="T15074" t="s">
        <v>32</v>
      </c>
    </row>
    <row r="15075" spans="1:20" x14ac:dyDescent="0.25">
      <c r="A15075" t="s">
        <v>25695</v>
      </c>
      <c r="B15075" t="s">
        <v>26878</v>
      </c>
      <c r="C15075">
        <v>1765300646</v>
      </c>
      <c r="D15075" t="s">
        <v>26879</v>
      </c>
      <c r="E15075">
        <v>890801026</v>
      </c>
      <c r="F15075">
        <v>8</v>
      </c>
      <c r="G15075" t="s">
        <v>23</v>
      </c>
      <c r="H15075">
        <v>2</v>
      </c>
      <c r="I15075">
        <v>1765300646</v>
      </c>
      <c r="J15075">
        <v>1</v>
      </c>
      <c r="K15075" t="s">
        <v>26880</v>
      </c>
      <c r="L15075" t="s">
        <v>26881</v>
      </c>
      <c r="M15075" t="s">
        <v>26882</v>
      </c>
      <c r="N15075" t="s">
        <v>26883</v>
      </c>
      <c r="O15075" t="s">
        <v>66</v>
      </c>
      <c r="P15075" t="s">
        <v>36</v>
      </c>
      <c r="Q15075" t="s">
        <v>38</v>
      </c>
      <c r="R15075">
        <v>5</v>
      </c>
      <c r="S15075" t="s">
        <v>31</v>
      </c>
      <c r="T15075" t="s">
        <v>32</v>
      </c>
    </row>
    <row r="15076" spans="1:20" x14ac:dyDescent="0.25">
      <c r="A15076" t="s">
        <v>25695</v>
      </c>
      <c r="B15076" t="s">
        <v>26878</v>
      </c>
      <c r="C15076">
        <v>1765300646</v>
      </c>
      <c r="D15076" t="s">
        <v>26879</v>
      </c>
      <c r="E15076">
        <v>890801026</v>
      </c>
      <c r="F15076">
        <v>8</v>
      </c>
      <c r="G15076" t="s">
        <v>23</v>
      </c>
      <c r="H15076">
        <v>2</v>
      </c>
      <c r="I15076">
        <v>1765300646</v>
      </c>
      <c r="J15076">
        <v>1</v>
      </c>
      <c r="K15076" t="s">
        <v>26880</v>
      </c>
      <c r="L15076" t="s">
        <v>26881</v>
      </c>
      <c r="M15076" t="s">
        <v>26882</v>
      </c>
      <c r="N15076" t="s">
        <v>26883</v>
      </c>
      <c r="O15076" t="s">
        <v>66</v>
      </c>
      <c r="P15076" t="s">
        <v>36</v>
      </c>
      <c r="Q15076" t="s">
        <v>39</v>
      </c>
      <c r="R15076">
        <v>5</v>
      </c>
      <c r="S15076" t="s">
        <v>31</v>
      </c>
      <c r="T15076" t="s">
        <v>32</v>
      </c>
    </row>
    <row r="15077" spans="1:20" x14ac:dyDescent="0.25">
      <c r="A15077" t="s">
        <v>25695</v>
      </c>
      <c r="B15077" t="s">
        <v>26878</v>
      </c>
      <c r="C15077">
        <v>1765300646</v>
      </c>
      <c r="D15077" t="s">
        <v>26879</v>
      </c>
      <c r="E15077">
        <v>890801026</v>
      </c>
      <c r="F15077">
        <v>8</v>
      </c>
      <c r="G15077" t="s">
        <v>23</v>
      </c>
      <c r="H15077">
        <v>2</v>
      </c>
      <c r="I15077">
        <v>1765300646</v>
      </c>
      <c r="J15077">
        <v>1</v>
      </c>
      <c r="K15077" t="s">
        <v>26880</v>
      </c>
      <c r="L15077" t="s">
        <v>26881</v>
      </c>
      <c r="M15077" t="s">
        <v>26882</v>
      </c>
      <c r="N15077" t="s">
        <v>26883</v>
      </c>
      <c r="O15077" t="s">
        <v>66</v>
      </c>
      <c r="P15077" t="s">
        <v>40</v>
      </c>
      <c r="Q15077" t="s">
        <v>41</v>
      </c>
      <c r="R15077">
        <v>3</v>
      </c>
      <c r="S15077" t="s">
        <v>31</v>
      </c>
      <c r="T15077" t="s">
        <v>32</v>
      </c>
    </row>
    <row r="15078" spans="1:20" x14ac:dyDescent="0.25">
      <c r="A15078" t="s">
        <v>25695</v>
      </c>
      <c r="B15078" t="s">
        <v>26878</v>
      </c>
      <c r="C15078">
        <v>1765300646</v>
      </c>
      <c r="D15078" t="s">
        <v>26879</v>
      </c>
      <c r="E15078">
        <v>890801026</v>
      </c>
      <c r="F15078">
        <v>8</v>
      </c>
      <c r="G15078" t="s">
        <v>23</v>
      </c>
      <c r="H15078">
        <v>2</v>
      </c>
      <c r="I15078">
        <v>1765300646</v>
      </c>
      <c r="J15078">
        <v>1</v>
      </c>
      <c r="K15078" t="s">
        <v>26880</v>
      </c>
      <c r="L15078" t="s">
        <v>26881</v>
      </c>
      <c r="M15078" t="s">
        <v>26882</v>
      </c>
      <c r="N15078" t="s">
        <v>26883</v>
      </c>
      <c r="O15078" t="s">
        <v>66</v>
      </c>
      <c r="P15078" t="s">
        <v>40</v>
      </c>
      <c r="Q15078" t="s">
        <v>42</v>
      </c>
      <c r="R15078">
        <v>15</v>
      </c>
      <c r="S15078" t="s">
        <v>31</v>
      </c>
      <c r="T15078" t="s">
        <v>32</v>
      </c>
    </row>
    <row r="15079" spans="1:20" x14ac:dyDescent="0.25">
      <c r="A15079" t="s">
        <v>25695</v>
      </c>
      <c r="B15079" t="s">
        <v>26878</v>
      </c>
      <c r="C15079">
        <v>1765300646</v>
      </c>
      <c r="D15079" t="s">
        <v>26879</v>
      </c>
      <c r="E15079">
        <v>890801026</v>
      </c>
      <c r="F15079">
        <v>8</v>
      </c>
      <c r="G15079" t="s">
        <v>23</v>
      </c>
      <c r="H15079">
        <v>2</v>
      </c>
      <c r="I15079">
        <v>1765300646</v>
      </c>
      <c r="J15079">
        <v>1</v>
      </c>
      <c r="K15079" t="s">
        <v>26880</v>
      </c>
      <c r="L15079" t="s">
        <v>26881</v>
      </c>
      <c r="M15079" t="s">
        <v>26882</v>
      </c>
      <c r="N15079" t="s">
        <v>26883</v>
      </c>
      <c r="O15079" t="s">
        <v>66</v>
      </c>
      <c r="P15079" t="s">
        <v>43</v>
      </c>
      <c r="Q15079" t="s">
        <v>44</v>
      </c>
      <c r="R15079">
        <v>1</v>
      </c>
      <c r="S15079" t="s">
        <v>31</v>
      </c>
      <c r="T15079" t="s">
        <v>32</v>
      </c>
    </row>
    <row r="15080" spans="1:20" x14ac:dyDescent="0.25">
      <c r="A15080" t="s">
        <v>25695</v>
      </c>
      <c r="B15080" t="s">
        <v>26878</v>
      </c>
      <c r="C15080">
        <v>1765300646</v>
      </c>
      <c r="D15080" t="s">
        <v>26879</v>
      </c>
      <c r="E15080">
        <v>890801026</v>
      </c>
      <c r="F15080">
        <v>8</v>
      </c>
      <c r="G15080" t="s">
        <v>23</v>
      </c>
      <c r="H15080">
        <v>2</v>
      </c>
      <c r="I15080">
        <v>1765300646</v>
      </c>
      <c r="J15080">
        <v>1</v>
      </c>
      <c r="K15080" t="s">
        <v>26880</v>
      </c>
      <c r="L15080" t="s">
        <v>26881</v>
      </c>
      <c r="M15080" t="s">
        <v>26882</v>
      </c>
      <c r="N15080" t="s">
        <v>26883</v>
      </c>
      <c r="O15080" t="s">
        <v>66</v>
      </c>
      <c r="P15080" t="s">
        <v>43</v>
      </c>
      <c r="Q15080" t="s">
        <v>45</v>
      </c>
      <c r="R15080">
        <v>1</v>
      </c>
      <c r="S15080" t="s">
        <v>31</v>
      </c>
      <c r="T15080" t="s">
        <v>32</v>
      </c>
    </row>
    <row r="15081" spans="1:20" x14ac:dyDescent="0.25">
      <c r="A15081" t="s">
        <v>25695</v>
      </c>
      <c r="B15081" t="s">
        <v>26878</v>
      </c>
      <c r="C15081">
        <v>1765300646</v>
      </c>
      <c r="D15081" t="s">
        <v>26879</v>
      </c>
      <c r="E15081">
        <v>890801026</v>
      </c>
      <c r="F15081">
        <v>8</v>
      </c>
      <c r="G15081" t="s">
        <v>23</v>
      </c>
      <c r="H15081">
        <v>2</v>
      </c>
      <c r="I15081">
        <v>1765300646</v>
      </c>
      <c r="J15081">
        <v>1</v>
      </c>
      <c r="K15081" t="s">
        <v>26880</v>
      </c>
      <c r="L15081" t="s">
        <v>26881</v>
      </c>
      <c r="M15081" t="s">
        <v>26882</v>
      </c>
      <c r="N15081" t="s">
        <v>26883</v>
      </c>
      <c r="O15081" t="s">
        <v>66</v>
      </c>
      <c r="P15081" t="s">
        <v>43</v>
      </c>
      <c r="Q15081" t="s">
        <v>71</v>
      </c>
      <c r="R15081">
        <v>1</v>
      </c>
      <c r="S15081" t="s">
        <v>31</v>
      </c>
      <c r="T15081" t="s">
        <v>32</v>
      </c>
    </row>
    <row r="15082" spans="1:20" x14ac:dyDescent="0.25">
      <c r="A15082" t="s">
        <v>25695</v>
      </c>
      <c r="B15082" t="s">
        <v>26878</v>
      </c>
      <c r="C15082">
        <v>1765300646</v>
      </c>
      <c r="D15082" t="s">
        <v>26879</v>
      </c>
      <c r="E15082">
        <v>890801026</v>
      </c>
      <c r="F15082">
        <v>8</v>
      </c>
      <c r="G15082" t="s">
        <v>23</v>
      </c>
      <c r="H15082">
        <v>2</v>
      </c>
      <c r="I15082">
        <v>1765300646</v>
      </c>
      <c r="J15082">
        <v>1</v>
      </c>
      <c r="K15082" t="s">
        <v>26880</v>
      </c>
      <c r="L15082" t="s">
        <v>26881</v>
      </c>
      <c r="M15082" t="s">
        <v>26882</v>
      </c>
      <c r="N15082" t="s">
        <v>26883</v>
      </c>
      <c r="O15082" t="s">
        <v>66</v>
      </c>
      <c r="P15082" t="s">
        <v>60</v>
      </c>
      <c r="Q15082" t="s">
        <v>61</v>
      </c>
      <c r="R15082">
        <v>1</v>
      </c>
      <c r="S15082" t="s">
        <v>31</v>
      </c>
      <c r="T15082" t="s">
        <v>32</v>
      </c>
    </row>
    <row r="15083" spans="1:20" x14ac:dyDescent="0.25">
      <c r="A15083" t="s">
        <v>25695</v>
      </c>
      <c r="B15083" t="s">
        <v>26878</v>
      </c>
      <c r="C15083">
        <v>1765300646</v>
      </c>
      <c r="D15083" t="s">
        <v>26879</v>
      </c>
      <c r="E15083">
        <v>890801026</v>
      </c>
      <c r="F15083">
        <v>8</v>
      </c>
      <c r="G15083" t="s">
        <v>23</v>
      </c>
      <c r="H15083">
        <v>2</v>
      </c>
      <c r="I15083">
        <v>1765300646</v>
      </c>
      <c r="J15083">
        <v>9</v>
      </c>
      <c r="K15083" t="s">
        <v>846</v>
      </c>
      <c r="L15083" t="s">
        <v>26881</v>
      </c>
      <c r="M15083" t="s">
        <v>26884</v>
      </c>
      <c r="N15083" t="s">
        <v>26883</v>
      </c>
      <c r="O15083" t="s">
        <v>26885</v>
      </c>
      <c r="P15083" t="s">
        <v>78</v>
      </c>
      <c r="Q15083" t="s">
        <v>79</v>
      </c>
      <c r="R15083">
        <v>1</v>
      </c>
      <c r="S15083" t="s">
        <v>31</v>
      </c>
      <c r="T15083" t="s">
        <v>32</v>
      </c>
    </row>
    <row r="15084" spans="1:20" x14ac:dyDescent="0.25">
      <c r="A15084" t="s">
        <v>25695</v>
      </c>
      <c r="B15084" t="s">
        <v>26878</v>
      </c>
      <c r="C15084">
        <v>1765300646</v>
      </c>
      <c r="D15084" t="s">
        <v>26879</v>
      </c>
      <c r="E15084">
        <v>890801026</v>
      </c>
      <c r="F15084">
        <v>8</v>
      </c>
      <c r="G15084" t="s">
        <v>23</v>
      </c>
      <c r="H15084">
        <v>2</v>
      </c>
      <c r="I15084">
        <v>1765300646</v>
      </c>
      <c r="J15084">
        <v>9</v>
      </c>
      <c r="K15084" t="s">
        <v>846</v>
      </c>
      <c r="L15084" t="s">
        <v>26881</v>
      </c>
      <c r="M15084" t="s">
        <v>26884</v>
      </c>
      <c r="N15084" t="s">
        <v>26883</v>
      </c>
      <c r="O15084" t="s">
        <v>26885</v>
      </c>
      <c r="P15084" t="s">
        <v>36</v>
      </c>
      <c r="Q15084" t="s">
        <v>38</v>
      </c>
      <c r="R15084">
        <v>1</v>
      </c>
      <c r="S15084" t="s">
        <v>31</v>
      </c>
      <c r="T15084" t="s">
        <v>32</v>
      </c>
    </row>
    <row r="15085" spans="1:20" x14ac:dyDescent="0.25">
      <c r="A15085" t="s">
        <v>25695</v>
      </c>
      <c r="B15085" t="s">
        <v>26878</v>
      </c>
      <c r="C15085">
        <v>1765300646</v>
      </c>
      <c r="D15085" t="s">
        <v>26879</v>
      </c>
      <c r="E15085">
        <v>890801026</v>
      </c>
      <c r="F15085">
        <v>8</v>
      </c>
      <c r="G15085" t="s">
        <v>23</v>
      </c>
      <c r="H15085">
        <v>2</v>
      </c>
      <c r="I15085">
        <v>1765300646</v>
      </c>
      <c r="J15085">
        <v>9</v>
      </c>
      <c r="K15085" t="s">
        <v>846</v>
      </c>
      <c r="L15085" t="s">
        <v>26881</v>
      </c>
      <c r="M15085" t="s">
        <v>26884</v>
      </c>
      <c r="N15085" t="s">
        <v>26883</v>
      </c>
      <c r="O15085" t="s">
        <v>26885</v>
      </c>
      <c r="P15085" t="s">
        <v>36</v>
      </c>
      <c r="Q15085" t="s">
        <v>39</v>
      </c>
      <c r="R15085">
        <v>1</v>
      </c>
      <c r="S15085" t="s">
        <v>31</v>
      </c>
      <c r="T15085" t="s">
        <v>32</v>
      </c>
    </row>
    <row r="15086" spans="1:20" x14ac:dyDescent="0.25">
      <c r="A15086" t="s">
        <v>25695</v>
      </c>
      <c r="B15086" t="s">
        <v>26878</v>
      </c>
      <c r="C15086">
        <v>1765300646</v>
      </c>
      <c r="D15086" t="s">
        <v>26879</v>
      </c>
      <c r="E15086">
        <v>890801026</v>
      </c>
      <c r="F15086">
        <v>8</v>
      </c>
      <c r="G15086" t="s">
        <v>23</v>
      </c>
      <c r="H15086">
        <v>2</v>
      </c>
      <c r="I15086">
        <v>1765300646</v>
      </c>
      <c r="J15086">
        <v>9</v>
      </c>
      <c r="K15086" t="s">
        <v>846</v>
      </c>
      <c r="L15086" t="s">
        <v>26881</v>
      </c>
      <c r="M15086" t="s">
        <v>26884</v>
      </c>
      <c r="N15086" t="s">
        <v>26883</v>
      </c>
      <c r="O15086" t="s">
        <v>26885</v>
      </c>
      <c r="P15086" t="s">
        <v>40</v>
      </c>
      <c r="Q15086" t="s">
        <v>41</v>
      </c>
      <c r="R15086">
        <v>1</v>
      </c>
      <c r="S15086" t="s">
        <v>31</v>
      </c>
      <c r="T15086" t="s">
        <v>32</v>
      </c>
    </row>
    <row r="15087" spans="1:20" x14ac:dyDescent="0.25">
      <c r="A15087" t="s">
        <v>25695</v>
      </c>
      <c r="B15087" t="s">
        <v>26878</v>
      </c>
      <c r="C15087">
        <v>1765300646</v>
      </c>
      <c r="D15087" t="s">
        <v>26879</v>
      </c>
      <c r="E15087">
        <v>890801026</v>
      </c>
      <c r="F15087">
        <v>8</v>
      </c>
      <c r="G15087" t="s">
        <v>23</v>
      </c>
      <c r="H15087">
        <v>2</v>
      </c>
      <c r="I15087">
        <v>1765300646</v>
      </c>
      <c r="J15087">
        <v>9</v>
      </c>
      <c r="K15087" t="s">
        <v>846</v>
      </c>
      <c r="L15087" t="s">
        <v>26881</v>
      </c>
      <c r="M15087" t="s">
        <v>26884</v>
      </c>
      <c r="N15087" t="s">
        <v>26883</v>
      </c>
      <c r="O15087" t="s">
        <v>26885</v>
      </c>
      <c r="P15087" t="s">
        <v>40</v>
      </c>
      <c r="Q15087" t="s">
        <v>42</v>
      </c>
      <c r="R15087">
        <v>1</v>
      </c>
      <c r="S15087" t="s">
        <v>31</v>
      </c>
      <c r="T15087" t="s">
        <v>32</v>
      </c>
    </row>
    <row r="15088" spans="1:20" x14ac:dyDescent="0.25">
      <c r="A15088" t="s">
        <v>25695</v>
      </c>
      <c r="B15088" t="s">
        <v>26878</v>
      </c>
      <c r="C15088">
        <v>1765300646</v>
      </c>
      <c r="D15088" t="s">
        <v>26879</v>
      </c>
      <c r="E15088">
        <v>890801026</v>
      </c>
      <c r="F15088">
        <v>8</v>
      </c>
      <c r="G15088" t="s">
        <v>23</v>
      </c>
      <c r="H15088">
        <v>2</v>
      </c>
      <c r="I15088">
        <v>1765300646</v>
      </c>
      <c r="J15088">
        <v>9</v>
      </c>
      <c r="K15088" t="s">
        <v>846</v>
      </c>
      <c r="L15088" t="s">
        <v>26881</v>
      </c>
      <c r="M15088" t="s">
        <v>26884</v>
      </c>
      <c r="N15088" t="s">
        <v>26883</v>
      </c>
      <c r="O15088" t="s">
        <v>26885</v>
      </c>
      <c r="P15088" t="s">
        <v>43</v>
      </c>
      <c r="Q15088" t="s">
        <v>45</v>
      </c>
      <c r="R15088">
        <v>1</v>
      </c>
      <c r="S15088" t="s">
        <v>31</v>
      </c>
      <c r="T15088" t="s">
        <v>32</v>
      </c>
    </row>
    <row r="15089" spans="1:20" x14ac:dyDescent="0.25">
      <c r="A15089" t="s">
        <v>25695</v>
      </c>
      <c r="B15089" t="s">
        <v>26878</v>
      </c>
      <c r="C15089">
        <v>1777701281</v>
      </c>
      <c r="D15089" t="s">
        <v>25738</v>
      </c>
      <c r="E15089">
        <v>900198012</v>
      </c>
      <c r="F15089">
        <v>3</v>
      </c>
      <c r="G15089" t="s">
        <v>73</v>
      </c>
      <c r="I15089">
        <v>1765301281</v>
      </c>
      <c r="J15089">
        <v>15</v>
      </c>
      <c r="K15089" t="s">
        <v>26886</v>
      </c>
      <c r="L15089" t="s">
        <v>25740</v>
      </c>
      <c r="M15089" t="s">
        <v>26887</v>
      </c>
      <c r="N15089" t="s">
        <v>26888</v>
      </c>
      <c r="O15089" t="s">
        <v>26889</v>
      </c>
      <c r="P15089" t="s">
        <v>40</v>
      </c>
      <c r="Q15089" t="s">
        <v>42</v>
      </c>
      <c r="R15089">
        <v>4</v>
      </c>
      <c r="S15089" t="s">
        <v>31</v>
      </c>
      <c r="T15089" t="s">
        <v>32</v>
      </c>
    </row>
    <row r="15090" spans="1:20" x14ac:dyDescent="0.25">
      <c r="A15090" t="s">
        <v>25695</v>
      </c>
      <c r="B15090" t="s">
        <v>26890</v>
      </c>
      <c r="C15090">
        <v>1766200119</v>
      </c>
      <c r="D15090" t="s">
        <v>26891</v>
      </c>
      <c r="E15090">
        <v>890802961</v>
      </c>
      <c r="F15090">
        <v>4</v>
      </c>
      <c r="G15090" t="s">
        <v>23</v>
      </c>
      <c r="H15090">
        <v>1</v>
      </c>
      <c r="I15090">
        <v>1766200119</v>
      </c>
      <c r="J15090">
        <v>1</v>
      </c>
      <c r="K15090" t="s">
        <v>26892</v>
      </c>
      <c r="L15090" t="s">
        <v>26893</v>
      </c>
      <c r="M15090" t="s">
        <v>26894</v>
      </c>
      <c r="N15090" t="s">
        <v>26895</v>
      </c>
      <c r="O15090" t="s">
        <v>26896</v>
      </c>
      <c r="P15090" t="s">
        <v>78</v>
      </c>
      <c r="Q15090" t="s">
        <v>79</v>
      </c>
      <c r="R15090">
        <v>1</v>
      </c>
      <c r="S15090" t="s">
        <v>31</v>
      </c>
      <c r="T15090" t="s">
        <v>32</v>
      </c>
    </row>
    <row r="15091" spans="1:20" x14ac:dyDescent="0.25">
      <c r="A15091" t="s">
        <v>25695</v>
      </c>
      <c r="B15091" t="s">
        <v>26890</v>
      </c>
      <c r="C15091">
        <v>1766200119</v>
      </c>
      <c r="D15091" t="s">
        <v>26891</v>
      </c>
      <c r="E15091">
        <v>890802961</v>
      </c>
      <c r="F15091">
        <v>4</v>
      </c>
      <c r="G15091" t="s">
        <v>23</v>
      </c>
      <c r="H15091">
        <v>1</v>
      </c>
      <c r="I15091">
        <v>1766200119</v>
      </c>
      <c r="J15091">
        <v>1</v>
      </c>
      <c r="K15091" t="s">
        <v>26892</v>
      </c>
      <c r="L15091" t="s">
        <v>26893</v>
      </c>
      <c r="M15091" t="s">
        <v>26894</v>
      </c>
      <c r="N15091" t="s">
        <v>26895</v>
      </c>
      <c r="O15091" t="s">
        <v>26896</v>
      </c>
      <c r="P15091" t="s">
        <v>78</v>
      </c>
      <c r="Q15091" t="s">
        <v>79</v>
      </c>
      <c r="R15091">
        <v>1</v>
      </c>
      <c r="S15091" t="s">
        <v>31</v>
      </c>
      <c r="T15091" t="s">
        <v>32</v>
      </c>
    </row>
    <row r="15092" spans="1:20" x14ac:dyDescent="0.25">
      <c r="A15092" t="s">
        <v>25695</v>
      </c>
      <c r="B15092" t="s">
        <v>26890</v>
      </c>
      <c r="C15092">
        <v>1766200119</v>
      </c>
      <c r="D15092" t="s">
        <v>26891</v>
      </c>
      <c r="E15092">
        <v>890802961</v>
      </c>
      <c r="F15092">
        <v>4</v>
      </c>
      <c r="G15092" t="s">
        <v>23</v>
      </c>
      <c r="H15092">
        <v>1</v>
      </c>
      <c r="I15092">
        <v>1766200119</v>
      </c>
      <c r="J15092">
        <v>1</v>
      </c>
      <c r="K15092" t="s">
        <v>26892</v>
      </c>
      <c r="L15092" t="s">
        <v>26893</v>
      </c>
      <c r="M15092" t="s">
        <v>26894</v>
      </c>
      <c r="N15092" t="s">
        <v>26895</v>
      </c>
      <c r="O15092" t="s">
        <v>26896</v>
      </c>
      <c r="P15092" t="s">
        <v>78</v>
      </c>
      <c r="Q15092" t="s">
        <v>79</v>
      </c>
      <c r="R15092">
        <v>1</v>
      </c>
      <c r="S15092" t="s">
        <v>31</v>
      </c>
      <c r="T15092" t="s">
        <v>32</v>
      </c>
    </row>
    <row r="15093" spans="1:20" x14ac:dyDescent="0.25">
      <c r="A15093" t="s">
        <v>25695</v>
      </c>
      <c r="B15093" t="s">
        <v>26890</v>
      </c>
      <c r="C15093">
        <v>1766200119</v>
      </c>
      <c r="D15093" t="s">
        <v>26891</v>
      </c>
      <c r="E15093">
        <v>890802961</v>
      </c>
      <c r="F15093">
        <v>4</v>
      </c>
      <c r="G15093" t="s">
        <v>23</v>
      </c>
      <c r="H15093">
        <v>1</v>
      </c>
      <c r="I15093">
        <v>1766200119</v>
      </c>
      <c r="J15093">
        <v>1</v>
      </c>
      <c r="K15093" t="s">
        <v>26892</v>
      </c>
      <c r="L15093" t="s">
        <v>26893</v>
      </c>
      <c r="M15093" t="s">
        <v>26894</v>
      </c>
      <c r="N15093" t="s">
        <v>26895</v>
      </c>
      <c r="O15093" t="s">
        <v>26896</v>
      </c>
      <c r="P15093" t="s">
        <v>29</v>
      </c>
      <c r="Q15093" t="s">
        <v>30</v>
      </c>
      <c r="R15093">
        <v>3</v>
      </c>
      <c r="S15093" t="s">
        <v>31</v>
      </c>
      <c r="T15093" t="s">
        <v>32</v>
      </c>
    </row>
    <row r="15094" spans="1:20" x14ac:dyDescent="0.25">
      <c r="A15094" t="s">
        <v>25695</v>
      </c>
      <c r="B15094" t="s">
        <v>26890</v>
      </c>
      <c r="C15094">
        <v>1766200119</v>
      </c>
      <c r="D15094" t="s">
        <v>26891</v>
      </c>
      <c r="E15094">
        <v>890802961</v>
      </c>
      <c r="F15094">
        <v>4</v>
      </c>
      <c r="G15094" t="s">
        <v>23</v>
      </c>
      <c r="H15094">
        <v>1</v>
      </c>
      <c r="I15094">
        <v>1766200119</v>
      </c>
      <c r="J15094">
        <v>1</v>
      </c>
      <c r="K15094" t="s">
        <v>26892</v>
      </c>
      <c r="L15094" t="s">
        <v>26893</v>
      </c>
      <c r="M15094" t="s">
        <v>26894</v>
      </c>
      <c r="N15094" t="s">
        <v>26895</v>
      </c>
      <c r="O15094" t="s">
        <v>26896</v>
      </c>
      <c r="P15094" t="s">
        <v>29</v>
      </c>
      <c r="Q15094" t="s">
        <v>33</v>
      </c>
      <c r="R15094">
        <v>6</v>
      </c>
      <c r="S15094" t="s">
        <v>31</v>
      </c>
      <c r="T15094" t="s">
        <v>32</v>
      </c>
    </row>
    <row r="15095" spans="1:20" x14ac:dyDescent="0.25">
      <c r="A15095" t="s">
        <v>25695</v>
      </c>
      <c r="B15095" t="s">
        <v>26890</v>
      </c>
      <c r="C15095">
        <v>1766200119</v>
      </c>
      <c r="D15095" t="s">
        <v>26891</v>
      </c>
      <c r="E15095">
        <v>890802961</v>
      </c>
      <c r="F15095">
        <v>4</v>
      </c>
      <c r="G15095" t="s">
        <v>23</v>
      </c>
      <c r="H15095">
        <v>1</v>
      </c>
      <c r="I15095">
        <v>1766200119</v>
      </c>
      <c r="J15095">
        <v>1</v>
      </c>
      <c r="K15095" t="s">
        <v>26892</v>
      </c>
      <c r="L15095" t="s">
        <v>26893</v>
      </c>
      <c r="M15095" t="s">
        <v>26894</v>
      </c>
      <c r="N15095" t="s">
        <v>26895</v>
      </c>
      <c r="O15095" t="s">
        <v>26896</v>
      </c>
      <c r="P15095" t="s">
        <v>36</v>
      </c>
      <c r="Q15095" t="s">
        <v>37</v>
      </c>
      <c r="R15095">
        <v>2</v>
      </c>
      <c r="S15095" t="s">
        <v>31</v>
      </c>
      <c r="T15095" t="s">
        <v>32</v>
      </c>
    </row>
    <row r="15096" spans="1:20" x14ac:dyDescent="0.25">
      <c r="A15096" t="s">
        <v>25695</v>
      </c>
      <c r="B15096" t="s">
        <v>26890</v>
      </c>
      <c r="C15096">
        <v>1766200119</v>
      </c>
      <c r="D15096" t="s">
        <v>26891</v>
      </c>
      <c r="E15096">
        <v>890802961</v>
      </c>
      <c r="F15096">
        <v>4</v>
      </c>
      <c r="G15096" t="s">
        <v>23</v>
      </c>
      <c r="H15096">
        <v>1</v>
      </c>
      <c r="I15096">
        <v>1766200119</v>
      </c>
      <c r="J15096">
        <v>1</v>
      </c>
      <c r="K15096" t="s">
        <v>26892</v>
      </c>
      <c r="L15096" t="s">
        <v>26893</v>
      </c>
      <c r="M15096" t="s">
        <v>26894</v>
      </c>
      <c r="N15096" t="s">
        <v>26895</v>
      </c>
      <c r="O15096" t="s">
        <v>26896</v>
      </c>
      <c r="P15096" t="s">
        <v>36</v>
      </c>
      <c r="Q15096" t="s">
        <v>38</v>
      </c>
      <c r="R15096">
        <v>2</v>
      </c>
      <c r="S15096" t="s">
        <v>31</v>
      </c>
      <c r="T15096" t="s">
        <v>32</v>
      </c>
    </row>
    <row r="15097" spans="1:20" x14ac:dyDescent="0.25">
      <c r="A15097" t="s">
        <v>25695</v>
      </c>
      <c r="B15097" t="s">
        <v>26890</v>
      </c>
      <c r="C15097">
        <v>1766200119</v>
      </c>
      <c r="D15097" t="s">
        <v>26891</v>
      </c>
      <c r="E15097">
        <v>890802961</v>
      </c>
      <c r="F15097">
        <v>4</v>
      </c>
      <c r="G15097" t="s">
        <v>23</v>
      </c>
      <c r="H15097">
        <v>1</v>
      </c>
      <c r="I15097">
        <v>1766200119</v>
      </c>
      <c r="J15097">
        <v>1</v>
      </c>
      <c r="K15097" t="s">
        <v>26892</v>
      </c>
      <c r="L15097" t="s">
        <v>26893</v>
      </c>
      <c r="M15097" t="s">
        <v>26894</v>
      </c>
      <c r="N15097" t="s">
        <v>26895</v>
      </c>
      <c r="O15097" t="s">
        <v>26896</v>
      </c>
      <c r="P15097" t="s">
        <v>36</v>
      </c>
      <c r="Q15097" t="s">
        <v>39</v>
      </c>
      <c r="R15097">
        <v>2</v>
      </c>
      <c r="S15097" t="s">
        <v>31</v>
      </c>
      <c r="T15097" t="s">
        <v>32</v>
      </c>
    </row>
    <row r="15098" spans="1:20" x14ac:dyDescent="0.25">
      <c r="A15098" t="s">
        <v>25695</v>
      </c>
      <c r="B15098" t="s">
        <v>26890</v>
      </c>
      <c r="C15098">
        <v>1766200119</v>
      </c>
      <c r="D15098" t="s">
        <v>26891</v>
      </c>
      <c r="E15098">
        <v>890802961</v>
      </c>
      <c r="F15098">
        <v>4</v>
      </c>
      <c r="G15098" t="s">
        <v>23</v>
      </c>
      <c r="H15098">
        <v>1</v>
      </c>
      <c r="I15098">
        <v>1766200119</v>
      </c>
      <c r="J15098">
        <v>1</v>
      </c>
      <c r="K15098" t="s">
        <v>26892</v>
      </c>
      <c r="L15098" t="s">
        <v>26893</v>
      </c>
      <c r="M15098" t="s">
        <v>26894</v>
      </c>
      <c r="N15098" t="s">
        <v>26895</v>
      </c>
      <c r="O15098" t="s">
        <v>26896</v>
      </c>
      <c r="P15098" t="s">
        <v>40</v>
      </c>
      <c r="Q15098" t="s">
        <v>41</v>
      </c>
      <c r="R15098">
        <v>1</v>
      </c>
      <c r="S15098" t="s">
        <v>31</v>
      </c>
      <c r="T15098" t="s">
        <v>32</v>
      </c>
    </row>
    <row r="15099" spans="1:20" x14ac:dyDescent="0.25">
      <c r="A15099" t="s">
        <v>25695</v>
      </c>
      <c r="B15099" t="s">
        <v>26890</v>
      </c>
      <c r="C15099">
        <v>1766200119</v>
      </c>
      <c r="D15099" t="s">
        <v>26891</v>
      </c>
      <c r="E15099">
        <v>890802961</v>
      </c>
      <c r="F15099">
        <v>4</v>
      </c>
      <c r="G15099" t="s">
        <v>23</v>
      </c>
      <c r="H15099">
        <v>1</v>
      </c>
      <c r="I15099">
        <v>1766200119</v>
      </c>
      <c r="J15099">
        <v>1</v>
      </c>
      <c r="K15099" t="s">
        <v>26892</v>
      </c>
      <c r="L15099" t="s">
        <v>26893</v>
      </c>
      <c r="M15099" t="s">
        <v>26894</v>
      </c>
      <c r="N15099" t="s">
        <v>26895</v>
      </c>
      <c r="O15099" t="s">
        <v>26896</v>
      </c>
      <c r="P15099" t="s">
        <v>40</v>
      </c>
      <c r="Q15099" t="s">
        <v>42</v>
      </c>
      <c r="R15099">
        <v>5</v>
      </c>
      <c r="S15099" t="s">
        <v>31</v>
      </c>
      <c r="T15099" t="s">
        <v>32</v>
      </c>
    </row>
    <row r="15100" spans="1:20" x14ac:dyDescent="0.25">
      <c r="A15100" t="s">
        <v>25695</v>
      </c>
      <c r="B15100" t="s">
        <v>26890</v>
      </c>
      <c r="C15100">
        <v>1766200119</v>
      </c>
      <c r="D15100" t="s">
        <v>26891</v>
      </c>
      <c r="E15100">
        <v>890802961</v>
      </c>
      <c r="F15100">
        <v>4</v>
      </c>
      <c r="G15100" t="s">
        <v>23</v>
      </c>
      <c r="H15100">
        <v>1</v>
      </c>
      <c r="I15100">
        <v>1766200119</v>
      </c>
      <c r="J15100">
        <v>1</v>
      </c>
      <c r="K15100" t="s">
        <v>26892</v>
      </c>
      <c r="L15100" t="s">
        <v>26893</v>
      </c>
      <c r="M15100" t="s">
        <v>26894</v>
      </c>
      <c r="N15100" t="s">
        <v>26895</v>
      </c>
      <c r="O15100" t="s">
        <v>26896</v>
      </c>
      <c r="P15100" t="s">
        <v>43</v>
      </c>
      <c r="Q15100" t="s">
        <v>44</v>
      </c>
      <c r="R15100">
        <v>1</v>
      </c>
      <c r="S15100" t="s">
        <v>31</v>
      </c>
      <c r="T15100" t="s">
        <v>32</v>
      </c>
    </row>
    <row r="15101" spans="1:20" x14ac:dyDescent="0.25">
      <c r="A15101" t="s">
        <v>25695</v>
      </c>
      <c r="B15101" t="s">
        <v>26890</v>
      </c>
      <c r="C15101">
        <v>1766200119</v>
      </c>
      <c r="D15101" t="s">
        <v>26891</v>
      </c>
      <c r="E15101">
        <v>890802961</v>
      </c>
      <c r="F15101">
        <v>4</v>
      </c>
      <c r="G15101" t="s">
        <v>23</v>
      </c>
      <c r="H15101">
        <v>1</v>
      </c>
      <c r="I15101">
        <v>1766200119</v>
      </c>
      <c r="J15101">
        <v>1</v>
      </c>
      <c r="K15101" t="s">
        <v>26892</v>
      </c>
      <c r="L15101" t="s">
        <v>26893</v>
      </c>
      <c r="M15101" t="s">
        <v>26894</v>
      </c>
      <c r="N15101" t="s">
        <v>26895</v>
      </c>
      <c r="O15101" t="s">
        <v>26896</v>
      </c>
      <c r="P15101" t="s">
        <v>43</v>
      </c>
      <c r="Q15101" t="s">
        <v>45</v>
      </c>
      <c r="R15101">
        <v>1</v>
      </c>
      <c r="S15101" t="s">
        <v>31</v>
      </c>
      <c r="T15101" t="s">
        <v>32</v>
      </c>
    </row>
    <row r="15102" spans="1:20" x14ac:dyDescent="0.25">
      <c r="A15102" t="s">
        <v>25695</v>
      </c>
      <c r="B15102" t="s">
        <v>26890</v>
      </c>
      <c r="C15102">
        <v>1766200119</v>
      </c>
      <c r="D15102" t="s">
        <v>26891</v>
      </c>
      <c r="E15102">
        <v>890802961</v>
      </c>
      <c r="F15102">
        <v>4</v>
      </c>
      <c r="G15102" t="s">
        <v>23</v>
      </c>
      <c r="H15102">
        <v>1</v>
      </c>
      <c r="I15102">
        <v>1766200119</v>
      </c>
      <c r="J15102">
        <v>12</v>
      </c>
      <c r="K15102" t="s">
        <v>26897</v>
      </c>
      <c r="L15102" t="s">
        <v>26898</v>
      </c>
      <c r="M15102" t="s">
        <v>26899</v>
      </c>
      <c r="N15102" t="s">
        <v>26895</v>
      </c>
      <c r="O15102" t="s">
        <v>26900</v>
      </c>
      <c r="P15102" t="s">
        <v>78</v>
      </c>
      <c r="Q15102" t="s">
        <v>79</v>
      </c>
      <c r="R15102">
        <v>1</v>
      </c>
      <c r="S15102" t="s">
        <v>31</v>
      </c>
      <c r="T15102" t="s">
        <v>32</v>
      </c>
    </row>
    <row r="15103" spans="1:20" x14ac:dyDescent="0.25">
      <c r="A15103" t="s">
        <v>25695</v>
      </c>
      <c r="B15103" t="s">
        <v>26890</v>
      </c>
      <c r="C15103">
        <v>1766200119</v>
      </c>
      <c r="D15103" t="s">
        <v>26891</v>
      </c>
      <c r="E15103">
        <v>890802961</v>
      </c>
      <c r="F15103">
        <v>4</v>
      </c>
      <c r="G15103" t="s">
        <v>23</v>
      </c>
      <c r="H15103">
        <v>1</v>
      </c>
      <c r="I15103">
        <v>1766200119</v>
      </c>
      <c r="J15103">
        <v>12</v>
      </c>
      <c r="K15103" t="s">
        <v>26897</v>
      </c>
      <c r="L15103" t="s">
        <v>26898</v>
      </c>
      <c r="M15103" t="s">
        <v>26899</v>
      </c>
      <c r="N15103" t="s">
        <v>26895</v>
      </c>
      <c r="O15103" t="s">
        <v>26900</v>
      </c>
      <c r="P15103" t="s">
        <v>29</v>
      </c>
      <c r="Q15103" t="s">
        <v>30</v>
      </c>
      <c r="R15103">
        <v>2</v>
      </c>
      <c r="S15103" t="s">
        <v>31</v>
      </c>
      <c r="T15103" t="s">
        <v>32</v>
      </c>
    </row>
    <row r="15104" spans="1:20" x14ac:dyDescent="0.25">
      <c r="A15104" t="s">
        <v>25695</v>
      </c>
      <c r="B15104" t="s">
        <v>26890</v>
      </c>
      <c r="C15104">
        <v>1766200119</v>
      </c>
      <c r="D15104" t="s">
        <v>26891</v>
      </c>
      <c r="E15104">
        <v>890802961</v>
      </c>
      <c r="F15104">
        <v>4</v>
      </c>
      <c r="G15104" t="s">
        <v>23</v>
      </c>
      <c r="H15104">
        <v>1</v>
      </c>
      <c r="I15104">
        <v>1766200119</v>
      </c>
      <c r="J15104">
        <v>12</v>
      </c>
      <c r="K15104" t="s">
        <v>26897</v>
      </c>
      <c r="L15104" t="s">
        <v>26898</v>
      </c>
      <c r="M15104" t="s">
        <v>26899</v>
      </c>
      <c r="N15104" t="s">
        <v>26895</v>
      </c>
      <c r="O15104" t="s">
        <v>26900</v>
      </c>
      <c r="P15104" t="s">
        <v>29</v>
      </c>
      <c r="Q15104" t="s">
        <v>33</v>
      </c>
      <c r="R15104">
        <v>4</v>
      </c>
      <c r="S15104" t="s">
        <v>31</v>
      </c>
      <c r="T15104" t="s">
        <v>32</v>
      </c>
    </row>
    <row r="15105" spans="1:20" x14ac:dyDescent="0.25">
      <c r="A15105" t="s">
        <v>25695</v>
      </c>
      <c r="B15105" t="s">
        <v>26890</v>
      </c>
      <c r="C15105">
        <v>1766200119</v>
      </c>
      <c r="D15105" t="s">
        <v>26891</v>
      </c>
      <c r="E15105">
        <v>890802961</v>
      </c>
      <c r="F15105">
        <v>4</v>
      </c>
      <c r="G15105" t="s">
        <v>23</v>
      </c>
      <c r="H15105">
        <v>1</v>
      </c>
      <c r="I15105">
        <v>1766200119</v>
      </c>
      <c r="J15105">
        <v>12</v>
      </c>
      <c r="K15105" t="s">
        <v>26897</v>
      </c>
      <c r="L15105" t="s">
        <v>26898</v>
      </c>
      <c r="M15105" t="s">
        <v>26899</v>
      </c>
      <c r="N15105" t="s">
        <v>26895</v>
      </c>
      <c r="O15105" t="s">
        <v>26900</v>
      </c>
      <c r="P15105" t="s">
        <v>36</v>
      </c>
      <c r="Q15105" t="s">
        <v>37</v>
      </c>
      <c r="R15105">
        <v>1</v>
      </c>
      <c r="S15105" t="s">
        <v>31</v>
      </c>
      <c r="T15105" t="s">
        <v>32</v>
      </c>
    </row>
    <row r="15106" spans="1:20" x14ac:dyDescent="0.25">
      <c r="A15106" t="s">
        <v>25695</v>
      </c>
      <c r="B15106" t="s">
        <v>26890</v>
      </c>
      <c r="C15106">
        <v>1766200119</v>
      </c>
      <c r="D15106" t="s">
        <v>26891</v>
      </c>
      <c r="E15106">
        <v>890802961</v>
      </c>
      <c r="F15106">
        <v>4</v>
      </c>
      <c r="G15106" t="s">
        <v>23</v>
      </c>
      <c r="H15106">
        <v>1</v>
      </c>
      <c r="I15106">
        <v>1766200119</v>
      </c>
      <c r="J15106">
        <v>12</v>
      </c>
      <c r="K15106" t="s">
        <v>26897</v>
      </c>
      <c r="L15106" t="s">
        <v>26898</v>
      </c>
      <c r="M15106" t="s">
        <v>26899</v>
      </c>
      <c r="N15106" t="s">
        <v>26895</v>
      </c>
      <c r="O15106" t="s">
        <v>26900</v>
      </c>
      <c r="P15106" t="s">
        <v>36</v>
      </c>
      <c r="Q15106" t="s">
        <v>38</v>
      </c>
      <c r="R15106">
        <v>1</v>
      </c>
      <c r="S15106" t="s">
        <v>31</v>
      </c>
      <c r="T15106" t="s">
        <v>32</v>
      </c>
    </row>
    <row r="15107" spans="1:20" x14ac:dyDescent="0.25">
      <c r="A15107" t="s">
        <v>25695</v>
      </c>
      <c r="B15107" t="s">
        <v>26890</v>
      </c>
      <c r="C15107">
        <v>1766200119</v>
      </c>
      <c r="D15107" t="s">
        <v>26891</v>
      </c>
      <c r="E15107">
        <v>890802961</v>
      </c>
      <c r="F15107">
        <v>4</v>
      </c>
      <c r="G15107" t="s">
        <v>23</v>
      </c>
      <c r="H15107">
        <v>1</v>
      </c>
      <c r="I15107">
        <v>1766200119</v>
      </c>
      <c r="J15107">
        <v>12</v>
      </c>
      <c r="K15107" t="s">
        <v>26897</v>
      </c>
      <c r="L15107" t="s">
        <v>26898</v>
      </c>
      <c r="M15107" t="s">
        <v>26899</v>
      </c>
      <c r="N15107" t="s">
        <v>26895</v>
      </c>
      <c r="O15107" t="s">
        <v>26900</v>
      </c>
      <c r="P15107" t="s">
        <v>36</v>
      </c>
      <c r="Q15107" t="s">
        <v>39</v>
      </c>
      <c r="R15107">
        <v>1</v>
      </c>
      <c r="S15107" t="s">
        <v>31</v>
      </c>
      <c r="T15107" t="s">
        <v>32</v>
      </c>
    </row>
    <row r="15108" spans="1:20" x14ac:dyDescent="0.25">
      <c r="A15108" t="s">
        <v>25695</v>
      </c>
      <c r="B15108" t="s">
        <v>26890</v>
      </c>
      <c r="C15108">
        <v>1766200119</v>
      </c>
      <c r="D15108" t="s">
        <v>26891</v>
      </c>
      <c r="E15108">
        <v>890802961</v>
      </c>
      <c r="F15108">
        <v>4</v>
      </c>
      <c r="G15108" t="s">
        <v>23</v>
      </c>
      <c r="H15108">
        <v>1</v>
      </c>
      <c r="I15108">
        <v>1766200119</v>
      </c>
      <c r="J15108">
        <v>12</v>
      </c>
      <c r="K15108" t="s">
        <v>26897</v>
      </c>
      <c r="L15108" t="s">
        <v>26898</v>
      </c>
      <c r="M15108" t="s">
        <v>26899</v>
      </c>
      <c r="N15108" t="s">
        <v>26895</v>
      </c>
      <c r="O15108" t="s">
        <v>26900</v>
      </c>
      <c r="P15108" t="s">
        <v>40</v>
      </c>
      <c r="Q15108" t="s">
        <v>41</v>
      </c>
      <c r="R15108">
        <v>1</v>
      </c>
      <c r="S15108" t="s">
        <v>31</v>
      </c>
      <c r="T15108" t="s">
        <v>32</v>
      </c>
    </row>
    <row r="15109" spans="1:20" x14ac:dyDescent="0.25">
      <c r="A15109" t="s">
        <v>25695</v>
      </c>
      <c r="B15109" t="s">
        <v>26890</v>
      </c>
      <c r="C15109">
        <v>1766200119</v>
      </c>
      <c r="D15109" t="s">
        <v>26891</v>
      </c>
      <c r="E15109">
        <v>890802961</v>
      </c>
      <c r="F15109">
        <v>4</v>
      </c>
      <c r="G15109" t="s">
        <v>23</v>
      </c>
      <c r="H15109">
        <v>1</v>
      </c>
      <c r="I15109">
        <v>1766200119</v>
      </c>
      <c r="J15109">
        <v>12</v>
      </c>
      <c r="K15109" t="s">
        <v>26897</v>
      </c>
      <c r="L15109" t="s">
        <v>26898</v>
      </c>
      <c r="M15109" t="s">
        <v>26899</v>
      </c>
      <c r="N15109" t="s">
        <v>26895</v>
      </c>
      <c r="O15109" t="s">
        <v>26900</v>
      </c>
      <c r="P15109" t="s">
        <v>40</v>
      </c>
      <c r="Q15109" t="s">
        <v>42</v>
      </c>
      <c r="R15109">
        <v>2</v>
      </c>
      <c r="S15109" t="s">
        <v>31</v>
      </c>
      <c r="T15109" t="s">
        <v>32</v>
      </c>
    </row>
    <row r="15110" spans="1:20" x14ac:dyDescent="0.25">
      <c r="A15110" t="s">
        <v>25695</v>
      </c>
      <c r="B15110" t="s">
        <v>26890</v>
      </c>
      <c r="C15110">
        <v>1766200119</v>
      </c>
      <c r="D15110" t="s">
        <v>26891</v>
      </c>
      <c r="E15110">
        <v>890802961</v>
      </c>
      <c r="F15110">
        <v>4</v>
      </c>
      <c r="G15110" t="s">
        <v>23</v>
      </c>
      <c r="H15110">
        <v>1</v>
      </c>
      <c r="I15110">
        <v>1766200119</v>
      </c>
      <c r="J15110">
        <v>12</v>
      </c>
      <c r="K15110" t="s">
        <v>26897</v>
      </c>
      <c r="L15110" t="s">
        <v>26898</v>
      </c>
      <c r="M15110" t="s">
        <v>26899</v>
      </c>
      <c r="N15110" t="s">
        <v>26895</v>
      </c>
      <c r="O15110" t="s">
        <v>26900</v>
      </c>
      <c r="P15110" t="s">
        <v>43</v>
      </c>
      <c r="Q15110" t="s">
        <v>44</v>
      </c>
      <c r="R15110">
        <v>1</v>
      </c>
      <c r="S15110" t="s">
        <v>31</v>
      </c>
      <c r="T15110" t="s">
        <v>32</v>
      </c>
    </row>
    <row r="15111" spans="1:20" x14ac:dyDescent="0.25">
      <c r="A15111" t="s">
        <v>25695</v>
      </c>
      <c r="B15111" t="s">
        <v>26890</v>
      </c>
      <c r="C15111">
        <v>1766200119</v>
      </c>
      <c r="D15111" t="s">
        <v>26891</v>
      </c>
      <c r="E15111">
        <v>890802961</v>
      </c>
      <c r="F15111">
        <v>4</v>
      </c>
      <c r="G15111" t="s">
        <v>23</v>
      </c>
      <c r="H15111">
        <v>1</v>
      </c>
      <c r="I15111">
        <v>1766200119</v>
      </c>
      <c r="J15111">
        <v>12</v>
      </c>
      <c r="K15111" t="s">
        <v>26897</v>
      </c>
      <c r="L15111" t="s">
        <v>26898</v>
      </c>
      <c r="M15111" t="s">
        <v>26899</v>
      </c>
      <c r="N15111" t="s">
        <v>26895</v>
      </c>
      <c r="O15111" t="s">
        <v>26900</v>
      </c>
      <c r="P15111" t="s">
        <v>43</v>
      </c>
      <c r="Q15111" t="s">
        <v>45</v>
      </c>
      <c r="R15111">
        <v>1</v>
      </c>
      <c r="S15111" t="s">
        <v>31</v>
      </c>
      <c r="T15111" t="s">
        <v>32</v>
      </c>
    </row>
    <row r="15112" spans="1:20" x14ac:dyDescent="0.25">
      <c r="A15112" t="s">
        <v>25695</v>
      </c>
      <c r="B15112" t="s">
        <v>26890</v>
      </c>
      <c r="C15112">
        <v>1766200119</v>
      </c>
      <c r="D15112" t="s">
        <v>26891</v>
      </c>
      <c r="E15112">
        <v>890802961</v>
      </c>
      <c r="F15112">
        <v>4</v>
      </c>
      <c r="G15112" t="s">
        <v>23</v>
      </c>
      <c r="H15112">
        <v>1</v>
      </c>
      <c r="I15112">
        <v>1766200119</v>
      </c>
      <c r="J15112">
        <v>13</v>
      </c>
      <c r="K15112" t="s">
        <v>26901</v>
      </c>
      <c r="L15112" t="s">
        <v>26898</v>
      </c>
      <c r="M15112" t="s">
        <v>8278</v>
      </c>
      <c r="N15112" t="s">
        <v>26895</v>
      </c>
      <c r="O15112" t="s">
        <v>26902</v>
      </c>
      <c r="P15112" t="s">
        <v>78</v>
      </c>
      <c r="Q15112" t="s">
        <v>79</v>
      </c>
      <c r="R15112">
        <v>1</v>
      </c>
      <c r="S15112" t="s">
        <v>31</v>
      </c>
      <c r="T15112" t="s">
        <v>32</v>
      </c>
    </row>
    <row r="15113" spans="1:20" x14ac:dyDescent="0.25">
      <c r="A15113" t="s">
        <v>25695</v>
      </c>
      <c r="B15113" t="s">
        <v>26890</v>
      </c>
      <c r="C15113">
        <v>1766200119</v>
      </c>
      <c r="D15113" t="s">
        <v>26891</v>
      </c>
      <c r="E15113">
        <v>890802961</v>
      </c>
      <c r="F15113">
        <v>4</v>
      </c>
      <c r="G15113" t="s">
        <v>23</v>
      </c>
      <c r="H15113">
        <v>1</v>
      </c>
      <c r="I15113">
        <v>1766200119</v>
      </c>
      <c r="J15113">
        <v>13</v>
      </c>
      <c r="K15113" t="s">
        <v>26901</v>
      </c>
      <c r="L15113" t="s">
        <v>26898</v>
      </c>
      <c r="M15113" t="s">
        <v>8278</v>
      </c>
      <c r="N15113" t="s">
        <v>26895</v>
      </c>
      <c r="O15113" t="s">
        <v>26902</v>
      </c>
      <c r="P15113" t="s">
        <v>78</v>
      </c>
      <c r="Q15113" t="s">
        <v>79</v>
      </c>
      <c r="R15113">
        <v>1</v>
      </c>
      <c r="S15113" t="s">
        <v>31</v>
      </c>
      <c r="T15113" t="s">
        <v>32</v>
      </c>
    </row>
    <row r="15114" spans="1:20" x14ac:dyDescent="0.25">
      <c r="A15114" t="s">
        <v>25695</v>
      </c>
      <c r="B15114" t="s">
        <v>26890</v>
      </c>
      <c r="C15114">
        <v>1766200119</v>
      </c>
      <c r="D15114" t="s">
        <v>26891</v>
      </c>
      <c r="E15114">
        <v>890802961</v>
      </c>
      <c r="F15114">
        <v>4</v>
      </c>
      <c r="G15114" t="s">
        <v>23</v>
      </c>
      <c r="H15114">
        <v>1</v>
      </c>
      <c r="I15114">
        <v>1766200119</v>
      </c>
      <c r="J15114">
        <v>13</v>
      </c>
      <c r="K15114" t="s">
        <v>26901</v>
      </c>
      <c r="L15114" t="s">
        <v>26898</v>
      </c>
      <c r="M15114" t="s">
        <v>8278</v>
      </c>
      <c r="N15114" t="s">
        <v>26895</v>
      </c>
      <c r="O15114" t="s">
        <v>26902</v>
      </c>
      <c r="P15114" t="s">
        <v>29</v>
      </c>
      <c r="Q15114" t="s">
        <v>30</v>
      </c>
      <c r="R15114">
        <v>1</v>
      </c>
      <c r="S15114" t="s">
        <v>31</v>
      </c>
      <c r="T15114" t="s">
        <v>32</v>
      </c>
    </row>
    <row r="15115" spans="1:20" x14ac:dyDescent="0.25">
      <c r="A15115" t="s">
        <v>25695</v>
      </c>
      <c r="B15115" t="s">
        <v>26890</v>
      </c>
      <c r="C15115">
        <v>1766200119</v>
      </c>
      <c r="D15115" t="s">
        <v>26891</v>
      </c>
      <c r="E15115">
        <v>890802961</v>
      </c>
      <c r="F15115">
        <v>4</v>
      </c>
      <c r="G15115" t="s">
        <v>23</v>
      </c>
      <c r="H15115">
        <v>1</v>
      </c>
      <c r="I15115">
        <v>1766200119</v>
      </c>
      <c r="J15115">
        <v>13</v>
      </c>
      <c r="K15115" t="s">
        <v>26901</v>
      </c>
      <c r="L15115" t="s">
        <v>26898</v>
      </c>
      <c r="M15115" t="s">
        <v>8278</v>
      </c>
      <c r="N15115" t="s">
        <v>26895</v>
      </c>
      <c r="O15115" t="s">
        <v>26902</v>
      </c>
      <c r="P15115" t="s">
        <v>29</v>
      </c>
      <c r="Q15115" t="s">
        <v>33</v>
      </c>
      <c r="R15115">
        <v>3</v>
      </c>
      <c r="S15115" t="s">
        <v>31</v>
      </c>
      <c r="T15115" t="s">
        <v>32</v>
      </c>
    </row>
    <row r="15116" spans="1:20" x14ac:dyDescent="0.25">
      <c r="A15116" t="s">
        <v>25695</v>
      </c>
      <c r="B15116" t="s">
        <v>26890</v>
      </c>
      <c r="C15116">
        <v>1766200119</v>
      </c>
      <c r="D15116" t="s">
        <v>26891</v>
      </c>
      <c r="E15116">
        <v>890802961</v>
      </c>
      <c r="F15116">
        <v>4</v>
      </c>
      <c r="G15116" t="s">
        <v>23</v>
      </c>
      <c r="H15116">
        <v>1</v>
      </c>
      <c r="I15116">
        <v>1766200119</v>
      </c>
      <c r="J15116">
        <v>13</v>
      </c>
      <c r="K15116" t="s">
        <v>26901</v>
      </c>
      <c r="L15116" t="s">
        <v>26898</v>
      </c>
      <c r="M15116" t="s">
        <v>8278</v>
      </c>
      <c r="N15116" t="s">
        <v>26895</v>
      </c>
      <c r="O15116" t="s">
        <v>26902</v>
      </c>
      <c r="P15116" t="s">
        <v>36</v>
      </c>
      <c r="Q15116" t="s">
        <v>37</v>
      </c>
      <c r="R15116">
        <v>1</v>
      </c>
      <c r="S15116" t="s">
        <v>31</v>
      </c>
      <c r="T15116" t="s">
        <v>32</v>
      </c>
    </row>
    <row r="15117" spans="1:20" x14ac:dyDescent="0.25">
      <c r="A15117" t="s">
        <v>25695</v>
      </c>
      <c r="B15117" t="s">
        <v>26890</v>
      </c>
      <c r="C15117">
        <v>1766200119</v>
      </c>
      <c r="D15117" t="s">
        <v>26891</v>
      </c>
      <c r="E15117">
        <v>890802961</v>
      </c>
      <c r="F15117">
        <v>4</v>
      </c>
      <c r="G15117" t="s">
        <v>23</v>
      </c>
      <c r="H15117">
        <v>1</v>
      </c>
      <c r="I15117">
        <v>1766200119</v>
      </c>
      <c r="J15117">
        <v>13</v>
      </c>
      <c r="K15117" t="s">
        <v>26901</v>
      </c>
      <c r="L15117" t="s">
        <v>26898</v>
      </c>
      <c r="M15117" t="s">
        <v>8278</v>
      </c>
      <c r="N15117" t="s">
        <v>26895</v>
      </c>
      <c r="O15117" t="s">
        <v>26902</v>
      </c>
      <c r="P15117" t="s">
        <v>36</v>
      </c>
      <c r="Q15117" t="s">
        <v>38</v>
      </c>
      <c r="R15117">
        <v>1</v>
      </c>
      <c r="S15117" t="s">
        <v>31</v>
      </c>
      <c r="T15117" t="s">
        <v>32</v>
      </c>
    </row>
    <row r="15118" spans="1:20" x14ac:dyDescent="0.25">
      <c r="A15118" t="s">
        <v>25695</v>
      </c>
      <c r="B15118" t="s">
        <v>26890</v>
      </c>
      <c r="C15118">
        <v>1766200119</v>
      </c>
      <c r="D15118" t="s">
        <v>26891</v>
      </c>
      <c r="E15118">
        <v>890802961</v>
      </c>
      <c r="F15118">
        <v>4</v>
      </c>
      <c r="G15118" t="s">
        <v>23</v>
      </c>
      <c r="H15118">
        <v>1</v>
      </c>
      <c r="I15118">
        <v>1766200119</v>
      </c>
      <c r="J15118">
        <v>13</v>
      </c>
      <c r="K15118" t="s">
        <v>26901</v>
      </c>
      <c r="L15118" t="s">
        <v>26898</v>
      </c>
      <c r="M15118" t="s">
        <v>8278</v>
      </c>
      <c r="N15118" t="s">
        <v>26895</v>
      </c>
      <c r="O15118" t="s">
        <v>26902</v>
      </c>
      <c r="P15118" t="s">
        <v>36</v>
      </c>
      <c r="Q15118" t="s">
        <v>39</v>
      </c>
      <c r="R15118">
        <v>1</v>
      </c>
      <c r="S15118" t="s">
        <v>31</v>
      </c>
      <c r="T15118" t="s">
        <v>32</v>
      </c>
    </row>
    <row r="15119" spans="1:20" x14ac:dyDescent="0.25">
      <c r="A15119" t="s">
        <v>25695</v>
      </c>
      <c r="B15119" t="s">
        <v>26890</v>
      </c>
      <c r="C15119">
        <v>1766200119</v>
      </c>
      <c r="D15119" t="s">
        <v>26891</v>
      </c>
      <c r="E15119">
        <v>890802961</v>
      </c>
      <c r="F15119">
        <v>4</v>
      </c>
      <c r="G15119" t="s">
        <v>23</v>
      </c>
      <c r="H15119">
        <v>1</v>
      </c>
      <c r="I15119">
        <v>1766200119</v>
      </c>
      <c r="J15119">
        <v>13</v>
      </c>
      <c r="K15119" t="s">
        <v>26901</v>
      </c>
      <c r="L15119" t="s">
        <v>26898</v>
      </c>
      <c r="M15119" t="s">
        <v>8278</v>
      </c>
      <c r="N15119" t="s">
        <v>26895</v>
      </c>
      <c r="O15119" t="s">
        <v>26902</v>
      </c>
      <c r="P15119" t="s">
        <v>40</v>
      </c>
      <c r="Q15119" t="s">
        <v>41</v>
      </c>
      <c r="R15119">
        <v>1</v>
      </c>
      <c r="S15119" t="s">
        <v>31</v>
      </c>
      <c r="T15119" t="s">
        <v>32</v>
      </c>
    </row>
    <row r="15120" spans="1:20" x14ac:dyDescent="0.25">
      <c r="A15120" t="s">
        <v>25695</v>
      </c>
      <c r="B15120" t="s">
        <v>26890</v>
      </c>
      <c r="C15120">
        <v>1766200119</v>
      </c>
      <c r="D15120" t="s">
        <v>26891</v>
      </c>
      <c r="E15120">
        <v>890802961</v>
      </c>
      <c r="F15120">
        <v>4</v>
      </c>
      <c r="G15120" t="s">
        <v>23</v>
      </c>
      <c r="H15120">
        <v>1</v>
      </c>
      <c r="I15120">
        <v>1766200119</v>
      </c>
      <c r="J15120">
        <v>13</v>
      </c>
      <c r="K15120" t="s">
        <v>26901</v>
      </c>
      <c r="L15120" t="s">
        <v>26898</v>
      </c>
      <c r="M15120" t="s">
        <v>8278</v>
      </c>
      <c r="N15120" t="s">
        <v>26895</v>
      </c>
      <c r="O15120" t="s">
        <v>26902</v>
      </c>
      <c r="P15120" t="s">
        <v>40</v>
      </c>
      <c r="Q15120" t="s">
        <v>42</v>
      </c>
      <c r="R15120">
        <v>2</v>
      </c>
      <c r="S15120" t="s">
        <v>31</v>
      </c>
      <c r="T15120" t="s">
        <v>32</v>
      </c>
    </row>
    <row r="15121" spans="1:20" x14ac:dyDescent="0.25">
      <c r="A15121" t="s">
        <v>25695</v>
      </c>
      <c r="B15121" t="s">
        <v>26890</v>
      </c>
      <c r="C15121">
        <v>1766200119</v>
      </c>
      <c r="D15121" t="s">
        <v>26891</v>
      </c>
      <c r="E15121">
        <v>890802961</v>
      </c>
      <c r="F15121">
        <v>4</v>
      </c>
      <c r="G15121" t="s">
        <v>23</v>
      </c>
      <c r="H15121">
        <v>1</v>
      </c>
      <c r="I15121">
        <v>1766200119</v>
      </c>
      <c r="J15121">
        <v>13</v>
      </c>
      <c r="K15121" t="s">
        <v>26901</v>
      </c>
      <c r="L15121" t="s">
        <v>26898</v>
      </c>
      <c r="M15121" t="s">
        <v>8278</v>
      </c>
      <c r="N15121" t="s">
        <v>26895</v>
      </c>
      <c r="O15121" t="s">
        <v>26902</v>
      </c>
      <c r="P15121" t="s">
        <v>43</v>
      </c>
      <c r="Q15121" t="s">
        <v>44</v>
      </c>
      <c r="R15121">
        <v>1</v>
      </c>
      <c r="S15121" t="s">
        <v>31</v>
      </c>
      <c r="T15121" t="s">
        <v>32</v>
      </c>
    </row>
    <row r="15122" spans="1:20" x14ac:dyDescent="0.25">
      <c r="A15122" t="s">
        <v>25695</v>
      </c>
      <c r="B15122" t="s">
        <v>26890</v>
      </c>
      <c r="C15122">
        <v>1766200119</v>
      </c>
      <c r="D15122" t="s">
        <v>26891</v>
      </c>
      <c r="E15122">
        <v>890802961</v>
      </c>
      <c r="F15122">
        <v>4</v>
      </c>
      <c r="G15122" t="s">
        <v>23</v>
      </c>
      <c r="H15122">
        <v>1</v>
      </c>
      <c r="I15122">
        <v>1766200119</v>
      </c>
      <c r="J15122">
        <v>13</v>
      </c>
      <c r="K15122" t="s">
        <v>26901</v>
      </c>
      <c r="L15122" t="s">
        <v>26898</v>
      </c>
      <c r="M15122" t="s">
        <v>8278</v>
      </c>
      <c r="N15122" t="s">
        <v>26895</v>
      </c>
      <c r="O15122" t="s">
        <v>26902</v>
      </c>
      <c r="P15122" t="s">
        <v>43</v>
      </c>
      <c r="Q15122" t="s">
        <v>45</v>
      </c>
      <c r="R15122">
        <v>1</v>
      </c>
      <c r="S15122" t="s">
        <v>31</v>
      </c>
      <c r="T15122" t="s">
        <v>32</v>
      </c>
    </row>
    <row r="15123" spans="1:20" x14ac:dyDescent="0.25">
      <c r="A15123" t="s">
        <v>25695</v>
      </c>
      <c r="B15123" t="s">
        <v>26903</v>
      </c>
      <c r="C15123">
        <v>1766500595</v>
      </c>
      <c r="D15123" t="s">
        <v>67105</v>
      </c>
      <c r="E15123">
        <v>810001159</v>
      </c>
      <c r="F15123">
        <v>5</v>
      </c>
      <c r="G15123" t="s">
        <v>23</v>
      </c>
      <c r="H15123">
        <v>1</v>
      </c>
      <c r="I15123">
        <v>1766500595</v>
      </c>
      <c r="J15123">
        <v>1</v>
      </c>
      <c r="K15123" t="s">
        <v>26786</v>
      </c>
      <c r="L15123" t="s">
        <v>26905</v>
      </c>
      <c r="M15123" t="s">
        <v>8278</v>
      </c>
      <c r="N15123" t="s">
        <v>26906</v>
      </c>
      <c r="O15123" t="s">
        <v>26907</v>
      </c>
      <c r="P15123" t="s">
        <v>78</v>
      </c>
      <c r="Q15123" t="s">
        <v>79</v>
      </c>
      <c r="R15123">
        <v>1</v>
      </c>
      <c r="S15123" t="s">
        <v>31</v>
      </c>
      <c r="T15123" t="s">
        <v>32</v>
      </c>
    </row>
    <row r="15124" spans="1:20" x14ac:dyDescent="0.25">
      <c r="A15124" t="s">
        <v>25695</v>
      </c>
      <c r="B15124" t="s">
        <v>26903</v>
      </c>
      <c r="C15124">
        <v>1766500595</v>
      </c>
      <c r="D15124" t="s">
        <v>67105</v>
      </c>
      <c r="E15124">
        <v>810001159</v>
      </c>
      <c r="F15124">
        <v>5</v>
      </c>
      <c r="G15124" t="s">
        <v>23</v>
      </c>
      <c r="H15124">
        <v>1</v>
      </c>
      <c r="I15124">
        <v>1766500595</v>
      </c>
      <c r="J15124">
        <v>1</v>
      </c>
      <c r="K15124" t="s">
        <v>26786</v>
      </c>
      <c r="L15124" t="s">
        <v>26905</v>
      </c>
      <c r="M15124" t="s">
        <v>8278</v>
      </c>
      <c r="N15124" t="s">
        <v>26906</v>
      </c>
      <c r="O15124" t="s">
        <v>26907</v>
      </c>
      <c r="P15124" t="s">
        <v>78</v>
      </c>
      <c r="Q15124" t="s">
        <v>79</v>
      </c>
      <c r="R15124">
        <v>1</v>
      </c>
      <c r="S15124" t="s">
        <v>31</v>
      </c>
      <c r="T15124" t="s">
        <v>32</v>
      </c>
    </row>
    <row r="15125" spans="1:20" x14ac:dyDescent="0.25">
      <c r="A15125" t="s">
        <v>25695</v>
      </c>
      <c r="B15125" t="s">
        <v>26903</v>
      </c>
      <c r="C15125">
        <v>1766500595</v>
      </c>
      <c r="D15125" t="s">
        <v>67105</v>
      </c>
      <c r="E15125">
        <v>810001159</v>
      </c>
      <c r="F15125">
        <v>5</v>
      </c>
      <c r="G15125" t="s">
        <v>23</v>
      </c>
      <c r="H15125">
        <v>1</v>
      </c>
      <c r="I15125">
        <v>1766500595</v>
      </c>
      <c r="J15125">
        <v>1</v>
      </c>
      <c r="K15125" t="s">
        <v>26786</v>
      </c>
      <c r="L15125" t="s">
        <v>26905</v>
      </c>
      <c r="M15125" t="s">
        <v>8278</v>
      </c>
      <c r="N15125" t="s">
        <v>26906</v>
      </c>
      <c r="O15125" t="s">
        <v>26907</v>
      </c>
      <c r="P15125" t="s">
        <v>78</v>
      </c>
      <c r="Q15125" t="s">
        <v>79</v>
      </c>
      <c r="R15125">
        <v>1</v>
      </c>
      <c r="S15125" t="s">
        <v>31</v>
      </c>
      <c r="T15125" t="s">
        <v>32</v>
      </c>
    </row>
    <row r="15126" spans="1:20" x14ac:dyDescent="0.25">
      <c r="A15126" t="s">
        <v>25695</v>
      </c>
      <c r="B15126" t="s">
        <v>26903</v>
      </c>
      <c r="C15126">
        <v>1766500595</v>
      </c>
      <c r="D15126" t="s">
        <v>67105</v>
      </c>
      <c r="E15126">
        <v>810001159</v>
      </c>
      <c r="F15126">
        <v>5</v>
      </c>
      <c r="G15126" t="s">
        <v>23</v>
      </c>
      <c r="H15126">
        <v>1</v>
      </c>
      <c r="I15126">
        <v>1766500595</v>
      </c>
      <c r="J15126">
        <v>1</v>
      </c>
      <c r="K15126" t="s">
        <v>26786</v>
      </c>
      <c r="L15126" t="s">
        <v>26905</v>
      </c>
      <c r="M15126" t="s">
        <v>8278</v>
      </c>
      <c r="N15126" t="s">
        <v>26906</v>
      </c>
      <c r="O15126" t="s">
        <v>26907</v>
      </c>
      <c r="P15126" t="s">
        <v>29</v>
      </c>
      <c r="Q15126" t="s">
        <v>30</v>
      </c>
      <c r="R15126">
        <v>1</v>
      </c>
      <c r="S15126" t="s">
        <v>31</v>
      </c>
      <c r="T15126" t="s">
        <v>32</v>
      </c>
    </row>
    <row r="15127" spans="1:20" x14ac:dyDescent="0.25">
      <c r="A15127" t="s">
        <v>25695</v>
      </c>
      <c r="B15127" t="s">
        <v>26903</v>
      </c>
      <c r="C15127">
        <v>1766500595</v>
      </c>
      <c r="D15127" t="s">
        <v>67105</v>
      </c>
      <c r="E15127">
        <v>810001159</v>
      </c>
      <c r="F15127">
        <v>5</v>
      </c>
      <c r="G15127" t="s">
        <v>23</v>
      </c>
      <c r="H15127">
        <v>1</v>
      </c>
      <c r="I15127">
        <v>1766500595</v>
      </c>
      <c r="J15127">
        <v>1</v>
      </c>
      <c r="K15127" t="s">
        <v>26786</v>
      </c>
      <c r="L15127" t="s">
        <v>26905</v>
      </c>
      <c r="M15127" t="s">
        <v>8278</v>
      </c>
      <c r="N15127" t="s">
        <v>26906</v>
      </c>
      <c r="O15127" t="s">
        <v>26907</v>
      </c>
      <c r="P15127" t="s">
        <v>29</v>
      </c>
      <c r="Q15127" t="s">
        <v>33</v>
      </c>
      <c r="R15127">
        <v>3</v>
      </c>
      <c r="S15127" t="s">
        <v>31</v>
      </c>
      <c r="T15127" t="s">
        <v>32</v>
      </c>
    </row>
    <row r="15128" spans="1:20" x14ac:dyDescent="0.25">
      <c r="A15128" t="s">
        <v>25695</v>
      </c>
      <c r="B15128" t="s">
        <v>26903</v>
      </c>
      <c r="C15128">
        <v>1766500595</v>
      </c>
      <c r="D15128" t="s">
        <v>67105</v>
      </c>
      <c r="E15128">
        <v>810001159</v>
      </c>
      <c r="F15128">
        <v>5</v>
      </c>
      <c r="G15128" t="s">
        <v>23</v>
      </c>
      <c r="H15128">
        <v>1</v>
      </c>
      <c r="I15128">
        <v>1766500595</v>
      </c>
      <c r="J15128">
        <v>1</v>
      </c>
      <c r="K15128" t="s">
        <v>26786</v>
      </c>
      <c r="L15128" t="s">
        <v>26905</v>
      </c>
      <c r="M15128" t="s">
        <v>8278</v>
      </c>
      <c r="N15128" t="s">
        <v>26906</v>
      </c>
      <c r="O15128" t="s">
        <v>26907</v>
      </c>
      <c r="P15128" t="s">
        <v>29</v>
      </c>
      <c r="Q15128" t="s">
        <v>35</v>
      </c>
      <c r="R15128">
        <v>1</v>
      </c>
      <c r="S15128" t="s">
        <v>31</v>
      </c>
      <c r="T15128" t="s">
        <v>32</v>
      </c>
    </row>
    <row r="15129" spans="1:20" x14ac:dyDescent="0.25">
      <c r="A15129" t="s">
        <v>25695</v>
      </c>
      <c r="B15129" t="s">
        <v>26903</v>
      </c>
      <c r="C15129">
        <v>1766500595</v>
      </c>
      <c r="D15129" t="s">
        <v>67105</v>
      </c>
      <c r="E15129">
        <v>810001159</v>
      </c>
      <c r="F15129">
        <v>5</v>
      </c>
      <c r="G15129" t="s">
        <v>23</v>
      </c>
      <c r="H15129">
        <v>1</v>
      </c>
      <c r="I15129">
        <v>1766500595</v>
      </c>
      <c r="J15129">
        <v>1</v>
      </c>
      <c r="K15129" t="s">
        <v>26786</v>
      </c>
      <c r="L15129" t="s">
        <v>26905</v>
      </c>
      <c r="M15129" t="s">
        <v>8278</v>
      </c>
      <c r="N15129" t="s">
        <v>26906</v>
      </c>
      <c r="O15129" t="s">
        <v>26907</v>
      </c>
      <c r="P15129" t="s">
        <v>36</v>
      </c>
      <c r="Q15129" t="s">
        <v>37</v>
      </c>
      <c r="R15129">
        <v>1</v>
      </c>
      <c r="S15129" t="s">
        <v>31</v>
      </c>
      <c r="T15129" t="s">
        <v>32</v>
      </c>
    </row>
    <row r="15130" spans="1:20" x14ac:dyDescent="0.25">
      <c r="A15130" t="s">
        <v>25695</v>
      </c>
      <c r="B15130" t="s">
        <v>26903</v>
      </c>
      <c r="C15130">
        <v>1766500595</v>
      </c>
      <c r="D15130" t="s">
        <v>67105</v>
      </c>
      <c r="E15130">
        <v>810001159</v>
      </c>
      <c r="F15130">
        <v>5</v>
      </c>
      <c r="G15130" t="s">
        <v>23</v>
      </c>
      <c r="H15130">
        <v>1</v>
      </c>
      <c r="I15130">
        <v>1766500595</v>
      </c>
      <c r="J15130">
        <v>1</v>
      </c>
      <c r="K15130" t="s">
        <v>26786</v>
      </c>
      <c r="L15130" t="s">
        <v>26905</v>
      </c>
      <c r="M15130" t="s">
        <v>8278</v>
      </c>
      <c r="N15130" t="s">
        <v>26906</v>
      </c>
      <c r="O15130" t="s">
        <v>26907</v>
      </c>
      <c r="P15130" t="s">
        <v>36</v>
      </c>
      <c r="Q15130" t="s">
        <v>38</v>
      </c>
      <c r="R15130">
        <v>1</v>
      </c>
      <c r="S15130" t="s">
        <v>31</v>
      </c>
      <c r="T15130" t="s">
        <v>32</v>
      </c>
    </row>
    <row r="15131" spans="1:20" x14ac:dyDescent="0.25">
      <c r="A15131" t="s">
        <v>25695</v>
      </c>
      <c r="B15131" t="s">
        <v>26903</v>
      </c>
      <c r="C15131">
        <v>1766500595</v>
      </c>
      <c r="D15131" t="s">
        <v>67105</v>
      </c>
      <c r="E15131">
        <v>810001159</v>
      </c>
      <c r="F15131">
        <v>5</v>
      </c>
      <c r="G15131" t="s">
        <v>23</v>
      </c>
      <c r="H15131">
        <v>1</v>
      </c>
      <c r="I15131">
        <v>1766500595</v>
      </c>
      <c r="J15131">
        <v>1</v>
      </c>
      <c r="K15131" t="s">
        <v>26786</v>
      </c>
      <c r="L15131" t="s">
        <v>26905</v>
      </c>
      <c r="M15131" t="s">
        <v>8278</v>
      </c>
      <c r="N15131" t="s">
        <v>26906</v>
      </c>
      <c r="O15131" t="s">
        <v>26907</v>
      </c>
      <c r="P15131" t="s">
        <v>36</v>
      </c>
      <c r="Q15131" t="s">
        <v>39</v>
      </c>
      <c r="R15131">
        <v>1</v>
      </c>
      <c r="S15131" t="s">
        <v>31</v>
      </c>
      <c r="T15131" t="s">
        <v>32</v>
      </c>
    </row>
    <row r="15132" spans="1:20" x14ac:dyDescent="0.25">
      <c r="A15132" t="s">
        <v>25695</v>
      </c>
      <c r="B15132" t="s">
        <v>26903</v>
      </c>
      <c r="C15132">
        <v>1766500595</v>
      </c>
      <c r="D15132" t="s">
        <v>67105</v>
      </c>
      <c r="E15132">
        <v>810001159</v>
      </c>
      <c r="F15132">
        <v>5</v>
      </c>
      <c r="G15132" t="s">
        <v>23</v>
      </c>
      <c r="H15132">
        <v>1</v>
      </c>
      <c r="I15132">
        <v>1766500595</v>
      </c>
      <c r="J15132">
        <v>1</v>
      </c>
      <c r="K15132" t="s">
        <v>26786</v>
      </c>
      <c r="L15132" t="s">
        <v>26905</v>
      </c>
      <c r="M15132" t="s">
        <v>8278</v>
      </c>
      <c r="N15132" t="s">
        <v>26906</v>
      </c>
      <c r="O15132" t="s">
        <v>26907</v>
      </c>
      <c r="P15132" t="s">
        <v>40</v>
      </c>
      <c r="Q15132" t="s">
        <v>41</v>
      </c>
      <c r="R15132">
        <v>1</v>
      </c>
      <c r="S15132" t="s">
        <v>31</v>
      </c>
      <c r="T15132" t="s">
        <v>32</v>
      </c>
    </row>
    <row r="15133" spans="1:20" x14ac:dyDescent="0.25">
      <c r="A15133" t="s">
        <v>25695</v>
      </c>
      <c r="B15133" t="s">
        <v>26903</v>
      </c>
      <c r="C15133">
        <v>1766500595</v>
      </c>
      <c r="D15133" t="s">
        <v>67105</v>
      </c>
      <c r="E15133">
        <v>810001159</v>
      </c>
      <c r="F15133">
        <v>5</v>
      </c>
      <c r="G15133" t="s">
        <v>23</v>
      </c>
      <c r="H15133">
        <v>1</v>
      </c>
      <c r="I15133">
        <v>1766500595</v>
      </c>
      <c r="J15133">
        <v>1</v>
      </c>
      <c r="K15133" t="s">
        <v>26786</v>
      </c>
      <c r="L15133" t="s">
        <v>26905</v>
      </c>
      <c r="M15133" t="s">
        <v>8278</v>
      </c>
      <c r="N15133" t="s">
        <v>26906</v>
      </c>
      <c r="O15133" t="s">
        <v>26907</v>
      </c>
      <c r="P15133" t="s">
        <v>40</v>
      </c>
      <c r="Q15133" t="s">
        <v>42</v>
      </c>
      <c r="R15133">
        <v>3</v>
      </c>
      <c r="S15133" t="s">
        <v>31</v>
      </c>
      <c r="T15133" t="s">
        <v>32</v>
      </c>
    </row>
    <row r="15134" spans="1:20" x14ac:dyDescent="0.25">
      <c r="A15134" t="s">
        <v>25695</v>
      </c>
      <c r="B15134" t="s">
        <v>26903</v>
      </c>
      <c r="C15134">
        <v>1766500595</v>
      </c>
      <c r="D15134" t="s">
        <v>67105</v>
      </c>
      <c r="E15134">
        <v>810001159</v>
      </c>
      <c r="F15134">
        <v>5</v>
      </c>
      <c r="G15134" t="s">
        <v>23</v>
      </c>
      <c r="H15134">
        <v>1</v>
      </c>
      <c r="I15134">
        <v>1766500595</v>
      </c>
      <c r="J15134">
        <v>1</v>
      </c>
      <c r="K15134" t="s">
        <v>26786</v>
      </c>
      <c r="L15134" t="s">
        <v>26905</v>
      </c>
      <c r="M15134" t="s">
        <v>8278</v>
      </c>
      <c r="N15134" t="s">
        <v>26906</v>
      </c>
      <c r="O15134" t="s">
        <v>26907</v>
      </c>
      <c r="P15134" t="s">
        <v>43</v>
      </c>
      <c r="Q15134" t="s">
        <v>44</v>
      </c>
      <c r="R15134">
        <v>1</v>
      </c>
      <c r="S15134" t="s">
        <v>31</v>
      </c>
      <c r="T15134" t="s">
        <v>32</v>
      </c>
    </row>
    <row r="15135" spans="1:20" x14ac:dyDescent="0.25">
      <c r="A15135" t="s">
        <v>25695</v>
      </c>
      <c r="B15135" t="s">
        <v>26903</v>
      </c>
      <c r="C15135">
        <v>1766500595</v>
      </c>
      <c r="D15135" t="s">
        <v>67105</v>
      </c>
      <c r="E15135">
        <v>810001159</v>
      </c>
      <c r="F15135">
        <v>5</v>
      </c>
      <c r="G15135" t="s">
        <v>23</v>
      </c>
      <c r="H15135">
        <v>1</v>
      </c>
      <c r="I15135">
        <v>1766500595</v>
      </c>
      <c r="J15135">
        <v>1</v>
      </c>
      <c r="K15135" t="s">
        <v>26786</v>
      </c>
      <c r="L15135" t="s">
        <v>26905</v>
      </c>
      <c r="M15135" t="s">
        <v>8278</v>
      </c>
      <c r="N15135" t="s">
        <v>26906</v>
      </c>
      <c r="O15135" t="s">
        <v>26907</v>
      </c>
      <c r="P15135" t="s">
        <v>43</v>
      </c>
      <c r="Q15135" t="s">
        <v>45</v>
      </c>
      <c r="R15135">
        <v>1</v>
      </c>
      <c r="S15135" t="s">
        <v>31</v>
      </c>
      <c r="T15135" t="s">
        <v>32</v>
      </c>
    </row>
    <row r="15136" spans="1:20" x14ac:dyDescent="0.25">
      <c r="A15136" t="s">
        <v>25695</v>
      </c>
      <c r="B15136" t="s">
        <v>26903</v>
      </c>
      <c r="C15136">
        <v>1766500595</v>
      </c>
      <c r="D15136" t="s">
        <v>67105</v>
      </c>
      <c r="E15136">
        <v>810001159</v>
      </c>
      <c r="F15136">
        <v>5</v>
      </c>
      <c r="G15136" t="s">
        <v>23</v>
      </c>
      <c r="H15136">
        <v>1</v>
      </c>
      <c r="I15136">
        <v>1766500595</v>
      </c>
      <c r="J15136">
        <v>1</v>
      </c>
      <c r="K15136" t="s">
        <v>26786</v>
      </c>
      <c r="L15136" t="s">
        <v>26905</v>
      </c>
      <c r="M15136" t="s">
        <v>8278</v>
      </c>
      <c r="N15136" t="s">
        <v>26906</v>
      </c>
      <c r="O15136" t="s">
        <v>26907</v>
      </c>
      <c r="P15136" t="s">
        <v>60</v>
      </c>
      <c r="Q15136" t="s">
        <v>61</v>
      </c>
      <c r="R15136">
        <v>1</v>
      </c>
      <c r="S15136" t="s">
        <v>31</v>
      </c>
      <c r="T15136" t="s">
        <v>32</v>
      </c>
    </row>
    <row r="15137" spans="1:20" x14ac:dyDescent="0.25">
      <c r="A15137" t="s">
        <v>25695</v>
      </c>
      <c r="B15137" t="s">
        <v>26908</v>
      </c>
      <c r="C15137">
        <v>1777700054</v>
      </c>
      <c r="D15137" t="s">
        <v>26909</v>
      </c>
      <c r="E15137">
        <v>890801758</v>
      </c>
      <c r="F15137">
        <v>0</v>
      </c>
      <c r="G15137" t="s">
        <v>23</v>
      </c>
      <c r="H15137">
        <v>1</v>
      </c>
      <c r="I15137">
        <v>1777700054</v>
      </c>
      <c r="J15137">
        <v>1</v>
      </c>
      <c r="K15137" t="s">
        <v>26910</v>
      </c>
      <c r="L15137" t="s">
        <v>26911</v>
      </c>
      <c r="M15137" t="s">
        <v>26912</v>
      </c>
      <c r="N15137" t="s">
        <v>26913</v>
      </c>
      <c r="O15137" t="s">
        <v>26914</v>
      </c>
      <c r="P15137" t="s">
        <v>78</v>
      </c>
      <c r="Q15137" t="s">
        <v>79</v>
      </c>
      <c r="R15137">
        <v>1</v>
      </c>
      <c r="S15137" t="s">
        <v>31</v>
      </c>
      <c r="T15137" t="s">
        <v>32</v>
      </c>
    </row>
    <row r="15138" spans="1:20" x14ac:dyDescent="0.25">
      <c r="A15138" t="s">
        <v>25695</v>
      </c>
      <c r="B15138" t="s">
        <v>26908</v>
      </c>
      <c r="C15138">
        <v>1777700054</v>
      </c>
      <c r="D15138" t="s">
        <v>26909</v>
      </c>
      <c r="E15138">
        <v>890801758</v>
      </c>
      <c r="F15138">
        <v>0</v>
      </c>
      <c r="G15138" t="s">
        <v>23</v>
      </c>
      <c r="H15138">
        <v>1</v>
      </c>
      <c r="I15138">
        <v>1777700054</v>
      </c>
      <c r="J15138">
        <v>1</v>
      </c>
      <c r="K15138" t="s">
        <v>26910</v>
      </c>
      <c r="L15138" t="s">
        <v>26911</v>
      </c>
      <c r="M15138" t="s">
        <v>26912</v>
      </c>
      <c r="N15138" t="s">
        <v>26913</v>
      </c>
      <c r="O15138" t="s">
        <v>26914</v>
      </c>
      <c r="P15138" t="s">
        <v>78</v>
      </c>
      <c r="Q15138" t="s">
        <v>79</v>
      </c>
      <c r="R15138">
        <v>1</v>
      </c>
      <c r="S15138" t="s">
        <v>31</v>
      </c>
      <c r="T15138" t="s">
        <v>32</v>
      </c>
    </row>
    <row r="15139" spans="1:20" x14ac:dyDescent="0.25">
      <c r="A15139" t="s">
        <v>25695</v>
      </c>
      <c r="B15139" t="s">
        <v>26908</v>
      </c>
      <c r="C15139">
        <v>1777700054</v>
      </c>
      <c r="D15139" t="s">
        <v>26909</v>
      </c>
      <c r="E15139">
        <v>890801758</v>
      </c>
      <c r="F15139">
        <v>0</v>
      </c>
      <c r="G15139" t="s">
        <v>23</v>
      </c>
      <c r="H15139">
        <v>1</v>
      </c>
      <c r="I15139">
        <v>1777700054</v>
      </c>
      <c r="J15139">
        <v>1</v>
      </c>
      <c r="K15139" t="s">
        <v>26910</v>
      </c>
      <c r="L15139" t="s">
        <v>26911</v>
      </c>
      <c r="M15139" t="s">
        <v>26912</v>
      </c>
      <c r="N15139" t="s">
        <v>26913</v>
      </c>
      <c r="O15139" t="s">
        <v>26914</v>
      </c>
      <c r="P15139" t="s">
        <v>78</v>
      </c>
      <c r="Q15139" t="s">
        <v>79</v>
      </c>
      <c r="R15139">
        <v>1</v>
      </c>
      <c r="S15139" t="s">
        <v>31</v>
      </c>
      <c r="T15139" t="s">
        <v>32</v>
      </c>
    </row>
    <row r="15140" spans="1:20" x14ac:dyDescent="0.25">
      <c r="A15140" t="s">
        <v>25695</v>
      </c>
      <c r="B15140" t="s">
        <v>26908</v>
      </c>
      <c r="C15140">
        <v>1777700054</v>
      </c>
      <c r="D15140" t="s">
        <v>26909</v>
      </c>
      <c r="E15140">
        <v>890801758</v>
      </c>
      <c r="F15140">
        <v>0</v>
      </c>
      <c r="G15140" t="s">
        <v>23</v>
      </c>
      <c r="H15140">
        <v>1</v>
      </c>
      <c r="I15140">
        <v>1777700054</v>
      </c>
      <c r="J15140">
        <v>1</v>
      </c>
      <c r="K15140" t="s">
        <v>26910</v>
      </c>
      <c r="L15140" t="s">
        <v>26911</v>
      </c>
      <c r="M15140" t="s">
        <v>26912</v>
      </c>
      <c r="N15140" t="s">
        <v>26913</v>
      </c>
      <c r="O15140" t="s">
        <v>26914</v>
      </c>
      <c r="P15140" t="s">
        <v>78</v>
      </c>
      <c r="Q15140" t="s">
        <v>79</v>
      </c>
      <c r="R15140">
        <v>1</v>
      </c>
      <c r="S15140" t="s">
        <v>31</v>
      </c>
      <c r="T15140" t="s">
        <v>32</v>
      </c>
    </row>
    <row r="15141" spans="1:20" x14ac:dyDescent="0.25">
      <c r="A15141" t="s">
        <v>25695</v>
      </c>
      <c r="B15141" t="s">
        <v>26908</v>
      </c>
      <c r="C15141">
        <v>1777700054</v>
      </c>
      <c r="D15141" t="s">
        <v>26909</v>
      </c>
      <c r="E15141">
        <v>890801758</v>
      </c>
      <c r="F15141">
        <v>0</v>
      </c>
      <c r="G15141" t="s">
        <v>23</v>
      </c>
      <c r="H15141">
        <v>1</v>
      </c>
      <c r="I15141">
        <v>1777700054</v>
      </c>
      <c r="J15141">
        <v>1</v>
      </c>
      <c r="K15141" t="s">
        <v>26910</v>
      </c>
      <c r="L15141" t="s">
        <v>26911</v>
      </c>
      <c r="M15141" t="s">
        <v>26912</v>
      </c>
      <c r="N15141" t="s">
        <v>26913</v>
      </c>
      <c r="O15141" t="s">
        <v>26914</v>
      </c>
      <c r="P15141" t="s">
        <v>78</v>
      </c>
      <c r="Q15141" t="s">
        <v>79</v>
      </c>
      <c r="R15141">
        <v>1</v>
      </c>
      <c r="S15141" t="s">
        <v>31</v>
      </c>
      <c r="T15141" t="s">
        <v>32</v>
      </c>
    </row>
    <row r="15142" spans="1:20" x14ac:dyDescent="0.25">
      <c r="A15142" t="s">
        <v>25695</v>
      </c>
      <c r="B15142" t="s">
        <v>26908</v>
      </c>
      <c r="C15142">
        <v>1777700054</v>
      </c>
      <c r="D15142" t="s">
        <v>26909</v>
      </c>
      <c r="E15142">
        <v>890801758</v>
      </c>
      <c r="F15142">
        <v>0</v>
      </c>
      <c r="G15142" t="s">
        <v>23</v>
      </c>
      <c r="H15142">
        <v>1</v>
      </c>
      <c r="I15142">
        <v>1777700054</v>
      </c>
      <c r="J15142">
        <v>1</v>
      </c>
      <c r="K15142" t="s">
        <v>26910</v>
      </c>
      <c r="L15142" t="s">
        <v>26911</v>
      </c>
      <c r="M15142" t="s">
        <v>26912</v>
      </c>
      <c r="N15142" t="s">
        <v>26913</v>
      </c>
      <c r="O15142" t="s">
        <v>26914</v>
      </c>
      <c r="P15142" t="s">
        <v>78</v>
      </c>
      <c r="Q15142" t="s">
        <v>79</v>
      </c>
      <c r="R15142">
        <v>1</v>
      </c>
      <c r="S15142" t="s">
        <v>31</v>
      </c>
      <c r="T15142" t="s">
        <v>32</v>
      </c>
    </row>
    <row r="15143" spans="1:20" x14ac:dyDescent="0.25">
      <c r="A15143" t="s">
        <v>25695</v>
      </c>
      <c r="B15143" t="s">
        <v>26908</v>
      </c>
      <c r="C15143">
        <v>1777700054</v>
      </c>
      <c r="D15143" t="s">
        <v>26909</v>
      </c>
      <c r="E15143">
        <v>890801758</v>
      </c>
      <c r="F15143">
        <v>0</v>
      </c>
      <c r="G15143" t="s">
        <v>23</v>
      </c>
      <c r="H15143">
        <v>1</v>
      </c>
      <c r="I15143">
        <v>1777700054</v>
      </c>
      <c r="J15143">
        <v>1</v>
      </c>
      <c r="K15143" t="s">
        <v>26910</v>
      </c>
      <c r="L15143" t="s">
        <v>26911</v>
      </c>
      <c r="M15143" t="s">
        <v>26912</v>
      </c>
      <c r="N15143" t="s">
        <v>26913</v>
      </c>
      <c r="O15143" t="s">
        <v>26914</v>
      </c>
      <c r="P15143" t="s">
        <v>29</v>
      </c>
      <c r="Q15143" t="s">
        <v>30</v>
      </c>
      <c r="R15143">
        <v>4</v>
      </c>
      <c r="S15143" t="s">
        <v>31</v>
      </c>
      <c r="T15143" t="s">
        <v>32</v>
      </c>
    </row>
    <row r="15144" spans="1:20" x14ac:dyDescent="0.25">
      <c r="A15144" t="s">
        <v>25695</v>
      </c>
      <c r="B15144" t="s">
        <v>26908</v>
      </c>
      <c r="C15144">
        <v>1777700054</v>
      </c>
      <c r="D15144" t="s">
        <v>26909</v>
      </c>
      <c r="E15144">
        <v>890801758</v>
      </c>
      <c r="F15144">
        <v>0</v>
      </c>
      <c r="G15144" t="s">
        <v>23</v>
      </c>
      <c r="H15144">
        <v>1</v>
      </c>
      <c r="I15144">
        <v>1777700054</v>
      </c>
      <c r="J15144">
        <v>1</v>
      </c>
      <c r="K15144" t="s">
        <v>26910</v>
      </c>
      <c r="L15144" t="s">
        <v>26911</v>
      </c>
      <c r="M15144" t="s">
        <v>26912</v>
      </c>
      <c r="N15144" t="s">
        <v>26913</v>
      </c>
      <c r="O15144" t="s">
        <v>26914</v>
      </c>
      <c r="P15144" t="s">
        <v>29</v>
      </c>
      <c r="Q15144" t="s">
        <v>33</v>
      </c>
      <c r="R15144">
        <v>12</v>
      </c>
      <c r="S15144" t="s">
        <v>31</v>
      </c>
      <c r="T15144" t="s">
        <v>32</v>
      </c>
    </row>
    <row r="15145" spans="1:20" x14ac:dyDescent="0.25">
      <c r="A15145" t="s">
        <v>25695</v>
      </c>
      <c r="B15145" t="s">
        <v>26908</v>
      </c>
      <c r="C15145">
        <v>1777700054</v>
      </c>
      <c r="D15145" t="s">
        <v>26909</v>
      </c>
      <c r="E15145">
        <v>890801758</v>
      </c>
      <c r="F15145">
        <v>0</v>
      </c>
      <c r="G15145" t="s">
        <v>23</v>
      </c>
      <c r="H15145">
        <v>1</v>
      </c>
      <c r="I15145">
        <v>1777700054</v>
      </c>
      <c r="J15145">
        <v>1</v>
      </c>
      <c r="K15145" t="s">
        <v>26910</v>
      </c>
      <c r="L15145" t="s">
        <v>26911</v>
      </c>
      <c r="M15145" t="s">
        <v>26912</v>
      </c>
      <c r="N15145" t="s">
        <v>26913</v>
      </c>
      <c r="O15145" t="s">
        <v>26914</v>
      </c>
      <c r="P15145" t="s">
        <v>29</v>
      </c>
      <c r="Q15145" t="s">
        <v>35</v>
      </c>
      <c r="R15145">
        <v>5</v>
      </c>
      <c r="S15145" t="s">
        <v>31</v>
      </c>
      <c r="T15145" t="s">
        <v>32</v>
      </c>
    </row>
    <row r="15146" spans="1:20" x14ac:dyDescent="0.25">
      <c r="A15146" t="s">
        <v>25695</v>
      </c>
      <c r="B15146" t="s">
        <v>26908</v>
      </c>
      <c r="C15146">
        <v>1777700054</v>
      </c>
      <c r="D15146" t="s">
        <v>26909</v>
      </c>
      <c r="E15146">
        <v>890801758</v>
      </c>
      <c r="F15146">
        <v>0</v>
      </c>
      <c r="G15146" t="s">
        <v>23</v>
      </c>
      <c r="H15146">
        <v>1</v>
      </c>
      <c r="I15146">
        <v>1777700054</v>
      </c>
      <c r="J15146">
        <v>1</v>
      </c>
      <c r="K15146" t="s">
        <v>26910</v>
      </c>
      <c r="L15146" t="s">
        <v>26911</v>
      </c>
      <c r="M15146" t="s">
        <v>26912</v>
      </c>
      <c r="N15146" t="s">
        <v>26913</v>
      </c>
      <c r="O15146" t="s">
        <v>26914</v>
      </c>
      <c r="P15146" t="s">
        <v>36</v>
      </c>
      <c r="Q15146" t="s">
        <v>37</v>
      </c>
      <c r="R15146">
        <v>2</v>
      </c>
      <c r="S15146" t="s">
        <v>31</v>
      </c>
      <c r="T15146" t="s">
        <v>32</v>
      </c>
    </row>
    <row r="15147" spans="1:20" x14ac:dyDescent="0.25">
      <c r="A15147" t="s">
        <v>25695</v>
      </c>
      <c r="B15147" t="s">
        <v>26908</v>
      </c>
      <c r="C15147">
        <v>1777700054</v>
      </c>
      <c r="D15147" t="s">
        <v>26909</v>
      </c>
      <c r="E15147">
        <v>890801758</v>
      </c>
      <c r="F15147">
        <v>0</v>
      </c>
      <c r="G15147" t="s">
        <v>23</v>
      </c>
      <c r="H15147">
        <v>1</v>
      </c>
      <c r="I15147">
        <v>1777700054</v>
      </c>
      <c r="J15147">
        <v>1</v>
      </c>
      <c r="K15147" t="s">
        <v>26910</v>
      </c>
      <c r="L15147" t="s">
        <v>26911</v>
      </c>
      <c r="M15147" t="s">
        <v>26912</v>
      </c>
      <c r="N15147" t="s">
        <v>26913</v>
      </c>
      <c r="O15147" t="s">
        <v>26914</v>
      </c>
      <c r="P15147" t="s">
        <v>36</v>
      </c>
      <c r="Q15147" t="s">
        <v>38</v>
      </c>
      <c r="R15147">
        <v>2</v>
      </c>
      <c r="S15147" t="s">
        <v>31</v>
      </c>
      <c r="T15147" t="s">
        <v>32</v>
      </c>
    </row>
    <row r="15148" spans="1:20" x14ac:dyDescent="0.25">
      <c r="A15148" t="s">
        <v>25695</v>
      </c>
      <c r="B15148" t="s">
        <v>26908</v>
      </c>
      <c r="C15148">
        <v>1777700054</v>
      </c>
      <c r="D15148" t="s">
        <v>26909</v>
      </c>
      <c r="E15148">
        <v>890801758</v>
      </c>
      <c r="F15148">
        <v>0</v>
      </c>
      <c r="G15148" t="s">
        <v>23</v>
      </c>
      <c r="H15148">
        <v>1</v>
      </c>
      <c r="I15148">
        <v>1777700054</v>
      </c>
      <c r="J15148">
        <v>1</v>
      </c>
      <c r="K15148" t="s">
        <v>26910</v>
      </c>
      <c r="L15148" t="s">
        <v>26911</v>
      </c>
      <c r="M15148" t="s">
        <v>26912</v>
      </c>
      <c r="N15148" t="s">
        <v>26913</v>
      </c>
      <c r="O15148" t="s">
        <v>26914</v>
      </c>
      <c r="P15148" t="s">
        <v>36</v>
      </c>
      <c r="Q15148" t="s">
        <v>39</v>
      </c>
      <c r="R15148">
        <v>2</v>
      </c>
      <c r="S15148" t="s">
        <v>31</v>
      </c>
      <c r="T15148" t="s">
        <v>32</v>
      </c>
    </row>
    <row r="15149" spans="1:20" x14ac:dyDescent="0.25">
      <c r="A15149" t="s">
        <v>25695</v>
      </c>
      <c r="B15149" t="s">
        <v>26908</v>
      </c>
      <c r="C15149">
        <v>1777700054</v>
      </c>
      <c r="D15149" t="s">
        <v>26909</v>
      </c>
      <c r="E15149">
        <v>890801758</v>
      </c>
      <c r="F15149">
        <v>0</v>
      </c>
      <c r="G15149" t="s">
        <v>23</v>
      </c>
      <c r="H15149">
        <v>1</v>
      </c>
      <c r="I15149">
        <v>1777700054</v>
      </c>
      <c r="J15149">
        <v>1</v>
      </c>
      <c r="K15149" t="s">
        <v>26910</v>
      </c>
      <c r="L15149" t="s">
        <v>26911</v>
      </c>
      <c r="M15149" t="s">
        <v>26912</v>
      </c>
      <c r="N15149" t="s">
        <v>26913</v>
      </c>
      <c r="O15149" t="s">
        <v>26914</v>
      </c>
      <c r="P15149" t="s">
        <v>40</v>
      </c>
      <c r="Q15149" t="s">
        <v>41</v>
      </c>
      <c r="R15149">
        <v>1</v>
      </c>
      <c r="S15149" t="s">
        <v>31</v>
      </c>
      <c r="T15149" t="s">
        <v>32</v>
      </c>
    </row>
    <row r="15150" spans="1:20" x14ac:dyDescent="0.25">
      <c r="A15150" t="s">
        <v>25695</v>
      </c>
      <c r="B15150" t="s">
        <v>26908</v>
      </c>
      <c r="C15150">
        <v>1777700054</v>
      </c>
      <c r="D15150" t="s">
        <v>26909</v>
      </c>
      <c r="E15150">
        <v>890801758</v>
      </c>
      <c r="F15150">
        <v>0</v>
      </c>
      <c r="G15150" t="s">
        <v>23</v>
      </c>
      <c r="H15150">
        <v>1</v>
      </c>
      <c r="I15150">
        <v>1777700054</v>
      </c>
      <c r="J15150">
        <v>1</v>
      </c>
      <c r="K15150" t="s">
        <v>26910</v>
      </c>
      <c r="L15150" t="s">
        <v>26911</v>
      </c>
      <c r="M15150" t="s">
        <v>26912</v>
      </c>
      <c r="N15150" t="s">
        <v>26913</v>
      </c>
      <c r="O15150" t="s">
        <v>26914</v>
      </c>
      <c r="P15150" t="s">
        <v>40</v>
      </c>
      <c r="Q15150" t="s">
        <v>42</v>
      </c>
      <c r="R15150">
        <v>9</v>
      </c>
      <c r="S15150" t="s">
        <v>31</v>
      </c>
      <c r="T15150" t="s">
        <v>32</v>
      </c>
    </row>
    <row r="15151" spans="1:20" x14ac:dyDescent="0.25">
      <c r="A15151" t="s">
        <v>25695</v>
      </c>
      <c r="B15151" t="s">
        <v>26908</v>
      </c>
      <c r="C15151">
        <v>1777700054</v>
      </c>
      <c r="D15151" t="s">
        <v>26909</v>
      </c>
      <c r="E15151">
        <v>890801758</v>
      </c>
      <c r="F15151">
        <v>0</v>
      </c>
      <c r="G15151" t="s">
        <v>23</v>
      </c>
      <c r="H15151">
        <v>1</v>
      </c>
      <c r="I15151">
        <v>1777700054</v>
      </c>
      <c r="J15151">
        <v>1</v>
      </c>
      <c r="K15151" t="s">
        <v>26910</v>
      </c>
      <c r="L15151" t="s">
        <v>26911</v>
      </c>
      <c r="M15151" t="s">
        <v>26912</v>
      </c>
      <c r="N15151" t="s">
        <v>26913</v>
      </c>
      <c r="O15151" t="s">
        <v>26914</v>
      </c>
      <c r="P15151" t="s">
        <v>43</v>
      </c>
      <c r="Q15151" t="s">
        <v>44</v>
      </c>
      <c r="R15151">
        <v>1</v>
      </c>
      <c r="S15151" t="s">
        <v>31</v>
      </c>
      <c r="T15151" t="s">
        <v>32</v>
      </c>
    </row>
    <row r="15152" spans="1:20" x14ac:dyDescent="0.25">
      <c r="A15152" t="s">
        <v>25695</v>
      </c>
      <c r="B15152" t="s">
        <v>26908</v>
      </c>
      <c r="C15152">
        <v>1777700054</v>
      </c>
      <c r="D15152" t="s">
        <v>26909</v>
      </c>
      <c r="E15152">
        <v>890801758</v>
      </c>
      <c r="F15152">
        <v>0</v>
      </c>
      <c r="G15152" t="s">
        <v>23</v>
      </c>
      <c r="H15152">
        <v>1</v>
      </c>
      <c r="I15152">
        <v>1777700054</v>
      </c>
      <c r="J15152">
        <v>1</v>
      </c>
      <c r="K15152" t="s">
        <v>26910</v>
      </c>
      <c r="L15152" t="s">
        <v>26911</v>
      </c>
      <c r="M15152" t="s">
        <v>26912</v>
      </c>
      <c r="N15152" t="s">
        <v>26913</v>
      </c>
      <c r="O15152" t="s">
        <v>26914</v>
      </c>
      <c r="P15152" t="s">
        <v>43</v>
      </c>
      <c r="Q15152" t="s">
        <v>45</v>
      </c>
      <c r="R15152">
        <v>2</v>
      </c>
      <c r="S15152" t="s">
        <v>31</v>
      </c>
      <c r="T15152" t="s">
        <v>32</v>
      </c>
    </row>
    <row r="15153" spans="1:20" x14ac:dyDescent="0.25">
      <c r="A15153" t="s">
        <v>25695</v>
      </c>
      <c r="B15153" t="s">
        <v>26908</v>
      </c>
      <c r="C15153">
        <v>1777700054</v>
      </c>
      <c r="D15153" t="s">
        <v>26909</v>
      </c>
      <c r="E15153">
        <v>890801758</v>
      </c>
      <c r="F15153">
        <v>0</v>
      </c>
      <c r="G15153" t="s">
        <v>23</v>
      </c>
      <c r="H15153">
        <v>1</v>
      </c>
      <c r="I15153">
        <v>1777700054</v>
      </c>
      <c r="J15153">
        <v>1</v>
      </c>
      <c r="K15153" t="s">
        <v>26910</v>
      </c>
      <c r="L15153" t="s">
        <v>26911</v>
      </c>
      <c r="M15153" t="s">
        <v>26912</v>
      </c>
      <c r="N15153" t="s">
        <v>26913</v>
      </c>
      <c r="O15153" t="s">
        <v>26914</v>
      </c>
      <c r="P15153" t="s">
        <v>60</v>
      </c>
      <c r="Q15153" t="s">
        <v>61</v>
      </c>
      <c r="R15153">
        <v>1</v>
      </c>
      <c r="S15153" t="s">
        <v>31</v>
      </c>
      <c r="T15153" t="s">
        <v>32</v>
      </c>
    </row>
    <row r="15154" spans="1:20" x14ac:dyDescent="0.25">
      <c r="A15154" t="s">
        <v>25695</v>
      </c>
      <c r="B15154" t="s">
        <v>26908</v>
      </c>
      <c r="C15154">
        <v>1777701281</v>
      </c>
      <c r="D15154" t="s">
        <v>25738</v>
      </c>
      <c r="E15154">
        <v>900198012</v>
      </c>
      <c r="F15154">
        <v>3</v>
      </c>
      <c r="G15154" t="s">
        <v>73</v>
      </c>
      <c r="I15154">
        <v>1777701281</v>
      </c>
      <c r="J15154">
        <v>12</v>
      </c>
      <c r="K15154" t="s">
        <v>26915</v>
      </c>
      <c r="L15154" t="s">
        <v>25740</v>
      </c>
      <c r="M15154" t="s">
        <v>26916</v>
      </c>
      <c r="N15154" t="s">
        <v>26917</v>
      </c>
      <c r="O15154" t="s">
        <v>26918</v>
      </c>
      <c r="P15154" t="s">
        <v>40</v>
      </c>
      <c r="Q15154" t="s">
        <v>42</v>
      </c>
      <c r="R15154">
        <v>5</v>
      </c>
      <c r="S15154" t="s">
        <v>31</v>
      </c>
      <c r="T15154" t="s">
        <v>32</v>
      </c>
    </row>
    <row r="15155" spans="1:20" x14ac:dyDescent="0.25">
      <c r="A15155" t="s">
        <v>25695</v>
      </c>
      <c r="B15155" t="s">
        <v>26908</v>
      </c>
      <c r="C15155">
        <v>1777701875</v>
      </c>
      <c r="D15155" t="s">
        <v>26919</v>
      </c>
      <c r="E15155">
        <v>900406662</v>
      </c>
      <c r="F15155">
        <v>4</v>
      </c>
      <c r="G15155" t="s">
        <v>23</v>
      </c>
      <c r="H15155">
        <v>1</v>
      </c>
      <c r="I15155">
        <v>1777701875</v>
      </c>
      <c r="J15155">
        <v>1</v>
      </c>
      <c r="K15155" t="s">
        <v>26919</v>
      </c>
      <c r="L15155" t="s">
        <v>26920</v>
      </c>
      <c r="M15155" t="s">
        <v>26921</v>
      </c>
      <c r="N15155" t="s">
        <v>26922</v>
      </c>
      <c r="O15155" t="s">
        <v>26923</v>
      </c>
      <c r="P15155" t="s">
        <v>40</v>
      </c>
      <c r="Q15155" t="s">
        <v>42</v>
      </c>
      <c r="R15155">
        <v>4</v>
      </c>
      <c r="S15155" t="s">
        <v>31</v>
      </c>
      <c r="T15155" t="s">
        <v>32</v>
      </c>
    </row>
    <row r="15156" spans="1:20" x14ac:dyDescent="0.25">
      <c r="A15156" t="s">
        <v>25695</v>
      </c>
      <c r="B15156" t="s">
        <v>26908</v>
      </c>
      <c r="C15156">
        <v>1777701875</v>
      </c>
      <c r="D15156" t="s">
        <v>26919</v>
      </c>
      <c r="E15156">
        <v>900406662</v>
      </c>
      <c r="F15156">
        <v>4</v>
      </c>
      <c r="G15156" t="s">
        <v>23</v>
      </c>
      <c r="H15156">
        <v>1</v>
      </c>
      <c r="I15156">
        <v>1777701875</v>
      </c>
      <c r="J15156">
        <v>1</v>
      </c>
      <c r="K15156" t="s">
        <v>26919</v>
      </c>
      <c r="L15156" t="s">
        <v>26920</v>
      </c>
      <c r="M15156" t="s">
        <v>26921</v>
      </c>
      <c r="N15156" t="s">
        <v>26922</v>
      </c>
      <c r="O15156" t="s">
        <v>26923</v>
      </c>
      <c r="P15156" t="s">
        <v>43</v>
      </c>
      <c r="Q15156" t="s">
        <v>45</v>
      </c>
      <c r="R15156">
        <v>1</v>
      </c>
      <c r="S15156" t="s">
        <v>31</v>
      </c>
      <c r="T15156" t="s">
        <v>32</v>
      </c>
    </row>
    <row r="15157" spans="1:20" x14ac:dyDescent="0.25">
      <c r="A15157" t="s">
        <v>25695</v>
      </c>
      <c r="B15157" t="s">
        <v>26924</v>
      </c>
      <c r="C15157">
        <v>1786700720</v>
      </c>
      <c r="D15157" t="s">
        <v>26925</v>
      </c>
      <c r="E15157">
        <v>890802628</v>
      </c>
      <c r="F15157">
        <v>6</v>
      </c>
      <c r="G15157" t="s">
        <v>23</v>
      </c>
      <c r="H15157">
        <v>1</v>
      </c>
      <c r="I15157">
        <v>1786700720</v>
      </c>
      <c r="J15157">
        <v>1</v>
      </c>
      <c r="K15157" t="s">
        <v>26925</v>
      </c>
      <c r="L15157" t="s">
        <v>26926</v>
      </c>
      <c r="M15157" t="s">
        <v>26927</v>
      </c>
      <c r="N15157" t="s">
        <v>26928</v>
      </c>
      <c r="O15157" t="s">
        <v>26929</v>
      </c>
      <c r="P15157" t="s">
        <v>78</v>
      </c>
      <c r="Q15157" t="s">
        <v>79</v>
      </c>
      <c r="R15157">
        <v>1</v>
      </c>
      <c r="S15157" t="s">
        <v>31</v>
      </c>
      <c r="T15157" t="s">
        <v>32</v>
      </c>
    </row>
    <row r="15158" spans="1:20" x14ac:dyDescent="0.25">
      <c r="A15158" t="s">
        <v>25695</v>
      </c>
      <c r="B15158" t="s">
        <v>26924</v>
      </c>
      <c r="C15158">
        <v>1786700720</v>
      </c>
      <c r="D15158" t="s">
        <v>26925</v>
      </c>
      <c r="E15158">
        <v>890802628</v>
      </c>
      <c r="F15158">
        <v>6</v>
      </c>
      <c r="G15158" t="s">
        <v>23</v>
      </c>
      <c r="H15158">
        <v>1</v>
      </c>
      <c r="I15158">
        <v>1786700720</v>
      </c>
      <c r="J15158">
        <v>1</v>
      </c>
      <c r="K15158" t="s">
        <v>26925</v>
      </c>
      <c r="L15158" t="s">
        <v>26926</v>
      </c>
      <c r="M15158" t="s">
        <v>26927</v>
      </c>
      <c r="N15158" t="s">
        <v>26928</v>
      </c>
      <c r="O15158" t="s">
        <v>26929</v>
      </c>
      <c r="P15158" t="s">
        <v>78</v>
      </c>
      <c r="Q15158" t="s">
        <v>79</v>
      </c>
      <c r="R15158">
        <v>1</v>
      </c>
      <c r="S15158" t="s">
        <v>31</v>
      </c>
      <c r="T15158" t="s">
        <v>32</v>
      </c>
    </row>
    <row r="15159" spans="1:20" x14ac:dyDescent="0.25">
      <c r="A15159" t="s">
        <v>25695</v>
      </c>
      <c r="B15159" t="s">
        <v>26924</v>
      </c>
      <c r="C15159">
        <v>1786700720</v>
      </c>
      <c r="D15159" t="s">
        <v>26925</v>
      </c>
      <c r="E15159">
        <v>890802628</v>
      </c>
      <c r="F15159">
        <v>6</v>
      </c>
      <c r="G15159" t="s">
        <v>23</v>
      </c>
      <c r="H15159">
        <v>1</v>
      </c>
      <c r="I15159">
        <v>1786700720</v>
      </c>
      <c r="J15159">
        <v>1</v>
      </c>
      <c r="K15159" t="s">
        <v>26925</v>
      </c>
      <c r="L15159" t="s">
        <v>26926</v>
      </c>
      <c r="M15159" t="s">
        <v>26927</v>
      </c>
      <c r="N15159" t="s">
        <v>26928</v>
      </c>
      <c r="O15159" t="s">
        <v>26929</v>
      </c>
      <c r="P15159" t="s">
        <v>78</v>
      </c>
      <c r="Q15159" t="s">
        <v>79</v>
      </c>
      <c r="R15159">
        <v>1</v>
      </c>
      <c r="S15159" t="s">
        <v>31</v>
      </c>
      <c r="T15159" t="s">
        <v>32</v>
      </c>
    </row>
    <row r="15160" spans="1:20" x14ac:dyDescent="0.25">
      <c r="A15160" t="s">
        <v>25695</v>
      </c>
      <c r="B15160" t="s">
        <v>26924</v>
      </c>
      <c r="C15160">
        <v>1786700720</v>
      </c>
      <c r="D15160" t="s">
        <v>26925</v>
      </c>
      <c r="E15160">
        <v>890802628</v>
      </c>
      <c r="F15160">
        <v>6</v>
      </c>
      <c r="G15160" t="s">
        <v>23</v>
      </c>
      <c r="H15160">
        <v>1</v>
      </c>
      <c r="I15160">
        <v>1786700720</v>
      </c>
      <c r="J15160">
        <v>1</v>
      </c>
      <c r="K15160" t="s">
        <v>26925</v>
      </c>
      <c r="L15160" t="s">
        <v>26926</v>
      </c>
      <c r="M15160" t="s">
        <v>26927</v>
      </c>
      <c r="N15160" t="s">
        <v>26928</v>
      </c>
      <c r="O15160" t="s">
        <v>26929</v>
      </c>
      <c r="P15160" t="s">
        <v>29</v>
      </c>
      <c r="Q15160" t="s">
        <v>30</v>
      </c>
      <c r="R15160">
        <v>2</v>
      </c>
      <c r="S15160" t="s">
        <v>31</v>
      </c>
      <c r="T15160" t="s">
        <v>32</v>
      </c>
    </row>
    <row r="15161" spans="1:20" x14ac:dyDescent="0.25">
      <c r="A15161" t="s">
        <v>25695</v>
      </c>
      <c r="B15161" t="s">
        <v>26924</v>
      </c>
      <c r="C15161">
        <v>1786700720</v>
      </c>
      <c r="D15161" t="s">
        <v>26925</v>
      </c>
      <c r="E15161">
        <v>890802628</v>
      </c>
      <c r="F15161">
        <v>6</v>
      </c>
      <c r="G15161" t="s">
        <v>23</v>
      </c>
      <c r="H15161">
        <v>1</v>
      </c>
      <c r="I15161">
        <v>1786700720</v>
      </c>
      <c r="J15161">
        <v>1</v>
      </c>
      <c r="K15161" t="s">
        <v>26925</v>
      </c>
      <c r="L15161" t="s">
        <v>26926</v>
      </c>
      <c r="M15161" t="s">
        <v>26927</v>
      </c>
      <c r="N15161" t="s">
        <v>26928</v>
      </c>
      <c r="O15161" t="s">
        <v>26929</v>
      </c>
      <c r="P15161" t="s">
        <v>29</v>
      </c>
      <c r="Q15161" t="s">
        <v>33</v>
      </c>
      <c r="R15161">
        <v>4</v>
      </c>
      <c r="S15161" t="s">
        <v>31</v>
      </c>
      <c r="T15161" t="s">
        <v>32</v>
      </c>
    </row>
    <row r="15162" spans="1:20" x14ac:dyDescent="0.25">
      <c r="A15162" t="s">
        <v>25695</v>
      </c>
      <c r="B15162" t="s">
        <v>26924</v>
      </c>
      <c r="C15162">
        <v>1786700720</v>
      </c>
      <c r="D15162" t="s">
        <v>26925</v>
      </c>
      <c r="E15162">
        <v>890802628</v>
      </c>
      <c r="F15162">
        <v>6</v>
      </c>
      <c r="G15162" t="s">
        <v>23</v>
      </c>
      <c r="H15162">
        <v>1</v>
      </c>
      <c r="I15162">
        <v>1786700720</v>
      </c>
      <c r="J15162">
        <v>1</v>
      </c>
      <c r="K15162" t="s">
        <v>26925</v>
      </c>
      <c r="L15162" t="s">
        <v>26926</v>
      </c>
      <c r="M15162" t="s">
        <v>26927</v>
      </c>
      <c r="N15162" t="s">
        <v>26928</v>
      </c>
      <c r="O15162" t="s">
        <v>26929</v>
      </c>
      <c r="P15162" t="s">
        <v>29</v>
      </c>
      <c r="Q15162" t="s">
        <v>35</v>
      </c>
      <c r="R15162">
        <v>1</v>
      </c>
      <c r="S15162" t="s">
        <v>31</v>
      </c>
      <c r="T15162" t="s">
        <v>32</v>
      </c>
    </row>
    <row r="15163" spans="1:20" x14ac:dyDescent="0.25">
      <c r="A15163" t="s">
        <v>25695</v>
      </c>
      <c r="B15163" t="s">
        <v>26924</v>
      </c>
      <c r="C15163">
        <v>1786700720</v>
      </c>
      <c r="D15163" t="s">
        <v>26925</v>
      </c>
      <c r="E15163">
        <v>890802628</v>
      </c>
      <c r="F15163">
        <v>6</v>
      </c>
      <c r="G15163" t="s">
        <v>23</v>
      </c>
      <c r="H15163">
        <v>1</v>
      </c>
      <c r="I15163">
        <v>1786700720</v>
      </c>
      <c r="J15163">
        <v>1</v>
      </c>
      <c r="K15163" t="s">
        <v>26925</v>
      </c>
      <c r="L15163" t="s">
        <v>26926</v>
      </c>
      <c r="M15163" t="s">
        <v>26927</v>
      </c>
      <c r="N15163" t="s">
        <v>26928</v>
      </c>
      <c r="O15163" t="s">
        <v>26929</v>
      </c>
      <c r="P15163" t="s">
        <v>36</v>
      </c>
      <c r="Q15163" t="s">
        <v>38</v>
      </c>
      <c r="R15163">
        <v>1</v>
      </c>
      <c r="S15163" t="s">
        <v>31</v>
      </c>
      <c r="T15163" t="s">
        <v>32</v>
      </c>
    </row>
    <row r="15164" spans="1:20" x14ac:dyDescent="0.25">
      <c r="A15164" t="s">
        <v>25695</v>
      </c>
      <c r="B15164" t="s">
        <v>26924</v>
      </c>
      <c r="C15164">
        <v>1786700720</v>
      </c>
      <c r="D15164" t="s">
        <v>26925</v>
      </c>
      <c r="E15164">
        <v>890802628</v>
      </c>
      <c r="F15164">
        <v>6</v>
      </c>
      <c r="G15164" t="s">
        <v>23</v>
      </c>
      <c r="H15164">
        <v>1</v>
      </c>
      <c r="I15164">
        <v>1786700720</v>
      </c>
      <c r="J15164">
        <v>1</v>
      </c>
      <c r="K15164" t="s">
        <v>26925</v>
      </c>
      <c r="L15164" t="s">
        <v>26926</v>
      </c>
      <c r="M15164" t="s">
        <v>26927</v>
      </c>
      <c r="N15164" t="s">
        <v>26928</v>
      </c>
      <c r="O15164" t="s">
        <v>26929</v>
      </c>
      <c r="P15164" t="s">
        <v>36</v>
      </c>
      <c r="Q15164" t="s">
        <v>39</v>
      </c>
      <c r="R15164">
        <v>1</v>
      </c>
      <c r="S15164" t="s">
        <v>31</v>
      </c>
      <c r="T15164" t="s">
        <v>32</v>
      </c>
    </row>
    <row r="15165" spans="1:20" x14ac:dyDescent="0.25">
      <c r="A15165" t="s">
        <v>25695</v>
      </c>
      <c r="B15165" t="s">
        <v>26924</v>
      </c>
      <c r="C15165">
        <v>1786700720</v>
      </c>
      <c r="D15165" t="s">
        <v>26925</v>
      </c>
      <c r="E15165">
        <v>890802628</v>
      </c>
      <c r="F15165">
        <v>6</v>
      </c>
      <c r="G15165" t="s">
        <v>23</v>
      </c>
      <c r="H15165">
        <v>1</v>
      </c>
      <c r="I15165">
        <v>1786700720</v>
      </c>
      <c r="J15165">
        <v>1</v>
      </c>
      <c r="K15165" t="s">
        <v>26925</v>
      </c>
      <c r="L15165" t="s">
        <v>26926</v>
      </c>
      <c r="M15165" t="s">
        <v>26927</v>
      </c>
      <c r="N15165" t="s">
        <v>26928</v>
      </c>
      <c r="O15165" t="s">
        <v>26929</v>
      </c>
      <c r="P15165" t="s">
        <v>40</v>
      </c>
      <c r="Q15165" t="s">
        <v>41</v>
      </c>
      <c r="R15165">
        <v>1</v>
      </c>
      <c r="S15165" t="s">
        <v>31</v>
      </c>
      <c r="T15165" t="s">
        <v>32</v>
      </c>
    </row>
    <row r="15166" spans="1:20" x14ac:dyDescent="0.25">
      <c r="A15166" t="s">
        <v>25695</v>
      </c>
      <c r="B15166" t="s">
        <v>26924</v>
      </c>
      <c r="C15166">
        <v>1786700720</v>
      </c>
      <c r="D15166" t="s">
        <v>26925</v>
      </c>
      <c r="E15166">
        <v>890802628</v>
      </c>
      <c r="F15166">
        <v>6</v>
      </c>
      <c r="G15166" t="s">
        <v>23</v>
      </c>
      <c r="H15166">
        <v>1</v>
      </c>
      <c r="I15166">
        <v>1786700720</v>
      </c>
      <c r="J15166">
        <v>1</v>
      </c>
      <c r="K15166" t="s">
        <v>26925</v>
      </c>
      <c r="L15166" t="s">
        <v>26926</v>
      </c>
      <c r="M15166" t="s">
        <v>26927</v>
      </c>
      <c r="N15166" t="s">
        <v>26928</v>
      </c>
      <c r="O15166" t="s">
        <v>26929</v>
      </c>
      <c r="P15166" t="s">
        <v>40</v>
      </c>
      <c r="Q15166" t="s">
        <v>42</v>
      </c>
      <c r="R15166">
        <v>7</v>
      </c>
      <c r="S15166" t="s">
        <v>31</v>
      </c>
      <c r="T15166" t="s">
        <v>32</v>
      </c>
    </row>
    <row r="15167" spans="1:20" x14ac:dyDescent="0.25">
      <c r="A15167" t="s">
        <v>25695</v>
      </c>
      <c r="B15167" t="s">
        <v>26924</v>
      </c>
      <c r="C15167">
        <v>1786700720</v>
      </c>
      <c r="D15167" t="s">
        <v>26925</v>
      </c>
      <c r="E15167">
        <v>890802628</v>
      </c>
      <c r="F15167">
        <v>6</v>
      </c>
      <c r="G15167" t="s">
        <v>23</v>
      </c>
      <c r="H15167">
        <v>1</v>
      </c>
      <c r="I15167">
        <v>1786700720</v>
      </c>
      <c r="J15167">
        <v>1</v>
      </c>
      <c r="K15167" t="s">
        <v>26925</v>
      </c>
      <c r="L15167" t="s">
        <v>26926</v>
      </c>
      <c r="M15167" t="s">
        <v>26927</v>
      </c>
      <c r="N15167" t="s">
        <v>26928</v>
      </c>
      <c r="O15167" t="s">
        <v>26929</v>
      </c>
      <c r="P15167" t="s">
        <v>43</v>
      </c>
      <c r="Q15167" t="s">
        <v>44</v>
      </c>
      <c r="R15167">
        <v>1</v>
      </c>
      <c r="S15167" t="s">
        <v>31</v>
      </c>
      <c r="T15167" t="s">
        <v>32</v>
      </c>
    </row>
    <row r="15168" spans="1:20" x14ac:dyDescent="0.25">
      <c r="A15168" t="s">
        <v>25695</v>
      </c>
      <c r="B15168" t="s">
        <v>26924</v>
      </c>
      <c r="C15168">
        <v>1786700720</v>
      </c>
      <c r="D15168" t="s">
        <v>26925</v>
      </c>
      <c r="E15168">
        <v>890802628</v>
      </c>
      <c r="F15168">
        <v>6</v>
      </c>
      <c r="G15168" t="s">
        <v>23</v>
      </c>
      <c r="H15168">
        <v>1</v>
      </c>
      <c r="I15168">
        <v>1786700720</v>
      </c>
      <c r="J15168">
        <v>1</v>
      </c>
      <c r="K15168" t="s">
        <v>26925</v>
      </c>
      <c r="L15168" t="s">
        <v>26926</v>
      </c>
      <c r="M15168" t="s">
        <v>26927</v>
      </c>
      <c r="N15168" t="s">
        <v>26928</v>
      </c>
      <c r="O15168" t="s">
        <v>26929</v>
      </c>
      <c r="P15168" t="s">
        <v>43</v>
      </c>
      <c r="Q15168" t="s">
        <v>45</v>
      </c>
      <c r="R15168">
        <v>1</v>
      </c>
      <c r="S15168" t="s">
        <v>31</v>
      </c>
      <c r="T15168" t="s">
        <v>32</v>
      </c>
    </row>
    <row r="15169" spans="1:20" x14ac:dyDescent="0.25">
      <c r="A15169" t="s">
        <v>25695</v>
      </c>
      <c r="B15169" t="s">
        <v>26930</v>
      </c>
      <c r="C15169">
        <v>1700102125</v>
      </c>
      <c r="D15169" t="s">
        <v>25764</v>
      </c>
      <c r="E15169">
        <v>900558225</v>
      </c>
      <c r="F15169">
        <v>0</v>
      </c>
      <c r="G15169" t="s">
        <v>73</v>
      </c>
      <c r="I15169">
        <v>1787302125</v>
      </c>
      <c r="J15169">
        <v>3</v>
      </c>
      <c r="K15169" t="s">
        <v>26931</v>
      </c>
      <c r="L15169" t="s">
        <v>26932</v>
      </c>
      <c r="M15169" t="s">
        <v>26933</v>
      </c>
      <c r="N15169" t="s">
        <v>26934</v>
      </c>
      <c r="O15169" t="s">
        <v>26935</v>
      </c>
      <c r="P15169" t="s">
        <v>40</v>
      </c>
      <c r="Q15169" t="s">
        <v>42</v>
      </c>
      <c r="R15169">
        <v>1</v>
      </c>
      <c r="S15169" t="s">
        <v>31</v>
      </c>
      <c r="T15169" t="s">
        <v>32</v>
      </c>
    </row>
    <row r="15170" spans="1:20" x14ac:dyDescent="0.25">
      <c r="A15170" t="s">
        <v>25695</v>
      </c>
      <c r="B15170" t="s">
        <v>26930</v>
      </c>
      <c r="C15170">
        <v>1700102216</v>
      </c>
      <c r="D15170" t="s">
        <v>751</v>
      </c>
      <c r="E15170">
        <v>900219120</v>
      </c>
      <c r="F15170">
        <v>2</v>
      </c>
      <c r="G15170" t="s">
        <v>73</v>
      </c>
      <c r="I15170">
        <v>1787302216</v>
      </c>
      <c r="J15170">
        <v>3</v>
      </c>
      <c r="K15170" t="s">
        <v>26936</v>
      </c>
      <c r="L15170" t="s">
        <v>26937</v>
      </c>
      <c r="M15170" t="s">
        <v>26938</v>
      </c>
      <c r="N15170" t="s">
        <v>26469</v>
      </c>
      <c r="O15170" t="s">
        <v>8580</v>
      </c>
      <c r="P15170" t="s">
        <v>40</v>
      </c>
      <c r="Q15170" t="s">
        <v>42</v>
      </c>
      <c r="R15170">
        <v>1</v>
      </c>
      <c r="S15170" t="s">
        <v>31</v>
      </c>
      <c r="T15170" t="s">
        <v>32</v>
      </c>
    </row>
    <row r="15171" spans="1:20" x14ac:dyDescent="0.25">
      <c r="A15171" t="s">
        <v>25695</v>
      </c>
      <c r="B15171" t="s">
        <v>26930</v>
      </c>
      <c r="C15171">
        <v>1787300832</v>
      </c>
      <c r="D15171" t="s">
        <v>26939</v>
      </c>
      <c r="E15171">
        <v>890801944</v>
      </c>
      <c r="F15171">
        <v>4</v>
      </c>
      <c r="G15171" t="s">
        <v>23</v>
      </c>
      <c r="H15171">
        <v>1</v>
      </c>
      <c r="I15171">
        <v>1787300832</v>
      </c>
      <c r="J15171">
        <v>1</v>
      </c>
      <c r="K15171" t="s">
        <v>26764</v>
      </c>
      <c r="L15171" t="s">
        <v>26940</v>
      </c>
      <c r="M15171" t="s">
        <v>26941</v>
      </c>
      <c r="N15171" t="s">
        <v>26942</v>
      </c>
      <c r="O15171" t="s">
        <v>26943</v>
      </c>
      <c r="P15171" t="s">
        <v>78</v>
      </c>
      <c r="Q15171" t="s">
        <v>79</v>
      </c>
      <c r="R15171">
        <v>1</v>
      </c>
      <c r="S15171" t="s">
        <v>31</v>
      </c>
      <c r="T15171" t="s">
        <v>32</v>
      </c>
    </row>
    <row r="15172" spans="1:20" x14ac:dyDescent="0.25">
      <c r="A15172" t="s">
        <v>25695</v>
      </c>
      <c r="B15172" t="s">
        <v>26930</v>
      </c>
      <c r="C15172">
        <v>1787300832</v>
      </c>
      <c r="D15172" t="s">
        <v>26939</v>
      </c>
      <c r="E15172">
        <v>890801944</v>
      </c>
      <c r="F15172">
        <v>4</v>
      </c>
      <c r="G15172" t="s">
        <v>23</v>
      </c>
      <c r="H15172">
        <v>1</v>
      </c>
      <c r="I15172">
        <v>1787300832</v>
      </c>
      <c r="J15172">
        <v>1</v>
      </c>
      <c r="K15172" t="s">
        <v>26764</v>
      </c>
      <c r="L15172" t="s">
        <v>26940</v>
      </c>
      <c r="M15172" t="s">
        <v>26941</v>
      </c>
      <c r="N15172" t="s">
        <v>26942</v>
      </c>
      <c r="O15172" t="s">
        <v>26943</v>
      </c>
      <c r="P15172" t="s">
        <v>78</v>
      </c>
      <c r="Q15172" t="s">
        <v>79</v>
      </c>
      <c r="R15172">
        <v>1</v>
      </c>
      <c r="S15172" t="s">
        <v>31</v>
      </c>
      <c r="T15172" t="s">
        <v>32</v>
      </c>
    </row>
    <row r="15173" spans="1:20" x14ac:dyDescent="0.25">
      <c r="A15173" t="s">
        <v>25695</v>
      </c>
      <c r="B15173" t="s">
        <v>26930</v>
      </c>
      <c r="C15173">
        <v>1787300832</v>
      </c>
      <c r="D15173" t="s">
        <v>26939</v>
      </c>
      <c r="E15173">
        <v>890801944</v>
      </c>
      <c r="F15173">
        <v>4</v>
      </c>
      <c r="G15173" t="s">
        <v>23</v>
      </c>
      <c r="H15173">
        <v>1</v>
      </c>
      <c r="I15173">
        <v>1787300832</v>
      </c>
      <c r="J15173">
        <v>1</v>
      </c>
      <c r="K15173" t="s">
        <v>26764</v>
      </c>
      <c r="L15173" t="s">
        <v>26940</v>
      </c>
      <c r="M15173" t="s">
        <v>26941</v>
      </c>
      <c r="N15173" t="s">
        <v>26942</v>
      </c>
      <c r="O15173" t="s">
        <v>26943</v>
      </c>
      <c r="P15173" t="s">
        <v>78</v>
      </c>
      <c r="Q15173" t="s">
        <v>79</v>
      </c>
      <c r="R15173">
        <v>1</v>
      </c>
      <c r="S15173" t="s">
        <v>31</v>
      </c>
      <c r="T15173" t="s">
        <v>32</v>
      </c>
    </row>
    <row r="15174" spans="1:20" x14ac:dyDescent="0.25">
      <c r="A15174" t="s">
        <v>25695</v>
      </c>
      <c r="B15174" t="s">
        <v>26930</v>
      </c>
      <c r="C15174">
        <v>1787300832</v>
      </c>
      <c r="D15174" t="s">
        <v>26939</v>
      </c>
      <c r="E15174">
        <v>890801944</v>
      </c>
      <c r="F15174">
        <v>4</v>
      </c>
      <c r="G15174" t="s">
        <v>23</v>
      </c>
      <c r="H15174">
        <v>1</v>
      </c>
      <c r="I15174">
        <v>1787300832</v>
      </c>
      <c r="J15174">
        <v>1</v>
      </c>
      <c r="K15174" t="s">
        <v>26764</v>
      </c>
      <c r="L15174" t="s">
        <v>26940</v>
      </c>
      <c r="M15174" t="s">
        <v>26941</v>
      </c>
      <c r="N15174" t="s">
        <v>26942</v>
      </c>
      <c r="O15174" t="s">
        <v>26943</v>
      </c>
      <c r="P15174" t="s">
        <v>78</v>
      </c>
      <c r="Q15174" t="s">
        <v>79</v>
      </c>
      <c r="R15174">
        <v>1</v>
      </c>
      <c r="S15174" t="s">
        <v>31</v>
      </c>
      <c r="T15174" t="s">
        <v>32</v>
      </c>
    </row>
    <row r="15175" spans="1:20" x14ac:dyDescent="0.25">
      <c r="A15175" t="s">
        <v>25695</v>
      </c>
      <c r="B15175" t="s">
        <v>26930</v>
      </c>
      <c r="C15175">
        <v>1787300832</v>
      </c>
      <c r="D15175" t="s">
        <v>26939</v>
      </c>
      <c r="E15175">
        <v>890801944</v>
      </c>
      <c r="F15175">
        <v>4</v>
      </c>
      <c r="G15175" t="s">
        <v>23</v>
      </c>
      <c r="H15175">
        <v>1</v>
      </c>
      <c r="I15175">
        <v>1787300832</v>
      </c>
      <c r="J15175">
        <v>1</v>
      </c>
      <c r="K15175" t="s">
        <v>26764</v>
      </c>
      <c r="L15175" t="s">
        <v>26940</v>
      </c>
      <c r="M15175" t="s">
        <v>26941</v>
      </c>
      <c r="N15175" t="s">
        <v>26942</v>
      </c>
      <c r="O15175" t="s">
        <v>26943</v>
      </c>
      <c r="P15175" t="s">
        <v>29</v>
      </c>
      <c r="Q15175" t="s">
        <v>30</v>
      </c>
      <c r="R15175">
        <v>2</v>
      </c>
      <c r="S15175" t="s">
        <v>31</v>
      </c>
      <c r="T15175" t="s">
        <v>32</v>
      </c>
    </row>
    <row r="15176" spans="1:20" x14ac:dyDescent="0.25">
      <c r="A15176" t="s">
        <v>25695</v>
      </c>
      <c r="B15176" t="s">
        <v>26930</v>
      </c>
      <c r="C15176">
        <v>1787300832</v>
      </c>
      <c r="D15176" t="s">
        <v>26939</v>
      </c>
      <c r="E15176">
        <v>890801944</v>
      </c>
      <c r="F15176">
        <v>4</v>
      </c>
      <c r="G15176" t="s">
        <v>23</v>
      </c>
      <c r="H15176">
        <v>1</v>
      </c>
      <c r="I15176">
        <v>1787300832</v>
      </c>
      <c r="J15176">
        <v>1</v>
      </c>
      <c r="K15176" t="s">
        <v>26764</v>
      </c>
      <c r="L15176" t="s">
        <v>26940</v>
      </c>
      <c r="M15176" t="s">
        <v>26941</v>
      </c>
      <c r="N15176" t="s">
        <v>26942</v>
      </c>
      <c r="O15176" t="s">
        <v>26943</v>
      </c>
      <c r="P15176" t="s">
        <v>29</v>
      </c>
      <c r="Q15176" t="s">
        <v>33</v>
      </c>
      <c r="R15176">
        <v>9</v>
      </c>
      <c r="S15176" t="s">
        <v>31</v>
      </c>
      <c r="T15176" t="s">
        <v>32</v>
      </c>
    </row>
    <row r="15177" spans="1:20" x14ac:dyDescent="0.25">
      <c r="A15177" t="s">
        <v>25695</v>
      </c>
      <c r="B15177" t="s">
        <v>26930</v>
      </c>
      <c r="C15177">
        <v>1787300832</v>
      </c>
      <c r="D15177" t="s">
        <v>26939</v>
      </c>
      <c r="E15177">
        <v>890801944</v>
      </c>
      <c r="F15177">
        <v>4</v>
      </c>
      <c r="G15177" t="s">
        <v>23</v>
      </c>
      <c r="H15177">
        <v>1</v>
      </c>
      <c r="I15177">
        <v>1787300832</v>
      </c>
      <c r="J15177">
        <v>1</v>
      </c>
      <c r="K15177" t="s">
        <v>26764</v>
      </c>
      <c r="L15177" t="s">
        <v>26940</v>
      </c>
      <c r="M15177" t="s">
        <v>26941</v>
      </c>
      <c r="N15177" t="s">
        <v>26942</v>
      </c>
      <c r="O15177" t="s">
        <v>26943</v>
      </c>
      <c r="P15177" t="s">
        <v>29</v>
      </c>
      <c r="Q15177" t="s">
        <v>35</v>
      </c>
      <c r="R15177">
        <v>4</v>
      </c>
      <c r="S15177" t="s">
        <v>31</v>
      </c>
      <c r="T15177" t="s">
        <v>32</v>
      </c>
    </row>
    <row r="15178" spans="1:20" x14ac:dyDescent="0.25">
      <c r="A15178" t="s">
        <v>25695</v>
      </c>
      <c r="B15178" t="s">
        <v>26930</v>
      </c>
      <c r="C15178">
        <v>1787300832</v>
      </c>
      <c r="D15178" t="s">
        <v>26939</v>
      </c>
      <c r="E15178">
        <v>890801944</v>
      </c>
      <c r="F15178">
        <v>4</v>
      </c>
      <c r="G15178" t="s">
        <v>23</v>
      </c>
      <c r="H15178">
        <v>1</v>
      </c>
      <c r="I15178">
        <v>1787300832</v>
      </c>
      <c r="J15178">
        <v>1</v>
      </c>
      <c r="K15178" t="s">
        <v>26764</v>
      </c>
      <c r="L15178" t="s">
        <v>26940</v>
      </c>
      <c r="M15178" t="s">
        <v>26941</v>
      </c>
      <c r="N15178" t="s">
        <v>26942</v>
      </c>
      <c r="O15178" t="s">
        <v>26943</v>
      </c>
      <c r="P15178" t="s">
        <v>36</v>
      </c>
      <c r="Q15178" t="s">
        <v>37</v>
      </c>
      <c r="R15178">
        <v>2</v>
      </c>
      <c r="S15178" t="s">
        <v>31</v>
      </c>
      <c r="T15178" t="s">
        <v>32</v>
      </c>
    </row>
    <row r="15179" spans="1:20" x14ac:dyDescent="0.25">
      <c r="A15179" t="s">
        <v>25695</v>
      </c>
      <c r="B15179" t="s">
        <v>26930</v>
      </c>
      <c r="C15179">
        <v>1787300832</v>
      </c>
      <c r="D15179" t="s">
        <v>26939</v>
      </c>
      <c r="E15179">
        <v>890801944</v>
      </c>
      <c r="F15179">
        <v>4</v>
      </c>
      <c r="G15179" t="s">
        <v>23</v>
      </c>
      <c r="H15179">
        <v>1</v>
      </c>
      <c r="I15179">
        <v>1787300832</v>
      </c>
      <c r="J15179">
        <v>1</v>
      </c>
      <c r="K15179" t="s">
        <v>26764</v>
      </c>
      <c r="L15179" t="s">
        <v>26940</v>
      </c>
      <c r="M15179" t="s">
        <v>26941</v>
      </c>
      <c r="N15179" t="s">
        <v>26942</v>
      </c>
      <c r="O15179" t="s">
        <v>26943</v>
      </c>
      <c r="P15179" t="s">
        <v>36</v>
      </c>
      <c r="Q15179" t="s">
        <v>38</v>
      </c>
      <c r="R15179">
        <v>4</v>
      </c>
      <c r="S15179" t="s">
        <v>31</v>
      </c>
      <c r="T15179" t="s">
        <v>32</v>
      </c>
    </row>
    <row r="15180" spans="1:20" x14ac:dyDescent="0.25">
      <c r="A15180" t="s">
        <v>25695</v>
      </c>
      <c r="B15180" t="s">
        <v>26930</v>
      </c>
      <c r="C15180">
        <v>1787300832</v>
      </c>
      <c r="D15180" t="s">
        <v>26939</v>
      </c>
      <c r="E15180">
        <v>890801944</v>
      </c>
      <c r="F15180">
        <v>4</v>
      </c>
      <c r="G15180" t="s">
        <v>23</v>
      </c>
      <c r="H15180">
        <v>1</v>
      </c>
      <c r="I15180">
        <v>1787300832</v>
      </c>
      <c r="J15180">
        <v>1</v>
      </c>
      <c r="K15180" t="s">
        <v>26764</v>
      </c>
      <c r="L15180" t="s">
        <v>26940</v>
      </c>
      <c r="M15180" t="s">
        <v>26941</v>
      </c>
      <c r="N15180" t="s">
        <v>26942</v>
      </c>
      <c r="O15180" t="s">
        <v>26943</v>
      </c>
      <c r="P15180" t="s">
        <v>36</v>
      </c>
      <c r="Q15180" t="s">
        <v>39</v>
      </c>
      <c r="R15180">
        <v>4</v>
      </c>
      <c r="S15180" t="s">
        <v>31</v>
      </c>
      <c r="T15180" t="s">
        <v>32</v>
      </c>
    </row>
    <row r="15181" spans="1:20" x14ac:dyDescent="0.25">
      <c r="A15181" t="s">
        <v>25695</v>
      </c>
      <c r="B15181" t="s">
        <v>26930</v>
      </c>
      <c r="C15181">
        <v>1787300832</v>
      </c>
      <c r="D15181" t="s">
        <v>26939</v>
      </c>
      <c r="E15181">
        <v>890801944</v>
      </c>
      <c r="F15181">
        <v>4</v>
      </c>
      <c r="G15181" t="s">
        <v>23</v>
      </c>
      <c r="H15181">
        <v>1</v>
      </c>
      <c r="I15181">
        <v>1787300832</v>
      </c>
      <c r="J15181">
        <v>1</v>
      </c>
      <c r="K15181" t="s">
        <v>26764</v>
      </c>
      <c r="L15181" t="s">
        <v>26940</v>
      </c>
      <c r="M15181" t="s">
        <v>26941</v>
      </c>
      <c r="N15181" t="s">
        <v>26942</v>
      </c>
      <c r="O15181" t="s">
        <v>26943</v>
      </c>
      <c r="P15181" t="s">
        <v>40</v>
      </c>
      <c r="Q15181" t="s">
        <v>41</v>
      </c>
      <c r="R15181">
        <v>2</v>
      </c>
      <c r="S15181" t="s">
        <v>31</v>
      </c>
      <c r="T15181" t="s">
        <v>32</v>
      </c>
    </row>
    <row r="15182" spans="1:20" x14ac:dyDescent="0.25">
      <c r="A15182" t="s">
        <v>25695</v>
      </c>
      <c r="B15182" t="s">
        <v>26930</v>
      </c>
      <c r="C15182">
        <v>1787300832</v>
      </c>
      <c r="D15182" t="s">
        <v>26939</v>
      </c>
      <c r="E15182">
        <v>890801944</v>
      </c>
      <c r="F15182">
        <v>4</v>
      </c>
      <c r="G15182" t="s">
        <v>23</v>
      </c>
      <c r="H15182">
        <v>1</v>
      </c>
      <c r="I15182">
        <v>1787300832</v>
      </c>
      <c r="J15182">
        <v>1</v>
      </c>
      <c r="K15182" t="s">
        <v>26764</v>
      </c>
      <c r="L15182" t="s">
        <v>26940</v>
      </c>
      <c r="M15182" t="s">
        <v>26941</v>
      </c>
      <c r="N15182" t="s">
        <v>26942</v>
      </c>
      <c r="O15182" t="s">
        <v>26943</v>
      </c>
      <c r="P15182" t="s">
        <v>40</v>
      </c>
      <c r="Q15182" t="s">
        <v>42</v>
      </c>
      <c r="R15182">
        <v>9</v>
      </c>
      <c r="S15182" t="s">
        <v>31</v>
      </c>
      <c r="T15182" t="s">
        <v>32</v>
      </c>
    </row>
    <row r="15183" spans="1:20" x14ac:dyDescent="0.25">
      <c r="A15183" t="s">
        <v>25695</v>
      </c>
      <c r="B15183" t="s">
        <v>26930</v>
      </c>
      <c r="C15183">
        <v>1787300832</v>
      </c>
      <c r="D15183" t="s">
        <v>26939</v>
      </c>
      <c r="E15183">
        <v>890801944</v>
      </c>
      <c r="F15183">
        <v>4</v>
      </c>
      <c r="G15183" t="s">
        <v>23</v>
      </c>
      <c r="H15183">
        <v>1</v>
      </c>
      <c r="I15183">
        <v>1787300832</v>
      </c>
      <c r="J15183">
        <v>1</v>
      </c>
      <c r="K15183" t="s">
        <v>26764</v>
      </c>
      <c r="L15183" t="s">
        <v>26940</v>
      </c>
      <c r="M15183" t="s">
        <v>26941</v>
      </c>
      <c r="N15183" t="s">
        <v>26942</v>
      </c>
      <c r="O15183" t="s">
        <v>26943</v>
      </c>
      <c r="P15183" t="s">
        <v>43</v>
      </c>
      <c r="Q15183" t="s">
        <v>44</v>
      </c>
      <c r="R15183">
        <v>1</v>
      </c>
      <c r="S15183" t="s">
        <v>31</v>
      </c>
      <c r="T15183" t="s">
        <v>32</v>
      </c>
    </row>
    <row r="15184" spans="1:20" x14ac:dyDescent="0.25">
      <c r="A15184" t="s">
        <v>25695</v>
      </c>
      <c r="B15184" t="s">
        <v>26930</v>
      </c>
      <c r="C15184">
        <v>1787300832</v>
      </c>
      <c r="D15184" t="s">
        <v>26939</v>
      </c>
      <c r="E15184">
        <v>890801944</v>
      </c>
      <c r="F15184">
        <v>4</v>
      </c>
      <c r="G15184" t="s">
        <v>23</v>
      </c>
      <c r="H15184">
        <v>1</v>
      </c>
      <c r="I15184">
        <v>1787300832</v>
      </c>
      <c r="J15184">
        <v>1</v>
      </c>
      <c r="K15184" t="s">
        <v>26764</v>
      </c>
      <c r="L15184" t="s">
        <v>26940</v>
      </c>
      <c r="M15184" t="s">
        <v>26941</v>
      </c>
      <c r="N15184" t="s">
        <v>26942</v>
      </c>
      <c r="O15184" t="s">
        <v>26943</v>
      </c>
      <c r="P15184" t="s">
        <v>43</v>
      </c>
      <c r="Q15184" t="s">
        <v>45</v>
      </c>
      <c r="R15184">
        <v>2</v>
      </c>
      <c r="S15184" t="s">
        <v>31</v>
      </c>
      <c r="T15184" t="s">
        <v>32</v>
      </c>
    </row>
    <row r="15185" spans="1:20" x14ac:dyDescent="0.25">
      <c r="A15185" t="s">
        <v>25695</v>
      </c>
      <c r="B15185" t="s">
        <v>26930</v>
      </c>
      <c r="C15185">
        <v>1787300832</v>
      </c>
      <c r="D15185" t="s">
        <v>26939</v>
      </c>
      <c r="E15185">
        <v>890801944</v>
      </c>
      <c r="F15185">
        <v>4</v>
      </c>
      <c r="G15185" t="s">
        <v>23</v>
      </c>
      <c r="H15185">
        <v>1</v>
      </c>
      <c r="I15185">
        <v>1787300832</v>
      </c>
      <c r="J15185">
        <v>1</v>
      </c>
      <c r="K15185" t="s">
        <v>26764</v>
      </c>
      <c r="L15185" t="s">
        <v>26940</v>
      </c>
      <c r="M15185" t="s">
        <v>26941</v>
      </c>
      <c r="N15185" t="s">
        <v>26942</v>
      </c>
      <c r="O15185" t="s">
        <v>26943</v>
      </c>
      <c r="P15185" t="s">
        <v>60</v>
      </c>
      <c r="Q15185" t="s">
        <v>61</v>
      </c>
      <c r="R15185">
        <v>1</v>
      </c>
      <c r="S15185" t="s">
        <v>31</v>
      </c>
      <c r="T15185" t="s">
        <v>32</v>
      </c>
    </row>
    <row r="15186" spans="1:20" x14ac:dyDescent="0.25">
      <c r="A15186" t="s">
        <v>25695</v>
      </c>
      <c r="B15186" t="s">
        <v>26930</v>
      </c>
      <c r="C15186">
        <v>1787301679</v>
      </c>
      <c r="D15186" t="s">
        <v>26944</v>
      </c>
      <c r="E15186">
        <v>900256515</v>
      </c>
      <c r="F15186">
        <v>5</v>
      </c>
      <c r="G15186" t="s">
        <v>73</v>
      </c>
      <c r="I15186">
        <v>1787301679</v>
      </c>
      <c r="J15186">
        <v>1</v>
      </c>
      <c r="K15186" t="s">
        <v>26945</v>
      </c>
      <c r="L15186" t="s">
        <v>26946</v>
      </c>
      <c r="M15186" t="s">
        <v>26947</v>
      </c>
      <c r="N15186" t="s">
        <v>26948</v>
      </c>
      <c r="O15186" t="s">
        <v>26949</v>
      </c>
      <c r="P15186" t="s">
        <v>40</v>
      </c>
      <c r="Q15186" t="s">
        <v>42</v>
      </c>
      <c r="R15186">
        <v>4</v>
      </c>
      <c r="S15186" t="s">
        <v>31</v>
      </c>
      <c r="T15186" t="s">
        <v>32</v>
      </c>
    </row>
    <row r="15187" spans="1:20" x14ac:dyDescent="0.25">
      <c r="A15187" t="s">
        <v>25695</v>
      </c>
      <c r="B15187" t="s">
        <v>26930</v>
      </c>
      <c r="C15187">
        <v>1787301679</v>
      </c>
      <c r="D15187" t="s">
        <v>26944</v>
      </c>
      <c r="E15187">
        <v>900256515</v>
      </c>
      <c r="F15187">
        <v>5</v>
      </c>
      <c r="G15187" t="s">
        <v>73</v>
      </c>
      <c r="I15187">
        <v>1787301679</v>
      </c>
      <c r="J15187">
        <v>1</v>
      </c>
      <c r="K15187" t="s">
        <v>26945</v>
      </c>
      <c r="L15187" t="s">
        <v>26946</v>
      </c>
      <c r="M15187" t="s">
        <v>26947</v>
      </c>
      <c r="N15187" t="s">
        <v>26948</v>
      </c>
      <c r="O15187" t="s">
        <v>26949</v>
      </c>
      <c r="P15187" t="s">
        <v>43</v>
      </c>
      <c r="Q15187" t="s">
        <v>45</v>
      </c>
      <c r="R15187">
        <v>1</v>
      </c>
      <c r="S15187" t="s">
        <v>31</v>
      </c>
      <c r="T15187" t="s">
        <v>32</v>
      </c>
    </row>
    <row r="15188" spans="1:20" x14ac:dyDescent="0.25">
      <c r="A15188" t="s">
        <v>25695</v>
      </c>
      <c r="B15188" t="s">
        <v>26930</v>
      </c>
      <c r="C15188">
        <v>1787302909</v>
      </c>
      <c r="D15188" t="s">
        <v>26950</v>
      </c>
      <c r="E15188">
        <v>901297706</v>
      </c>
      <c r="F15188">
        <v>4</v>
      </c>
      <c r="G15188" t="s">
        <v>73</v>
      </c>
      <c r="I15188">
        <v>1787302909</v>
      </c>
      <c r="J15188">
        <v>1</v>
      </c>
      <c r="K15188" t="s">
        <v>26950</v>
      </c>
      <c r="L15188" t="s">
        <v>26951</v>
      </c>
      <c r="M15188" t="s">
        <v>26952</v>
      </c>
      <c r="N15188" t="s">
        <v>26953</v>
      </c>
      <c r="O15188" t="s">
        <v>26954</v>
      </c>
      <c r="P15188" t="s">
        <v>78</v>
      </c>
      <c r="Q15188" t="s">
        <v>79</v>
      </c>
      <c r="R15188">
        <v>1</v>
      </c>
      <c r="S15188" t="s">
        <v>31</v>
      </c>
      <c r="T15188" t="s">
        <v>32</v>
      </c>
    </row>
    <row r="15189" spans="1:20" x14ac:dyDescent="0.25">
      <c r="A15189" t="s">
        <v>25695</v>
      </c>
      <c r="B15189" t="s">
        <v>26955</v>
      </c>
      <c r="C15189">
        <v>1777701281</v>
      </c>
      <c r="D15189" t="s">
        <v>25738</v>
      </c>
      <c r="E15189">
        <v>900198012</v>
      </c>
      <c r="F15189">
        <v>3</v>
      </c>
      <c r="G15189" t="s">
        <v>73</v>
      </c>
      <c r="I15189">
        <v>1787701281</v>
      </c>
      <c r="J15189">
        <v>13</v>
      </c>
      <c r="K15189" t="s">
        <v>26956</v>
      </c>
      <c r="L15189" t="s">
        <v>25740</v>
      </c>
      <c r="M15189" t="s">
        <v>26957</v>
      </c>
      <c r="N15189" t="s">
        <v>26958</v>
      </c>
      <c r="O15189" t="s">
        <v>26959</v>
      </c>
      <c r="P15189" t="s">
        <v>40</v>
      </c>
      <c r="Q15189" t="s">
        <v>42</v>
      </c>
      <c r="R15189">
        <v>4</v>
      </c>
      <c r="S15189" t="s">
        <v>31</v>
      </c>
      <c r="T15189" t="s">
        <v>32</v>
      </c>
    </row>
    <row r="15190" spans="1:20" x14ac:dyDescent="0.25">
      <c r="A15190" t="s">
        <v>25695</v>
      </c>
      <c r="B15190" t="s">
        <v>26955</v>
      </c>
      <c r="C15190">
        <v>1787700827</v>
      </c>
      <c r="D15190" t="s">
        <v>6931</v>
      </c>
      <c r="E15190">
        <v>890802978</v>
      </c>
      <c r="F15190">
        <v>9</v>
      </c>
      <c r="G15190" t="s">
        <v>23</v>
      </c>
      <c r="H15190">
        <v>1</v>
      </c>
      <c r="I15190">
        <v>1787700827</v>
      </c>
      <c r="J15190">
        <v>1</v>
      </c>
      <c r="K15190" t="s">
        <v>26960</v>
      </c>
      <c r="L15190" t="s">
        <v>26961</v>
      </c>
      <c r="M15190" t="s">
        <v>26962</v>
      </c>
      <c r="N15190" t="s">
        <v>26963</v>
      </c>
      <c r="O15190" t="s">
        <v>26964</v>
      </c>
      <c r="P15190" t="s">
        <v>78</v>
      </c>
      <c r="Q15190" t="s">
        <v>79</v>
      </c>
      <c r="R15190">
        <v>1</v>
      </c>
      <c r="S15190" t="s">
        <v>31</v>
      </c>
      <c r="T15190" t="s">
        <v>32</v>
      </c>
    </row>
    <row r="15191" spans="1:20" x14ac:dyDescent="0.25">
      <c r="A15191" t="s">
        <v>25695</v>
      </c>
      <c r="B15191" t="s">
        <v>26955</v>
      </c>
      <c r="C15191">
        <v>1787700827</v>
      </c>
      <c r="D15191" t="s">
        <v>6931</v>
      </c>
      <c r="E15191">
        <v>890802978</v>
      </c>
      <c r="F15191">
        <v>9</v>
      </c>
      <c r="G15191" t="s">
        <v>23</v>
      </c>
      <c r="H15191">
        <v>1</v>
      </c>
      <c r="I15191">
        <v>1787700827</v>
      </c>
      <c r="J15191">
        <v>1</v>
      </c>
      <c r="K15191" t="s">
        <v>26960</v>
      </c>
      <c r="L15191" t="s">
        <v>26961</v>
      </c>
      <c r="M15191" t="s">
        <v>26962</v>
      </c>
      <c r="N15191" t="s">
        <v>26963</v>
      </c>
      <c r="O15191" t="s">
        <v>26964</v>
      </c>
      <c r="P15191" t="s">
        <v>78</v>
      </c>
      <c r="Q15191" t="s">
        <v>79</v>
      </c>
      <c r="R15191">
        <v>1</v>
      </c>
      <c r="S15191" t="s">
        <v>31</v>
      </c>
      <c r="T15191" t="s">
        <v>32</v>
      </c>
    </row>
    <row r="15192" spans="1:20" x14ac:dyDescent="0.25">
      <c r="A15192" t="s">
        <v>25695</v>
      </c>
      <c r="B15192" t="s">
        <v>26955</v>
      </c>
      <c r="C15192">
        <v>1787700827</v>
      </c>
      <c r="D15192" t="s">
        <v>6931</v>
      </c>
      <c r="E15192">
        <v>890802978</v>
      </c>
      <c r="F15192">
        <v>9</v>
      </c>
      <c r="G15192" t="s">
        <v>23</v>
      </c>
      <c r="H15192">
        <v>1</v>
      </c>
      <c r="I15192">
        <v>1787700827</v>
      </c>
      <c r="J15192">
        <v>1</v>
      </c>
      <c r="K15192" t="s">
        <v>26960</v>
      </c>
      <c r="L15192" t="s">
        <v>26961</v>
      </c>
      <c r="M15192" t="s">
        <v>26962</v>
      </c>
      <c r="N15192" t="s">
        <v>26963</v>
      </c>
      <c r="O15192" t="s">
        <v>26964</v>
      </c>
      <c r="P15192" t="s">
        <v>78</v>
      </c>
      <c r="Q15192" t="s">
        <v>79</v>
      </c>
      <c r="R15192">
        <v>1</v>
      </c>
      <c r="S15192" t="s">
        <v>31</v>
      </c>
      <c r="T15192" t="s">
        <v>32</v>
      </c>
    </row>
    <row r="15193" spans="1:20" x14ac:dyDescent="0.25">
      <c r="A15193" t="s">
        <v>25695</v>
      </c>
      <c r="B15193" t="s">
        <v>26955</v>
      </c>
      <c r="C15193">
        <v>1787700827</v>
      </c>
      <c r="D15193" t="s">
        <v>6931</v>
      </c>
      <c r="E15193">
        <v>890802978</v>
      </c>
      <c r="F15193">
        <v>9</v>
      </c>
      <c r="G15193" t="s">
        <v>23</v>
      </c>
      <c r="H15193">
        <v>1</v>
      </c>
      <c r="I15193">
        <v>1787700827</v>
      </c>
      <c r="J15193">
        <v>1</v>
      </c>
      <c r="K15193" t="s">
        <v>26960</v>
      </c>
      <c r="L15193" t="s">
        <v>26961</v>
      </c>
      <c r="M15193" t="s">
        <v>26962</v>
      </c>
      <c r="N15193" t="s">
        <v>26963</v>
      </c>
      <c r="O15193" t="s">
        <v>26964</v>
      </c>
      <c r="P15193" t="s">
        <v>29</v>
      </c>
      <c r="Q15193" t="s">
        <v>30</v>
      </c>
      <c r="R15193">
        <v>2</v>
      </c>
      <c r="S15193" t="s">
        <v>31</v>
      </c>
      <c r="T15193" t="s">
        <v>32</v>
      </c>
    </row>
    <row r="15194" spans="1:20" x14ac:dyDescent="0.25">
      <c r="A15194" t="s">
        <v>25695</v>
      </c>
      <c r="B15194" t="s">
        <v>26955</v>
      </c>
      <c r="C15194">
        <v>1787700827</v>
      </c>
      <c r="D15194" t="s">
        <v>6931</v>
      </c>
      <c r="E15194">
        <v>890802978</v>
      </c>
      <c r="F15194">
        <v>9</v>
      </c>
      <c r="G15194" t="s">
        <v>23</v>
      </c>
      <c r="H15194">
        <v>1</v>
      </c>
      <c r="I15194">
        <v>1787700827</v>
      </c>
      <c r="J15194">
        <v>1</v>
      </c>
      <c r="K15194" t="s">
        <v>26960</v>
      </c>
      <c r="L15194" t="s">
        <v>26961</v>
      </c>
      <c r="M15194" t="s">
        <v>26962</v>
      </c>
      <c r="N15194" t="s">
        <v>26963</v>
      </c>
      <c r="O15194" t="s">
        <v>26964</v>
      </c>
      <c r="P15194" t="s">
        <v>29</v>
      </c>
      <c r="Q15194" t="s">
        <v>33</v>
      </c>
      <c r="R15194">
        <v>5</v>
      </c>
      <c r="S15194" t="s">
        <v>31</v>
      </c>
      <c r="T15194" t="s">
        <v>32</v>
      </c>
    </row>
    <row r="15195" spans="1:20" x14ac:dyDescent="0.25">
      <c r="A15195" t="s">
        <v>25695</v>
      </c>
      <c r="B15195" t="s">
        <v>26955</v>
      </c>
      <c r="C15195">
        <v>1787700827</v>
      </c>
      <c r="D15195" t="s">
        <v>6931</v>
      </c>
      <c r="E15195">
        <v>890802978</v>
      </c>
      <c r="F15195">
        <v>9</v>
      </c>
      <c r="G15195" t="s">
        <v>23</v>
      </c>
      <c r="H15195">
        <v>1</v>
      </c>
      <c r="I15195">
        <v>1787700827</v>
      </c>
      <c r="J15195">
        <v>1</v>
      </c>
      <c r="K15195" t="s">
        <v>26960</v>
      </c>
      <c r="L15195" t="s">
        <v>26961</v>
      </c>
      <c r="M15195" t="s">
        <v>26962</v>
      </c>
      <c r="N15195" t="s">
        <v>26963</v>
      </c>
      <c r="O15195" t="s">
        <v>26964</v>
      </c>
      <c r="P15195" t="s">
        <v>36</v>
      </c>
      <c r="Q15195" t="s">
        <v>37</v>
      </c>
      <c r="R15195">
        <v>2</v>
      </c>
      <c r="S15195" t="s">
        <v>31</v>
      </c>
      <c r="T15195" t="s">
        <v>32</v>
      </c>
    </row>
    <row r="15196" spans="1:20" x14ac:dyDescent="0.25">
      <c r="A15196" t="s">
        <v>25695</v>
      </c>
      <c r="B15196" t="s">
        <v>26955</v>
      </c>
      <c r="C15196">
        <v>1787700827</v>
      </c>
      <c r="D15196" t="s">
        <v>6931</v>
      </c>
      <c r="E15196">
        <v>890802978</v>
      </c>
      <c r="F15196">
        <v>9</v>
      </c>
      <c r="G15196" t="s">
        <v>23</v>
      </c>
      <c r="H15196">
        <v>1</v>
      </c>
      <c r="I15196">
        <v>1787700827</v>
      </c>
      <c r="J15196">
        <v>1</v>
      </c>
      <c r="K15196" t="s">
        <v>26960</v>
      </c>
      <c r="L15196" t="s">
        <v>26961</v>
      </c>
      <c r="M15196" t="s">
        <v>26962</v>
      </c>
      <c r="N15196" t="s">
        <v>26963</v>
      </c>
      <c r="O15196" t="s">
        <v>26964</v>
      </c>
      <c r="P15196" t="s">
        <v>36</v>
      </c>
      <c r="Q15196" t="s">
        <v>38</v>
      </c>
      <c r="R15196">
        <v>2</v>
      </c>
      <c r="S15196" t="s">
        <v>31</v>
      </c>
      <c r="T15196" t="s">
        <v>32</v>
      </c>
    </row>
    <row r="15197" spans="1:20" x14ac:dyDescent="0.25">
      <c r="A15197" t="s">
        <v>25695</v>
      </c>
      <c r="B15197" t="s">
        <v>26955</v>
      </c>
      <c r="C15197">
        <v>1787700827</v>
      </c>
      <c r="D15197" t="s">
        <v>6931</v>
      </c>
      <c r="E15197">
        <v>890802978</v>
      </c>
      <c r="F15197">
        <v>9</v>
      </c>
      <c r="G15197" t="s">
        <v>23</v>
      </c>
      <c r="H15197">
        <v>1</v>
      </c>
      <c r="I15197">
        <v>1787700827</v>
      </c>
      <c r="J15197">
        <v>1</v>
      </c>
      <c r="K15197" t="s">
        <v>26960</v>
      </c>
      <c r="L15197" t="s">
        <v>26961</v>
      </c>
      <c r="M15197" t="s">
        <v>26962</v>
      </c>
      <c r="N15197" t="s">
        <v>26963</v>
      </c>
      <c r="O15197" t="s">
        <v>26964</v>
      </c>
      <c r="P15197" t="s">
        <v>36</v>
      </c>
      <c r="Q15197" t="s">
        <v>39</v>
      </c>
      <c r="R15197">
        <v>2</v>
      </c>
      <c r="S15197" t="s">
        <v>31</v>
      </c>
      <c r="T15197" t="s">
        <v>32</v>
      </c>
    </row>
    <row r="15198" spans="1:20" x14ac:dyDescent="0.25">
      <c r="A15198" t="s">
        <v>25695</v>
      </c>
      <c r="B15198" t="s">
        <v>26955</v>
      </c>
      <c r="C15198">
        <v>1787700827</v>
      </c>
      <c r="D15198" t="s">
        <v>6931</v>
      </c>
      <c r="E15198">
        <v>890802978</v>
      </c>
      <c r="F15198">
        <v>9</v>
      </c>
      <c r="G15198" t="s">
        <v>23</v>
      </c>
      <c r="H15198">
        <v>1</v>
      </c>
      <c r="I15198">
        <v>1787700827</v>
      </c>
      <c r="J15198">
        <v>1</v>
      </c>
      <c r="K15198" t="s">
        <v>26960</v>
      </c>
      <c r="L15198" t="s">
        <v>26961</v>
      </c>
      <c r="M15198" t="s">
        <v>26962</v>
      </c>
      <c r="N15198" t="s">
        <v>26963</v>
      </c>
      <c r="O15198" t="s">
        <v>26964</v>
      </c>
      <c r="P15198" t="s">
        <v>40</v>
      </c>
      <c r="Q15198" t="s">
        <v>41</v>
      </c>
      <c r="R15198">
        <v>1</v>
      </c>
      <c r="S15198" t="s">
        <v>31</v>
      </c>
      <c r="T15198" t="s">
        <v>32</v>
      </c>
    </row>
    <row r="15199" spans="1:20" x14ac:dyDescent="0.25">
      <c r="A15199" t="s">
        <v>25695</v>
      </c>
      <c r="B15199" t="s">
        <v>26955</v>
      </c>
      <c r="C15199">
        <v>1787700827</v>
      </c>
      <c r="D15199" t="s">
        <v>6931</v>
      </c>
      <c r="E15199">
        <v>890802978</v>
      </c>
      <c r="F15199">
        <v>9</v>
      </c>
      <c r="G15199" t="s">
        <v>23</v>
      </c>
      <c r="H15199">
        <v>1</v>
      </c>
      <c r="I15199">
        <v>1787700827</v>
      </c>
      <c r="J15199">
        <v>1</v>
      </c>
      <c r="K15199" t="s">
        <v>26960</v>
      </c>
      <c r="L15199" t="s">
        <v>26961</v>
      </c>
      <c r="M15199" t="s">
        <v>26962</v>
      </c>
      <c r="N15199" t="s">
        <v>26963</v>
      </c>
      <c r="O15199" t="s">
        <v>26964</v>
      </c>
      <c r="P15199" t="s">
        <v>40</v>
      </c>
      <c r="Q15199" t="s">
        <v>42</v>
      </c>
      <c r="R15199">
        <v>7</v>
      </c>
      <c r="S15199" t="s">
        <v>31</v>
      </c>
      <c r="T15199" t="s">
        <v>32</v>
      </c>
    </row>
    <row r="15200" spans="1:20" x14ac:dyDescent="0.25">
      <c r="A15200" t="s">
        <v>25695</v>
      </c>
      <c r="B15200" t="s">
        <v>26955</v>
      </c>
      <c r="C15200">
        <v>1787700827</v>
      </c>
      <c r="D15200" t="s">
        <v>6931</v>
      </c>
      <c r="E15200">
        <v>890802978</v>
      </c>
      <c r="F15200">
        <v>9</v>
      </c>
      <c r="G15200" t="s">
        <v>23</v>
      </c>
      <c r="H15200">
        <v>1</v>
      </c>
      <c r="I15200">
        <v>1787700827</v>
      </c>
      <c r="J15200">
        <v>1</v>
      </c>
      <c r="K15200" t="s">
        <v>26960</v>
      </c>
      <c r="L15200" t="s">
        <v>26961</v>
      </c>
      <c r="M15200" t="s">
        <v>26962</v>
      </c>
      <c r="N15200" t="s">
        <v>26963</v>
      </c>
      <c r="O15200" t="s">
        <v>26964</v>
      </c>
      <c r="P15200" t="s">
        <v>43</v>
      </c>
      <c r="Q15200" t="s">
        <v>44</v>
      </c>
      <c r="R15200">
        <v>1</v>
      </c>
      <c r="S15200" t="s">
        <v>31</v>
      </c>
      <c r="T15200" t="s">
        <v>32</v>
      </c>
    </row>
    <row r="15201" spans="1:20" x14ac:dyDescent="0.25">
      <c r="A15201" t="s">
        <v>25695</v>
      </c>
      <c r="B15201" t="s">
        <v>26955</v>
      </c>
      <c r="C15201">
        <v>1787700827</v>
      </c>
      <c r="D15201" t="s">
        <v>6931</v>
      </c>
      <c r="E15201">
        <v>890802978</v>
      </c>
      <c r="F15201">
        <v>9</v>
      </c>
      <c r="G15201" t="s">
        <v>23</v>
      </c>
      <c r="H15201">
        <v>1</v>
      </c>
      <c r="I15201">
        <v>1787700827</v>
      </c>
      <c r="J15201">
        <v>1</v>
      </c>
      <c r="K15201" t="s">
        <v>26960</v>
      </c>
      <c r="L15201" t="s">
        <v>26961</v>
      </c>
      <c r="M15201" t="s">
        <v>26962</v>
      </c>
      <c r="N15201" t="s">
        <v>26963</v>
      </c>
      <c r="O15201" t="s">
        <v>26964</v>
      </c>
      <c r="P15201" t="s">
        <v>43</v>
      </c>
      <c r="Q15201" t="s">
        <v>45</v>
      </c>
      <c r="R15201">
        <v>1</v>
      </c>
      <c r="S15201" t="s">
        <v>31</v>
      </c>
      <c r="T15201" t="s">
        <v>32</v>
      </c>
    </row>
    <row r="15202" spans="1:20" x14ac:dyDescent="0.25">
      <c r="A15202" t="s">
        <v>26965</v>
      </c>
      <c r="B15202" t="s">
        <v>26966</v>
      </c>
      <c r="C15202">
        <v>7600100014</v>
      </c>
      <c r="D15202" t="s">
        <v>26967</v>
      </c>
      <c r="E15202">
        <v>800104272</v>
      </c>
      <c r="F15202">
        <v>6</v>
      </c>
      <c r="G15202" t="s">
        <v>73</v>
      </c>
      <c r="I15202">
        <v>7600100014</v>
      </c>
      <c r="J15202">
        <v>1</v>
      </c>
      <c r="K15202" t="s">
        <v>26968</v>
      </c>
      <c r="L15202" t="s">
        <v>26969</v>
      </c>
      <c r="M15202" t="s">
        <v>26970</v>
      </c>
      <c r="N15202" t="s">
        <v>26971</v>
      </c>
      <c r="O15202" t="s">
        <v>26972</v>
      </c>
      <c r="P15202" t="s">
        <v>40</v>
      </c>
      <c r="Q15202" t="s">
        <v>42</v>
      </c>
      <c r="R15202">
        <v>1</v>
      </c>
      <c r="S15202" t="s">
        <v>31</v>
      </c>
      <c r="T15202" t="s">
        <v>32</v>
      </c>
    </row>
    <row r="15203" spans="1:20" x14ac:dyDescent="0.25">
      <c r="A15203" t="s">
        <v>26965</v>
      </c>
      <c r="B15203" t="s">
        <v>26966</v>
      </c>
      <c r="C15203">
        <v>7600100014</v>
      </c>
      <c r="D15203" t="s">
        <v>26967</v>
      </c>
      <c r="E15203">
        <v>800104272</v>
      </c>
      <c r="F15203">
        <v>6</v>
      </c>
      <c r="G15203" t="s">
        <v>73</v>
      </c>
      <c r="I15203">
        <v>7600100014</v>
      </c>
      <c r="J15203">
        <v>2</v>
      </c>
      <c r="K15203" t="s">
        <v>26973</v>
      </c>
      <c r="L15203" t="s">
        <v>26969</v>
      </c>
      <c r="M15203" t="s">
        <v>26974</v>
      </c>
      <c r="N15203" t="s">
        <v>26971</v>
      </c>
      <c r="O15203" t="s">
        <v>26975</v>
      </c>
      <c r="P15203" t="s">
        <v>40</v>
      </c>
      <c r="Q15203" t="s">
        <v>42</v>
      </c>
      <c r="R15203">
        <v>1</v>
      </c>
      <c r="S15203" t="s">
        <v>31</v>
      </c>
      <c r="T15203" t="s">
        <v>32</v>
      </c>
    </row>
    <row r="15204" spans="1:20" x14ac:dyDescent="0.25">
      <c r="A15204" t="s">
        <v>26965</v>
      </c>
      <c r="B15204" t="s">
        <v>26966</v>
      </c>
      <c r="C15204">
        <v>7600100014</v>
      </c>
      <c r="D15204" t="s">
        <v>26967</v>
      </c>
      <c r="E15204">
        <v>800104272</v>
      </c>
      <c r="F15204">
        <v>6</v>
      </c>
      <c r="G15204" t="s">
        <v>73</v>
      </c>
      <c r="I15204">
        <v>7600100014</v>
      </c>
      <c r="J15204">
        <v>6</v>
      </c>
      <c r="K15204" t="s">
        <v>26976</v>
      </c>
      <c r="L15204" t="s">
        <v>26977</v>
      </c>
      <c r="M15204" t="s">
        <v>26978</v>
      </c>
      <c r="N15204" t="s">
        <v>26971</v>
      </c>
      <c r="O15204" t="s">
        <v>26979</v>
      </c>
      <c r="P15204" t="s">
        <v>40</v>
      </c>
      <c r="Q15204" t="s">
        <v>42</v>
      </c>
      <c r="R15204">
        <v>1</v>
      </c>
      <c r="S15204" t="s">
        <v>31</v>
      </c>
      <c r="T15204" t="s">
        <v>32</v>
      </c>
    </row>
    <row r="15205" spans="1:20" x14ac:dyDescent="0.25">
      <c r="A15205" t="s">
        <v>26965</v>
      </c>
      <c r="B15205" t="s">
        <v>26966</v>
      </c>
      <c r="C15205">
        <v>7600100033</v>
      </c>
      <c r="D15205" t="s">
        <v>26980</v>
      </c>
      <c r="E15205">
        <v>805001267</v>
      </c>
      <c r="F15205">
        <v>4</v>
      </c>
      <c r="G15205" t="s">
        <v>73</v>
      </c>
      <c r="I15205">
        <v>7600100033</v>
      </c>
      <c r="J15205">
        <v>1</v>
      </c>
      <c r="K15205" t="s">
        <v>26981</v>
      </c>
      <c r="L15205" t="s">
        <v>26982</v>
      </c>
      <c r="M15205" t="s">
        <v>26983</v>
      </c>
      <c r="N15205" t="s">
        <v>26984</v>
      </c>
      <c r="O15205" t="s">
        <v>26985</v>
      </c>
      <c r="P15205" t="s">
        <v>40</v>
      </c>
      <c r="Q15205" t="s">
        <v>42</v>
      </c>
      <c r="R15205">
        <v>1</v>
      </c>
      <c r="S15205" t="s">
        <v>31</v>
      </c>
      <c r="T15205" t="s">
        <v>32</v>
      </c>
    </row>
    <row r="15206" spans="1:20" x14ac:dyDescent="0.25">
      <c r="A15206" t="s">
        <v>26965</v>
      </c>
      <c r="B15206" t="s">
        <v>26966</v>
      </c>
      <c r="C15206">
        <v>7600100037</v>
      </c>
      <c r="D15206" t="s">
        <v>26986</v>
      </c>
      <c r="E15206">
        <v>890303208</v>
      </c>
      <c r="F15206">
        <v>5</v>
      </c>
      <c r="G15206" t="s">
        <v>73</v>
      </c>
      <c r="I15206">
        <v>7600100037</v>
      </c>
      <c r="J15206">
        <v>1</v>
      </c>
      <c r="K15206" t="s">
        <v>26987</v>
      </c>
      <c r="L15206" t="s">
        <v>26988</v>
      </c>
      <c r="M15206" t="s">
        <v>26989</v>
      </c>
      <c r="N15206" t="s">
        <v>26990</v>
      </c>
      <c r="O15206" t="s">
        <v>26991</v>
      </c>
      <c r="P15206" t="s">
        <v>40</v>
      </c>
      <c r="Q15206" t="s">
        <v>42</v>
      </c>
      <c r="R15206">
        <v>41</v>
      </c>
      <c r="S15206" t="s">
        <v>31</v>
      </c>
      <c r="T15206" t="s">
        <v>32</v>
      </c>
    </row>
    <row r="15207" spans="1:20" x14ac:dyDescent="0.25">
      <c r="A15207" t="s">
        <v>26965</v>
      </c>
      <c r="B15207" t="s">
        <v>26966</v>
      </c>
      <c r="C15207">
        <v>7600100037</v>
      </c>
      <c r="D15207" t="s">
        <v>26986</v>
      </c>
      <c r="E15207">
        <v>890303208</v>
      </c>
      <c r="F15207">
        <v>5</v>
      </c>
      <c r="G15207" t="s">
        <v>73</v>
      </c>
      <c r="I15207">
        <v>7600100037</v>
      </c>
      <c r="J15207">
        <v>1</v>
      </c>
      <c r="K15207" t="s">
        <v>26987</v>
      </c>
      <c r="L15207" t="s">
        <v>26988</v>
      </c>
      <c r="M15207" t="s">
        <v>26989</v>
      </c>
      <c r="N15207" t="s">
        <v>26990</v>
      </c>
      <c r="O15207" t="s">
        <v>26991</v>
      </c>
      <c r="P15207" t="s">
        <v>43</v>
      </c>
      <c r="Q15207" t="s">
        <v>45</v>
      </c>
      <c r="R15207">
        <v>2</v>
      </c>
      <c r="S15207" t="s">
        <v>31</v>
      </c>
      <c r="T15207" t="s">
        <v>32</v>
      </c>
    </row>
    <row r="15208" spans="1:20" x14ac:dyDescent="0.25">
      <c r="A15208" t="s">
        <v>26965</v>
      </c>
      <c r="B15208" t="s">
        <v>26966</v>
      </c>
      <c r="C15208">
        <v>7600100037</v>
      </c>
      <c r="D15208" t="s">
        <v>26986</v>
      </c>
      <c r="E15208">
        <v>890303208</v>
      </c>
      <c r="F15208">
        <v>5</v>
      </c>
      <c r="G15208" t="s">
        <v>73</v>
      </c>
      <c r="I15208">
        <v>7600100037</v>
      </c>
      <c r="J15208">
        <v>2</v>
      </c>
      <c r="K15208" t="s">
        <v>26992</v>
      </c>
      <c r="L15208" t="s">
        <v>26993</v>
      </c>
      <c r="M15208" t="s">
        <v>26994</v>
      </c>
      <c r="N15208" t="s">
        <v>26995</v>
      </c>
      <c r="O15208" t="s">
        <v>26996</v>
      </c>
      <c r="P15208" t="s">
        <v>40</v>
      </c>
      <c r="Q15208" t="s">
        <v>42</v>
      </c>
      <c r="R15208">
        <v>41</v>
      </c>
      <c r="S15208" t="s">
        <v>31</v>
      </c>
      <c r="T15208" t="s">
        <v>32</v>
      </c>
    </row>
    <row r="15209" spans="1:20" x14ac:dyDescent="0.25">
      <c r="A15209" t="s">
        <v>26965</v>
      </c>
      <c r="B15209" t="s">
        <v>26966</v>
      </c>
      <c r="C15209">
        <v>7600100037</v>
      </c>
      <c r="D15209" t="s">
        <v>26986</v>
      </c>
      <c r="E15209">
        <v>890303208</v>
      </c>
      <c r="F15209">
        <v>5</v>
      </c>
      <c r="G15209" t="s">
        <v>73</v>
      </c>
      <c r="I15209">
        <v>7600100037</v>
      </c>
      <c r="J15209">
        <v>2</v>
      </c>
      <c r="K15209" t="s">
        <v>26992</v>
      </c>
      <c r="L15209" t="s">
        <v>26993</v>
      </c>
      <c r="M15209" t="s">
        <v>26994</v>
      </c>
      <c r="N15209" t="s">
        <v>26995</v>
      </c>
      <c r="O15209" t="s">
        <v>26996</v>
      </c>
      <c r="P15209" t="s">
        <v>43</v>
      </c>
      <c r="Q15209" t="s">
        <v>45</v>
      </c>
      <c r="R15209">
        <v>5</v>
      </c>
      <c r="S15209" t="s">
        <v>31</v>
      </c>
      <c r="T15209" t="s">
        <v>32</v>
      </c>
    </row>
    <row r="15210" spans="1:20" x14ac:dyDescent="0.25">
      <c r="A15210" t="s">
        <v>26965</v>
      </c>
      <c r="B15210" t="s">
        <v>26966</v>
      </c>
      <c r="C15210">
        <v>7600100037</v>
      </c>
      <c r="D15210" t="s">
        <v>26986</v>
      </c>
      <c r="E15210">
        <v>890303208</v>
      </c>
      <c r="F15210">
        <v>5</v>
      </c>
      <c r="G15210" t="s">
        <v>73</v>
      </c>
      <c r="I15210">
        <v>7600100037</v>
      </c>
      <c r="J15210">
        <v>5</v>
      </c>
      <c r="K15210" t="s">
        <v>26997</v>
      </c>
      <c r="L15210" t="s">
        <v>26998</v>
      </c>
      <c r="M15210" t="s">
        <v>26999</v>
      </c>
      <c r="N15210" t="s">
        <v>27000</v>
      </c>
      <c r="O15210" t="s">
        <v>27001</v>
      </c>
      <c r="P15210" t="s">
        <v>40</v>
      </c>
      <c r="Q15210" t="s">
        <v>42</v>
      </c>
      <c r="R15210">
        <v>36</v>
      </c>
      <c r="S15210" t="s">
        <v>31</v>
      </c>
      <c r="T15210" t="s">
        <v>32</v>
      </c>
    </row>
    <row r="15211" spans="1:20" x14ac:dyDescent="0.25">
      <c r="A15211" t="s">
        <v>26965</v>
      </c>
      <c r="B15211" t="s">
        <v>26966</v>
      </c>
      <c r="C15211">
        <v>7600100037</v>
      </c>
      <c r="D15211" t="s">
        <v>26986</v>
      </c>
      <c r="E15211">
        <v>890303208</v>
      </c>
      <c r="F15211">
        <v>5</v>
      </c>
      <c r="G15211" t="s">
        <v>73</v>
      </c>
      <c r="I15211">
        <v>7600100037</v>
      </c>
      <c r="J15211">
        <v>5</v>
      </c>
      <c r="K15211" t="s">
        <v>26997</v>
      </c>
      <c r="L15211" t="s">
        <v>26998</v>
      </c>
      <c r="M15211" t="s">
        <v>26999</v>
      </c>
      <c r="N15211" t="s">
        <v>27000</v>
      </c>
      <c r="O15211" t="s">
        <v>27001</v>
      </c>
      <c r="P15211" t="s">
        <v>43</v>
      </c>
      <c r="Q15211" t="s">
        <v>45</v>
      </c>
      <c r="R15211">
        <v>2</v>
      </c>
      <c r="S15211" t="s">
        <v>31</v>
      </c>
      <c r="T15211" t="s">
        <v>32</v>
      </c>
    </row>
    <row r="15212" spans="1:20" x14ac:dyDescent="0.25">
      <c r="A15212" t="s">
        <v>26965</v>
      </c>
      <c r="B15212" t="s">
        <v>26966</v>
      </c>
      <c r="C15212">
        <v>7600100037</v>
      </c>
      <c r="D15212" t="s">
        <v>26986</v>
      </c>
      <c r="E15212">
        <v>890303208</v>
      </c>
      <c r="F15212">
        <v>5</v>
      </c>
      <c r="G15212" t="s">
        <v>73</v>
      </c>
      <c r="I15212">
        <v>7600100037</v>
      </c>
      <c r="J15212">
        <v>11</v>
      </c>
      <c r="K15212" t="s">
        <v>27002</v>
      </c>
      <c r="L15212" t="s">
        <v>27003</v>
      </c>
      <c r="M15212" t="s">
        <v>27004</v>
      </c>
      <c r="N15212" t="s">
        <v>27005</v>
      </c>
      <c r="O15212" t="s">
        <v>27006</v>
      </c>
      <c r="P15212" t="s">
        <v>40</v>
      </c>
      <c r="Q15212" t="s">
        <v>42</v>
      </c>
      <c r="R15212">
        <v>36</v>
      </c>
      <c r="S15212" t="s">
        <v>31</v>
      </c>
      <c r="T15212" t="s">
        <v>32</v>
      </c>
    </row>
    <row r="15213" spans="1:20" x14ac:dyDescent="0.25">
      <c r="A15213" t="s">
        <v>26965</v>
      </c>
      <c r="B15213" t="s">
        <v>26966</v>
      </c>
      <c r="C15213">
        <v>7600100037</v>
      </c>
      <c r="D15213" t="s">
        <v>26986</v>
      </c>
      <c r="E15213">
        <v>890303208</v>
      </c>
      <c r="F15213">
        <v>5</v>
      </c>
      <c r="G15213" t="s">
        <v>73</v>
      </c>
      <c r="I15213">
        <v>7600100037</v>
      </c>
      <c r="J15213">
        <v>11</v>
      </c>
      <c r="K15213" t="s">
        <v>27002</v>
      </c>
      <c r="L15213" t="s">
        <v>27003</v>
      </c>
      <c r="M15213" t="s">
        <v>27004</v>
      </c>
      <c r="N15213" t="s">
        <v>27005</v>
      </c>
      <c r="O15213" t="s">
        <v>27006</v>
      </c>
      <c r="P15213" t="s">
        <v>43</v>
      </c>
      <c r="Q15213" t="s">
        <v>45</v>
      </c>
      <c r="R15213">
        <v>10</v>
      </c>
      <c r="S15213" t="s">
        <v>31</v>
      </c>
      <c r="T15213" t="s">
        <v>32</v>
      </c>
    </row>
    <row r="15214" spans="1:20" x14ac:dyDescent="0.25">
      <c r="A15214" t="s">
        <v>26965</v>
      </c>
      <c r="B15214" t="s">
        <v>26966</v>
      </c>
      <c r="C15214">
        <v>7600100037</v>
      </c>
      <c r="D15214" t="s">
        <v>26986</v>
      </c>
      <c r="E15214">
        <v>890303208</v>
      </c>
      <c r="F15214">
        <v>5</v>
      </c>
      <c r="G15214" t="s">
        <v>73</v>
      </c>
      <c r="I15214">
        <v>7600100037</v>
      </c>
      <c r="J15214">
        <v>11</v>
      </c>
      <c r="K15214" t="s">
        <v>27002</v>
      </c>
      <c r="L15214" t="s">
        <v>27003</v>
      </c>
      <c r="M15214" t="s">
        <v>27004</v>
      </c>
      <c r="N15214" t="s">
        <v>27005</v>
      </c>
      <c r="O15214" t="s">
        <v>27006</v>
      </c>
      <c r="P15214" t="s">
        <v>43</v>
      </c>
      <c r="Q15214" t="s">
        <v>71</v>
      </c>
      <c r="R15214">
        <v>3</v>
      </c>
      <c r="S15214" t="s">
        <v>31</v>
      </c>
      <c r="T15214" t="s">
        <v>32</v>
      </c>
    </row>
    <row r="15215" spans="1:20" x14ac:dyDescent="0.25">
      <c r="A15215" t="s">
        <v>26965</v>
      </c>
      <c r="B15215" t="s">
        <v>26966</v>
      </c>
      <c r="C15215">
        <v>7600100037</v>
      </c>
      <c r="D15215" t="s">
        <v>26986</v>
      </c>
      <c r="E15215">
        <v>890303208</v>
      </c>
      <c r="F15215">
        <v>5</v>
      </c>
      <c r="G15215" t="s">
        <v>73</v>
      </c>
      <c r="I15215">
        <v>7600100037</v>
      </c>
      <c r="J15215">
        <v>21</v>
      </c>
      <c r="K15215" t="s">
        <v>27007</v>
      </c>
      <c r="L15215" t="s">
        <v>27008</v>
      </c>
      <c r="M15215" t="s">
        <v>27009</v>
      </c>
      <c r="N15215" t="s">
        <v>27010</v>
      </c>
      <c r="O15215" t="s">
        <v>27011</v>
      </c>
      <c r="P15215" t="s">
        <v>40</v>
      </c>
      <c r="Q15215" t="s">
        <v>42</v>
      </c>
      <c r="R15215">
        <v>21</v>
      </c>
      <c r="S15215" t="s">
        <v>31</v>
      </c>
      <c r="T15215" t="s">
        <v>32</v>
      </c>
    </row>
    <row r="15216" spans="1:20" x14ac:dyDescent="0.25">
      <c r="A15216" t="s">
        <v>26965</v>
      </c>
      <c r="B15216" t="s">
        <v>26966</v>
      </c>
      <c r="C15216">
        <v>7600100037</v>
      </c>
      <c r="D15216" t="s">
        <v>26986</v>
      </c>
      <c r="E15216">
        <v>890303208</v>
      </c>
      <c r="F15216">
        <v>5</v>
      </c>
      <c r="G15216" t="s">
        <v>73</v>
      </c>
      <c r="I15216">
        <v>7600100037</v>
      </c>
      <c r="J15216">
        <v>21</v>
      </c>
      <c r="K15216" t="s">
        <v>27007</v>
      </c>
      <c r="L15216" t="s">
        <v>27008</v>
      </c>
      <c r="M15216" t="s">
        <v>27009</v>
      </c>
      <c r="N15216" t="s">
        <v>27010</v>
      </c>
      <c r="O15216" t="s">
        <v>27011</v>
      </c>
      <c r="P15216" t="s">
        <v>43</v>
      </c>
      <c r="Q15216" t="s">
        <v>45</v>
      </c>
      <c r="R15216">
        <v>1</v>
      </c>
      <c r="S15216" t="s">
        <v>31</v>
      </c>
      <c r="T15216" t="s">
        <v>32</v>
      </c>
    </row>
    <row r="15217" spans="1:20" x14ac:dyDescent="0.25">
      <c r="A15217" t="s">
        <v>26965</v>
      </c>
      <c r="B15217" t="s">
        <v>26966</v>
      </c>
      <c r="C15217">
        <v>7600100037</v>
      </c>
      <c r="D15217" t="s">
        <v>26986</v>
      </c>
      <c r="E15217">
        <v>890303208</v>
      </c>
      <c r="F15217">
        <v>5</v>
      </c>
      <c r="G15217" t="s">
        <v>73</v>
      </c>
      <c r="I15217">
        <v>7600100037</v>
      </c>
      <c r="J15217">
        <v>30</v>
      </c>
      <c r="K15217" t="s">
        <v>27012</v>
      </c>
      <c r="L15217" t="s">
        <v>27013</v>
      </c>
      <c r="M15217" t="s">
        <v>27014</v>
      </c>
      <c r="N15217" t="s">
        <v>27015</v>
      </c>
      <c r="O15217" t="s">
        <v>27016</v>
      </c>
      <c r="P15217" t="s">
        <v>40</v>
      </c>
      <c r="Q15217" t="s">
        <v>42</v>
      </c>
      <c r="R15217">
        <v>45</v>
      </c>
      <c r="S15217" t="s">
        <v>31</v>
      </c>
      <c r="T15217" t="s">
        <v>32</v>
      </c>
    </row>
    <row r="15218" spans="1:20" x14ac:dyDescent="0.25">
      <c r="A15218" t="s">
        <v>26965</v>
      </c>
      <c r="B15218" t="s">
        <v>26966</v>
      </c>
      <c r="C15218">
        <v>7600100037</v>
      </c>
      <c r="D15218" t="s">
        <v>26986</v>
      </c>
      <c r="E15218">
        <v>890303208</v>
      </c>
      <c r="F15218">
        <v>5</v>
      </c>
      <c r="G15218" t="s">
        <v>73</v>
      </c>
      <c r="I15218">
        <v>7600100037</v>
      </c>
      <c r="J15218">
        <v>30</v>
      </c>
      <c r="K15218" t="s">
        <v>27012</v>
      </c>
      <c r="L15218" t="s">
        <v>27013</v>
      </c>
      <c r="M15218" t="s">
        <v>27014</v>
      </c>
      <c r="N15218" t="s">
        <v>27015</v>
      </c>
      <c r="O15218" t="s">
        <v>27016</v>
      </c>
      <c r="P15218" t="s">
        <v>43</v>
      </c>
      <c r="Q15218" t="s">
        <v>45</v>
      </c>
      <c r="R15218">
        <v>4</v>
      </c>
      <c r="S15218" t="s">
        <v>31</v>
      </c>
      <c r="T15218" t="s">
        <v>32</v>
      </c>
    </row>
    <row r="15219" spans="1:20" x14ac:dyDescent="0.25">
      <c r="A15219" t="s">
        <v>26965</v>
      </c>
      <c r="B15219" t="s">
        <v>26966</v>
      </c>
      <c r="C15219">
        <v>7600100037</v>
      </c>
      <c r="D15219" t="s">
        <v>26986</v>
      </c>
      <c r="E15219">
        <v>890303208</v>
      </c>
      <c r="F15219">
        <v>5</v>
      </c>
      <c r="G15219" t="s">
        <v>73</v>
      </c>
      <c r="I15219">
        <v>7600100037</v>
      </c>
      <c r="J15219">
        <v>37</v>
      </c>
      <c r="K15219" t="s">
        <v>27017</v>
      </c>
      <c r="L15219" t="s">
        <v>27018</v>
      </c>
      <c r="M15219" t="s">
        <v>27019</v>
      </c>
      <c r="N15219" t="s">
        <v>27020</v>
      </c>
      <c r="O15219" t="s">
        <v>27021</v>
      </c>
      <c r="P15219" t="s">
        <v>40</v>
      </c>
      <c r="Q15219" t="s">
        <v>42</v>
      </c>
      <c r="R15219">
        <v>7</v>
      </c>
      <c r="S15219" t="s">
        <v>31</v>
      </c>
      <c r="T15219" t="s">
        <v>32</v>
      </c>
    </row>
    <row r="15220" spans="1:20" x14ac:dyDescent="0.25">
      <c r="A15220" t="s">
        <v>26965</v>
      </c>
      <c r="B15220" t="s">
        <v>26966</v>
      </c>
      <c r="C15220">
        <v>7600100037</v>
      </c>
      <c r="D15220" t="s">
        <v>26986</v>
      </c>
      <c r="E15220">
        <v>890303208</v>
      </c>
      <c r="F15220">
        <v>5</v>
      </c>
      <c r="G15220" t="s">
        <v>73</v>
      </c>
      <c r="I15220">
        <v>7600100037</v>
      </c>
      <c r="J15220">
        <v>41</v>
      </c>
      <c r="K15220" t="s">
        <v>27022</v>
      </c>
      <c r="L15220" t="s">
        <v>27023</v>
      </c>
      <c r="M15220" t="s">
        <v>27024</v>
      </c>
      <c r="N15220" t="s">
        <v>27020</v>
      </c>
      <c r="O15220" t="s">
        <v>27025</v>
      </c>
      <c r="P15220" t="s">
        <v>40</v>
      </c>
      <c r="Q15220" t="s">
        <v>42</v>
      </c>
      <c r="R15220">
        <v>3</v>
      </c>
      <c r="S15220" t="s">
        <v>31</v>
      </c>
      <c r="T15220" t="s">
        <v>32</v>
      </c>
    </row>
    <row r="15221" spans="1:20" x14ac:dyDescent="0.25">
      <c r="A15221" t="s">
        <v>26965</v>
      </c>
      <c r="B15221" t="s">
        <v>26966</v>
      </c>
      <c r="C15221">
        <v>7600100039</v>
      </c>
      <c r="D15221" t="s">
        <v>763</v>
      </c>
      <c r="E15221">
        <v>800225057</v>
      </c>
      <c r="F15221">
        <v>8</v>
      </c>
      <c r="G15221" t="s">
        <v>73</v>
      </c>
      <c r="I15221">
        <v>7600100039</v>
      </c>
      <c r="J15221">
        <v>1</v>
      </c>
      <c r="K15221" t="s">
        <v>27026</v>
      </c>
      <c r="L15221" t="s">
        <v>13438</v>
      </c>
      <c r="M15221" t="s">
        <v>27027</v>
      </c>
      <c r="N15221" t="s">
        <v>26506</v>
      </c>
      <c r="O15221" t="s">
        <v>27028</v>
      </c>
      <c r="P15221" t="s">
        <v>40</v>
      </c>
      <c r="Q15221" t="s">
        <v>42</v>
      </c>
      <c r="R15221">
        <v>2</v>
      </c>
      <c r="S15221" t="s">
        <v>31</v>
      </c>
      <c r="T15221" t="s">
        <v>32</v>
      </c>
    </row>
    <row r="15222" spans="1:20" x14ac:dyDescent="0.25">
      <c r="A15222" t="s">
        <v>26965</v>
      </c>
      <c r="B15222" t="s">
        <v>26966</v>
      </c>
      <c r="C15222">
        <v>7600100039</v>
      </c>
      <c r="D15222" t="s">
        <v>763</v>
      </c>
      <c r="E15222">
        <v>800225057</v>
      </c>
      <c r="F15222">
        <v>8</v>
      </c>
      <c r="G15222" t="s">
        <v>73</v>
      </c>
      <c r="I15222">
        <v>7600100039</v>
      </c>
      <c r="J15222">
        <v>1</v>
      </c>
      <c r="K15222" t="s">
        <v>27026</v>
      </c>
      <c r="L15222" t="s">
        <v>13438</v>
      </c>
      <c r="M15222" t="s">
        <v>27027</v>
      </c>
      <c r="N15222" t="s">
        <v>26506</v>
      </c>
      <c r="O15222" t="s">
        <v>27028</v>
      </c>
      <c r="P15222" t="s">
        <v>43</v>
      </c>
      <c r="Q15222" t="s">
        <v>45</v>
      </c>
      <c r="R15222">
        <v>1</v>
      </c>
      <c r="S15222" t="s">
        <v>31</v>
      </c>
      <c r="T15222" t="s">
        <v>32</v>
      </c>
    </row>
    <row r="15223" spans="1:20" x14ac:dyDescent="0.25">
      <c r="A15223" t="s">
        <v>26965</v>
      </c>
      <c r="B15223" t="s">
        <v>26966</v>
      </c>
      <c r="C15223">
        <v>7600100153</v>
      </c>
      <c r="D15223" t="s">
        <v>27029</v>
      </c>
      <c r="E15223">
        <v>800186901</v>
      </c>
      <c r="F15223">
        <v>1</v>
      </c>
      <c r="G15223" t="s">
        <v>73</v>
      </c>
      <c r="I15223">
        <v>7600100153</v>
      </c>
      <c r="J15223">
        <v>1</v>
      </c>
      <c r="K15223" t="s">
        <v>27030</v>
      </c>
      <c r="L15223" t="s">
        <v>27031</v>
      </c>
      <c r="M15223" t="s">
        <v>27032</v>
      </c>
      <c r="N15223" t="s">
        <v>27033</v>
      </c>
      <c r="O15223" t="s">
        <v>27034</v>
      </c>
      <c r="P15223" t="s">
        <v>40</v>
      </c>
      <c r="Q15223" t="s">
        <v>42</v>
      </c>
      <c r="R15223">
        <v>7</v>
      </c>
      <c r="S15223" t="s">
        <v>31</v>
      </c>
      <c r="T15223" t="s">
        <v>32</v>
      </c>
    </row>
    <row r="15224" spans="1:20" x14ac:dyDescent="0.25">
      <c r="A15224" t="s">
        <v>26965</v>
      </c>
      <c r="B15224" t="s">
        <v>26966</v>
      </c>
      <c r="C15224">
        <v>7600100165</v>
      </c>
      <c r="D15224" t="s">
        <v>27035</v>
      </c>
      <c r="E15224">
        <v>890326698</v>
      </c>
      <c r="F15224">
        <v>1</v>
      </c>
      <c r="G15224" t="s">
        <v>73</v>
      </c>
      <c r="I15224">
        <v>7600100165</v>
      </c>
      <c r="J15224">
        <v>1</v>
      </c>
      <c r="K15224" t="s">
        <v>27036</v>
      </c>
      <c r="L15224" t="s">
        <v>27037</v>
      </c>
      <c r="M15224" t="s">
        <v>27038</v>
      </c>
      <c r="N15224" t="s">
        <v>27039</v>
      </c>
      <c r="O15224" t="s">
        <v>27040</v>
      </c>
      <c r="P15224" t="s">
        <v>40</v>
      </c>
      <c r="Q15224" t="s">
        <v>42</v>
      </c>
      <c r="R15224">
        <v>5</v>
      </c>
      <c r="S15224" t="s">
        <v>31</v>
      </c>
      <c r="T15224" t="s">
        <v>32</v>
      </c>
    </row>
    <row r="15225" spans="1:20" x14ac:dyDescent="0.25">
      <c r="A15225" t="s">
        <v>26965</v>
      </c>
      <c r="B15225" t="s">
        <v>26966</v>
      </c>
      <c r="C15225">
        <v>7600100165</v>
      </c>
      <c r="D15225" t="s">
        <v>27035</v>
      </c>
      <c r="E15225">
        <v>890326698</v>
      </c>
      <c r="F15225">
        <v>1</v>
      </c>
      <c r="G15225" t="s">
        <v>73</v>
      </c>
      <c r="I15225">
        <v>7600100165</v>
      </c>
      <c r="J15225">
        <v>1</v>
      </c>
      <c r="K15225" t="s">
        <v>27036</v>
      </c>
      <c r="L15225" t="s">
        <v>27037</v>
      </c>
      <c r="M15225" t="s">
        <v>27038</v>
      </c>
      <c r="N15225" t="s">
        <v>27039</v>
      </c>
      <c r="O15225" t="s">
        <v>27040</v>
      </c>
      <c r="P15225" t="s">
        <v>43</v>
      </c>
      <c r="Q15225" t="s">
        <v>45</v>
      </c>
      <c r="R15225">
        <v>1</v>
      </c>
      <c r="S15225" t="s">
        <v>31</v>
      </c>
      <c r="T15225" t="s">
        <v>32</v>
      </c>
    </row>
    <row r="15226" spans="1:20" x14ac:dyDescent="0.25">
      <c r="A15226" t="s">
        <v>26965</v>
      </c>
      <c r="B15226" t="s">
        <v>26966</v>
      </c>
      <c r="C15226">
        <v>7600100165</v>
      </c>
      <c r="D15226" t="s">
        <v>27035</v>
      </c>
      <c r="E15226">
        <v>890326698</v>
      </c>
      <c r="F15226">
        <v>1</v>
      </c>
      <c r="G15226" t="s">
        <v>73</v>
      </c>
      <c r="I15226">
        <v>7600100165</v>
      </c>
      <c r="J15226">
        <v>1</v>
      </c>
      <c r="K15226" t="s">
        <v>27036</v>
      </c>
      <c r="L15226" t="s">
        <v>27037</v>
      </c>
      <c r="M15226" t="s">
        <v>27038</v>
      </c>
      <c r="N15226" t="s">
        <v>27039</v>
      </c>
      <c r="O15226" t="s">
        <v>27040</v>
      </c>
      <c r="P15226" t="s">
        <v>43</v>
      </c>
      <c r="Q15226" t="s">
        <v>71</v>
      </c>
      <c r="R15226">
        <v>1</v>
      </c>
      <c r="S15226" t="s">
        <v>31</v>
      </c>
      <c r="T15226" t="s">
        <v>32</v>
      </c>
    </row>
    <row r="15227" spans="1:20" x14ac:dyDescent="0.25">
      <c r="A15227" t="s">
        <v>26965</v>
      </c>
      <c r="B15227" t="s">
        <v>26966</v>
      </c>
      <c r="C15227">
        <v>7600100294</v>
      </c>
      <c r="D15227" t="s">
        <v>27041</v>
      </c>
      <c r="E15227">
        <v>890320032</v>
      </c>
      <c r="F15227">
        <v>8</v>
      </c>
      <c r="G15227" t="s">
        <v>73</v>
      </c>
      <c r="I15227">
        <v>7600100294</v>
      </c>
      <c r="J15227">
        <v>1</v>
      </c>
      <c r="K15227" t="s">
        <v>27042</v>
      </c>
      <c r="L15227" t="s">
        <v>27043</v>
      </c>
      <c r="M15227" t="s">
        <v>27044</v>
      </c>
      <c r="N15227" t="s">
        <v>27045</v>
      </c>
      <c r="O15227" t="s">
        <v>27046</v>
      </c>
      <c r="P15227" t="s">
        <v>40</v>
      </c>
      <c r="Q15227" t="s">
        <v>42</v>
      </c>
      <c r="R15227">
        <v>16</v>
      </c>
      <c r="S15227" t="s">
        <v>31</v>
      </c>
      <c r="T15227" t="s">
        <v>32</v>
      </c>
    </row>
    <row r="15228" spans="1:20" x14ac:dyDescent="0.25">
      <c r="A15228" t="s">
        <v>26965</v>
      </c>
      <c r="B15228" t="s">
        <v>26966</v>
      </c>
      <c r="C15228">
        <v>7600100294</v>
      </c>
      <c r="D15228" t="s">
        <v>27041</v>
      </c>
      <c r="E15228">
        <v>890320032</v>
      </c>
      <c r="F15228">
        <v>8</v>
      </c>
      <c r="G15228" t="s">
        <v>73</v>
      </c>
      <c r="I15228">
        <v>7600100294</v>
      </c>
      <c r="J15228">
        <v>1</v>
      </c>
      <c r="K15228" t="s">
        <v>27042</v>
      </c>
      <c r="L15228" t="s">
        <v>27043</v>
      </c>
      <c r="M15228" t="s">
        <v>27044</v>
      </c>
      <c r="N15228" t="s">
        <v>27045</v>
      </c>
      <c r="O15228" t="s">
        <v>27046</v>
      </c>
      <c r="P15228" t="s">
        <v>43</v>
      </c>
      <c r="Q15228" t="s">
        <v>71</v>
      </c>
      <c r="R15228">
        <v>4</v>
      </c>
      <c r="S15228" t="s">
        <v>31</v>
      </c>
      <c r="T15228" t="s">
        <v>32</v>
      </c>
    </row>
    <row r="15229" spans="1:20" x14ac:dyDescent="0.25">
      <c r="A15229" t="s">
        <v>26965</v>
      </c>
      <c r="B15229" t="s">
        <v>26966</v>
      </c>
      <c r="C15229">
        <v>7600100294</v>
      </c>
      <c r="D15229" t="s">
        <v>27041</v>
      </c>
      <c r="E15229">
        <v>890320032</v>
      </c>
      <c r="F15229">
        <v>8</v>
      </c>
      <c r="G15229" t="s">
        <v>73</v>
      </c>
      <c r="I15229">
        <v>7600100294</v>
      </c>
      <c r="J15229">
        <v>2</v>
      </c>
      <c r="K15229" t="s">
        <v>27047</v>
      </c>
      <c r="L15229" t="s">
        <v>27043</v>
      </c>
      <c r="M15229" t="s">
        <v>27048</v>
      </c>
      <c r="N15229" t="s">
        <v>27045</v>
      </c>
      <c r="O15229" t="s">
        <v>27046</v>
      </c>
      <c r="P15229" t="s">
        <v>40</v>
      </c>
      <c r="Q15229" t="s">
        <v>42</v>
      </c>
      <c r="R15229">
        <v>1</v>
      </c>
      <c r="S15229" t="s">
        <v>31</v>
      </c>
      <c r="T15229" t="s">
        <v>32</v>
      </c>
    </row>
    <row r="15230" spans="1:20" x14ac:dyDescent="0.25">
      <c r="A15230" t="s">
        <v>26965</v>
      </c>
      <c r="B15230" t="s">
        <v>26966</v>
      </c>
      <c r="C15230">
        <v>7600100309</v>
      </c>
      <c r="D15230" t="s">
        <v>27049</v>
      </c>
      <c r="E15230">
        <v>800075729</v>
      </c>
      <c r="F15230">
        <v>4</v>
      </c>
      <c r="G15230" t="s">
        <v>73</v>
      </c>
      <c r="I15230">
        <v>7600100309</v>
      </c>
      <c r="J15230">
        <v>1</v>
      </c>
      <c r="K15230" t="s">
        <v>27049</v>
      </c>
      <c r="L15230" t="s">
        <v>27050</v>
      </c>
      <c r="M15230" t="s">
        <v>27051</v>
      </c>
      <c r="N15230" t="s">
        <v>27052</v>
      </c>
      <c r="O15230" t="s">
        <v>27053</v>
      </c>
      <c r="P15230" t="s">
        <v>40</v>
      </c>
      <c r="Q15230" t="s">
        <v>42</v>
      </c>
      <c r="R15230">
        <v>3</v>
      </c>
      <c r="S15230" t="s">
        <v>31</v>
      </c>
      <c r="T15230" t="s">
        <v>32</v>
      </c>
    </row>
    <row r="15231" spans="1:20" x14ac:dyDescent="0.25">
      <c r="A15231" t="s">
        <v>26965</v>
      </c>
      <c r="B15231" t="s">
        <v>26966</v>
      </c>
      <c r="C15231">
        <v>7600100309</v>
      </c>
      <c r="D15231" t="s">
        <v>27049</v>
      </c>
      <c r="E15231">
        <v>800075729</v>
      </c>
      <c r="F15231">
        <v>4</v>
      </c>
      <c r="G15231" t="s">
        <v>73</v>
      </c>
      <c r="I15231">
        <v>7600100309</v>
      </c>
      <c r="J15231">
        <v>1</v>
      </c>
      <c r="K15231" t="s">
        <v>27049</v>
      </c>
      <c r="L15231" t="s">
        <v>27050</v>
      </c>
      <c r="M15231" t="s">
        <v>27051</v>
      </c>
      <c r="N15231" t="s">
        <v>27052</v>
      </c>
      <c r="O15231" t="s">
        <v>27053</v>
      </c>
      <c r="P15231" t="s">
        <v>43</v>
      </c>
      <c r="Q15231" t="s">
        <v>45</v>
      </c>
      <c r="R15231">
        <v>3</v>
      </c>
      <c r="S15231" t="s">
        <v>31</v>
      </c>
      <c r="T15231" t="s">
        <v>32</v>
      </c>
    </row>
    <row r="15232" spans="1:20" x14ac:dyDescent="0.25">
      <c r="A15232" t="s">
        <v>26965</v>
      </c>
      <c r="B15232" t="s">
        <v>26966</v>
      </c>
      <c r="C15232">
        <v>7600100309</v>
      </c>
      <c r="D15232" t="s">
        <v>27049</v>
      </c>
      <c r="E15232">
        <v>800075729</v>
      </c>
      <c r="F15232">
        <v>4</v>
      </c>
      <c r="G15232" t="s">
        <v>73</v>
      </c>
      <c r="I15232">
        <v>7600100309</v>
      </c>
      <c r="J15232">
        <v>2</v>
      </c>
      <c r="K15232" t="s">
        <v>27054</v>
      </c>
      <c r="L15232" t="s">
        <v>27050</v>
      </c>
      <c r="M15232" t="s">
        <v>27055</v>
      </c>
      <c r="N15232" t="s">
        <v>27052</v>
      </c>
      <c r="O15232" t="s">
        <v>27056</v>
      </c>
      <c r="P15232" t="s">
        <v>40</v>
      </c>
      <c r="Q15232" t="s">
        <v>42</v>
      </c>
      <c r="R15232">
        <v>3</v>
      </c>
      <c r="S15232" t="s">
        <v>31</v>
      </c>
      <c r="T15232" t="s">
        <v>32</v>
      </c>
    </row>
    <row r="15233" spans="1:20" x14ac:dyDescent="0.25">
      <c r="A15233" t="s">
        <v>26965</v>
      </c>
      <c r="B15233" t="s">
        <v>26966</v>
      </c>
      <c r="C15233">
        <v>7600100309</v>
      </c>
      <c r="D15233" t="s">
        <v>27049</v>
      </c>
      <c r="E15233">
        <v>800075729</v>
      </c>
      <c r="F15233">
        <v>4</v>
      </c>
      <c r="G15233" t="s">
        <v>73</v>
      </c>
      <c r="I15233">
        <v>7600100309</v>
      </c>
      <c r="J15233">
        <v>2</v>
      </c>
      <c r="K15233" t="s">
        <v>27054</v>
      </c>
      <c r="L15233" t="s">
        <v>27050</v>
      </c>
      <c r="M15233" t="s">
        <v>27055</v>
      </c>
      <c r="N15233" t="s">
        <v>27052</v>
      </c>
      <c r="O15233" t="s">
        <v>27056</v>
      </c>
      <c r="P15233" t="s">
        <v>43</v>
      </c>
      <c r="Q15233" t="s">
        <v>45</v>
      </c>
      <c r="R15233">
        <v>2</v>
      </c>
      <c r="S15233" t="s">
        <v>31</v>
      </c>
      <c r="T15233" t="s">
        <v>32</v>
      </c>
    </row>
    <row r="15234" spans="1:20" x14ac:dyDescent="0.25">
      <c r="A15234" t="s">
        <v>26965</v>
      </c>
      <c r="B15234" t="s">
        <v>26966</v>
      </c>
      <c r="C15234">
        <v>7600100354</v>
      </c>
      <c r="D15234" t="s">
        <v>26321</v>
      </c>
      <c r="E15234">
        <v>805017681</v>
      </c>
      <c r="F15234">
        <v>0</v>
      </c>
      <c r="G15234" t="s">
        <v>73</v>
      </c>
      <c r="I15234">
        <v>7600100354</v>
      </c>
      <c r="J15234">
        <v>3</v>
      </c>
      <c r="K15234" t="s">
        <v>27057</v>
      </c>
      <c r="L15234" t="s">
        <v>27058</v>
      </c>
      <c r="M15234" t="s">
        <v>27059</v>
      </c>
      <c r="N15234" t="s">
        <v>27060</v>
      </c>
      <c r="O15234" t="s">
        <v>27061</v>
      </c>
      <c r="P15234" t="s">
        <v>40</v>
      </c>
      <c r="Q15234" t="s">
        <v>42</v>
      </c>
      <c r="R15234">
        <v>1</v>
      </c>
      <c r="S15234" t="s">
        <v>31</v>
      </c>
      <c r="T15234" t="s">
        <v>32</v>
      </c>
    </row>
    <row r="15235" spans="1:20" x14ac:dyDescent="0.25">
      <c r="A15235" t="s">
        <v>26965</v>
      </c>
      <c r="B15235" t="s">
        <v>26966</v>
      </c>
      <c r="C15235">
        <v>7600100378</v>
      </c>
      <c r="D15235" t="s">
        <v>27062</v>
      </c>
      <c r="E15235">
        <v>805006345</v>
      </c>
      <c r="F15235">
        <v>3</v>
      </c>
      <c r="G15235" t="s">
        <v>73</v>
      </c>
      <c r="I15235">
        <v>7600100378</v>
      </c>
      <c r="J15235">
        <v>1</v>
      </c>
      <c r="K15235" t="s">
        <v>27063</v>
      </c>
      <c r="L15235" t="s">
        <v>27064</v>
      </c>
      <c r="M15235" t="s">
        <v>27065</v>
      </c>
      <c r="N15235" t="s">
        <v>27066</v>
      </c>
      <c r="O15235" t="s">
        <v>27067</v>
      </c>
      <c r="P15235" t="s">
        <v>40</v>
      </c>
      <c r="Q15235" t="s">
        <v>42</v>
      </c>
      <c r="R15235">
        <v>2</v>
      </c>
      <c r="S15235" t="s">
        <v>31</v>
      </c>
      <c r="T15235" t="s">
        <v>32</v>
      </c>
    </row>
    <row r="15236" spans="1:20" x14ac:dyDescent="0.25">
      <c r="A15236" t="s">
        <v>26965</v>
      </c>
      <c r="B15236" t="s">
        <v>26966</v>
      </c>
      <c r="C15236">
        <v>7600100378</v>
      </c>
      <c r="D15236" t="s">
        <v>27062</v>
      </c>
      <c r="E15236">
        <v>805006345</v>
      </c>
      <c r="F15236">
        <v>3</v>
      </c>
      <c r="G15236" t="s">
        <v>73</v>
      </c>
      <c r="I15236">
        <v>7600100378</v>
      </c>
      <c r="J15236">
        <v>1</v>
      </c>
      <c r="K15236" t="s">
        <v>27063</v>
      </c>
      <c r="L15236" t="s">
        <v>27064</v>
      </c>
      <c r="M15236" t="s">
        <v>27065</v>
      </c>
      <c r="N15236" t="s">
        <v>27066</v>
      </c>
      <c r="O15236" t="s">
        <v>27067</v>
      </c>
      <c r="P15236" t="s">
        <v>43</v>
      </c>
      <c r="Q15236" t="s">
        <v>45</v>
      </c>
      <c r="R15236">
        <v>1</v>
      </c>
      <c r="S15236" t="s">
        <v>31</v>
      </c>
      <c r="T15236" t="s">
        <v>32</v>
      </c>
    </row>
    <row r="15237" spans="1:20" x14ac:dyDescent="0.25">
      <c r="A15237" t="s">
        <v>26965</v>
      </c>
      <c r="B15237" t="s">
        <v>26966</v>
      </c>
      <c r="C15237">
        <v>7600100378</v>
      </c>
      <c r="D15237" t="s">
        <v>27062</v>
      </c>
      <c r="E15237">
        <v>805006345</v>
      </c>
      <c r="F15237">
        <v>3</v>
      </c>
      <c r="G15237" t="s">
        <v>73</v>
      </c>
      <c r="I15237">
        <v>7600100378</v>
      </c>
      <c r="J15237">
        <v>1</v>
      </c>
      <c r="K15237" t="s">
        <v>27063</v>
      </c>
      <c r="L15237" t="s">
        <v>27064</v>
      </c>
      <c r="M15237" t="s">
        <v>27065</v>
      </c>
      <c r="N15237" t="s">
        <v>27066</v>
      </c>
      <c r="O15237" t="s">
        <v>27067</v>
      </c>
      <c r="P15237" t="s">
        <v>114</v>
      </c>
      <c r="Q15237" t="s">
        <v>151</v>
      </c>
      <c r="R15237">
        <v>16</v>
      </c>
      <c r="S15237" t="s">
        <v>31</v>
      </c>
      <c r="T15237" t="s">
        <v>32</v>
      </c>
    </row>
    <row r="15238" spans="1:20" x14ac:dyDescent="0.25">
      <c r="A15238" t="s">
        <v>26965</v>
      </c>
      <c r="B15238" t="s">
        <v>26966</v>
      </c>
      <c r="C15238">
        <v>7600100438</v>
      </c>
      <c r="D15238" t="s">
        <v>27068</v>
      </c>
      <c r="E15238">
        <v>800024390</v>
      </c>
      <c r="F15238">
        <v>3</v>
      </c>
      <c r="G15238" t="s">
        <v>73</v>
      </c>
      <c r="I15238">
        <v>7600100438</v>
      </c>
      <c r="J15238">
        <v>1</v>
      </c>
      <c r="K15238" t="s">
        <v>27069</v>
      </c>
      <c r="L15238" t="s">
        <v>27070</v>
      </c>
      <c r="M15238" t="s">
        <v>27071</v>
      </c>
      <c r="N15238" t="s">
        <v>27072</v>
      </c>
      <c r="O15238" t="s">
        <v>27073</v>
      </c>
      <c r="P15238" t="s">
        <v>29</v>
      </c>
      <c r="Q15238" t="s">
        <v>33</v>
      </c>
      <c r="R15238">
        <v>22</v>
      </c>
      <c r="S15238" t="s">
        <v>31</v>
      </c>
      <c r="T15238" t="s">
        <v>32</v>
      </c>
    </row>
    <row r="15239" spans="1:20" x14ac:dyDescent="0.25">
      <c r="A15239" t="s">
        <v>26965</v>
      </c>
      <c r="B15239" t="s">
        <v>26966</v>
      </c>
      <c r="C15239">
        <v>7600100438</v>
      </c>
      <c r="D15239" t="s">
        <v>27068</v>
      </c>
      <c r="E15239">
        <v>800024390</v>
      </c>
      <c r="F15239">
        <v>3</v>
      </c>
      <c r="G15239" t="s">
        <v>73</v>
      </c>
      <c r="I15239">
        <v>7600100438</v>
      </c>
      <c r="J15239">
        <v>1</v>
      </c>
      <c r="K15239" t="s">
        <v>27069</v>
      </c>
      <c r="L15239" t="s">
        <v>27070</v>
      </c>
      <c r="M15239" t="s">
        <v>27071</v>
      </c>
      <c r="N15239" t="s">
        <v>27072</v>
      </c>
      <c r="O15239" t="s">
        <v>27073</v>
      </c>
      <c r="P15239" t="s">
        <v>29</v>
      </c>
      <c r="Q15239" t="s">
        <v>80</v>
      </c>
      <c r="R15239">
        <v>18</v>
      </c>
      <c r="S15239" t="s">
        <v>31</v>
      </c>
      <c r="T15239" t="s">
        <v>32</v>
      </c>
    </row>
    <row r="15240" spans="1:20" x14ac:dyDescent="0.25">
      <c r="A15240" t="s">
        <v>26965</v>
      </c>
      <c r="B15240" t="s">
        <v>26966</v>
      </c>
      <c r="C15240">
        <v>7600100438</v>
      </c>
      <c r="D15240" t="s">
        <v>27068</v>
      </c>
      <c r="E15240">
        <v>800024390</v>
      </c>
      <c r="F15240">
        <v>3</v>
      </c>
      <c r="G15240" t="s">
        <v>73</v>
      </c>
      <c r="I15240">
        <v>7600100438</v>
      </c>
      <c r="J15240">
        <v>1</v>
      </c>
      <c r="K15240" t="s">
        <v>27069</v>
      </c>
      <c r="L15240" t="s">
        <v>27070</v>
      </c>
      <c r="M15240" t="s">
        <v>27071</v>
      </c>
      <c r="N15240" t="s">
        <v>27072</v>
      </c>
      <c r="O15240" t="s">
        <v>27073</v>
      </c>
      <c r="P15240" t="s">
        <v>29</v>
      </c>
      <c r="Q15240" t="s">
        <v>493</v>
      </c>
      <c r="R15240">
        <v>12</v>
      </c>
      <c r="S15240" t="s">
        <v>31</v>
      </c>
      <c r="T15240" t="s">
        <v>32</v>
      </c>
    </row>
    <row r="15241" spans="1:20" x14ac:dyDescent="0.25">
      <c r="A15241" t="s">
        <v>26965</v>
      </c>
      <c r="B15241" t="s">
        <v>26966</v>
      </c>
      <c r="C15241">
        <v>7600100438</v>
      </c>
      <c r="D15241" t="s">
        <v>27068</v>
      </c>
      <c r="E15241">
        <v>800024390</v>
      </c>
      <c r="F15241">
        <v>3</v>
      </c>
      <c r="G15241" t="s">
        <v>73</v>
      </c>
      <c r="I15241">
        <v>7600100438</v>
      </c>
      <c r="J15241">
        <v>1</v>
      </c>
      <c r="K15241" t="s">
        <v>27069</v>
      </c>
      <c r="L15241" t="s">
        <v>27070</v>
      </c>
      <c r="M15241" t="s">
        <v>27071</v>
      </c>
      <c r="N15241" t="s">
        <v>27072</v>
      </c>
      <c r="O15241" t="s">
        <v>27073</v>
      </c>
      <c r="P15241" t="s">
        <v>36</v>
      </c>
      <c r="Q15241" t="s">
        <v>38</v>
      </c>
      <c r="R15241">
        <v>3</v>
      </c>
      <c r="S15241" t="s">
        <v>31</v>
      </c>
      <c r="T15241" t="s">
        <v>32</v>
      </c>
    </row>
    <row r="15242" spans="1:20" x14ac:dyDescent="0.25">
      <c r="A15242" t="s">
        <v>26965</v>
      </c>
      <c r="B15242" t="s">
        <v>26966</v>
      </c>
      <c r="C15242">
        <v>7600100438</v>
      </c>
      <c r="D15242" t="s">
        <v>27068</v>
      </c>
      <c r="E15242">
        <v>800024390</v>
      </c>
      <c r="F15242">
        <v>3</v>
      </c>
      <c r="G15242" t="s">
        <v>73</v>
      </c>
      <c r="I15242">
        <v>7600100438</v>
      </c>
      <c r="J15242">
        <v>1</v>
      </c>
      <c r="K15242" t="s">
        <v>27069</v>
      </c>
      <c r="L15242" t="s">
        <v>27070</v>
      </c>
      <c r="M15242" t="s">
        <v>27071</v>
      </c>
      <c r="N15242" t="s">
        <v>27072</v>
      </c>
      <c r="O15242" t="s">
        <v>27073</v>
      </c>
      <c r="P15242" t="s">
        <v>36</v>
      </c>
      <c r="Q15242" t="s">
        <v>39</v>
      </c>
      <c r="R15242">
        <v>3</v>
      </c>
      <c r="S15242" t="s">
        <v>31</v>
      </c>
      <c r="T15242" t="s">
        <v>32</v>
      </c>
    </row>
    <row r="15243" spans="1:20" x14ac:dyDescent="0.25">
      <c r="A15243" t="s">
        <v>26965</v>
      </c>
      <c r="B15243" t="s">
        <v>26966</v>
      </c>
      <c r="C15243">
        <v>7600100438</v>
      </c>
      <c r="D15243" t="s">
        <v>27068</v>
      </c>
      <c r="E15243">
        <v>800024390</v>
      </c>
      <c r="F15243">
        <v>3</v>
      </c>
      <c r="G15243" t="s">
        <v>73</v>
      </c>
      <c r="I15243">
        <v>7600100438</v>
      </c>
      <c r="J15243">
        <v>1</v>
      </c>
      <c r="K15243" t="s">
        <v>27069</v>
      </c>
      <c r="L15243" t="s">
        <v>27070</v>
      </c>
      <c r="M15243" t="s">
        <v>27071</v>
      </c>
      <c r="N15243" t="s">
        <v>27072</v>
      </c>
      <c r="O15243" t="s">
        <v>27073</v>
      </c>
      <c r="P15243" t="s">
        <v>40</v>
      </c>
      <c r="Q15243" t="s">
        <v>41</v>
      </c>
      <c r="R15243">
        <v>1</v>
      </c>
      <c r="S15243" t="s">
        <v>31</v>
      </c>
      <c r="T15243" t="s">
        <v>32</v>
      </c>
    </row>
    <row r="15244" spans="1:20" x14ac:dyDescent="0.25">
      <c r="A15244" t="s">
        <v>26965</v>
      </c>
      <c r="B15244" t="s">
        <v>26966</v>
      </c>
      <c r="C15244">
        <v>7600100438</v>
      </c>
      <c r="D15244" t="s">
        <v>27068</v>
      </c>
      <c r="E15244">
        <v>800024390</v>
      </c>
      <c r="F15244">
        <v>3</v>
      </c>
      <c r="G15244" t="s">
        <v>73</v>
      </c>
      <c r="I15244">
        <v>7600100438</v>
      </c>
      <c r="J15244">
        <v>1</v>
      </c>
      <c r="K15244" t="s">
        <v>27069</v>
      </c>
      <c r="L15244" t="s">
        <v>27070</v>
      </c>
      <c r="M15244" t="s">
        <v>27071</v>
      </c>
      <c r="N15244" t="s">
        <v>27072</v>
      </c>
      <c r="O15244" t="s">
        <v>27073</v>
      </c>
      <c r="P15244" t="s">
        <v>40</v>
      </c>
      <c r="Q15244" t="s">
        <v>42</v>
      </c>
      <c r="R15244">
        <v>1</v>
      </c>
      <c r="S15244" t="s">
        <v>31</v>
      </c>
      <c r="T15244" t="s">
        <v>32</v>
      </c>
    </row>
    <row r="15245" spans="1:20" x14ac:dyDescent="0.25">
      <c r="A15245" t="s">
        <v>26965</v>
      </c>
      <c r="B15245" t="s">
        <v>26966</v>
      </c>
      <c r="C15245">
        <v>7600100438</v>
      </c>
      <c r="D15245" t="s">
        <v>27068</v>
      </c>
      <c r="E15245">
        <v>800024390</v>
      </c>
      <c r="F15245">
        <v>3</v>
      </c>
      <c r="G15245" t="s">
        <v>73</v>
      </c>
      <c r="I15245">
        <v>7600100438</v>
      </c>
      <c r="J15245">
        <v>1</v>
      </c>
      <c r="K15245" t="s">
        <v>27069</v>
      </c>
      <c r="L15245" t="s">
        <v>27070</v>
      </c>
      <c r="M15245" t="s">
        <v>27071</v>
      </c>
      <c r="N15245" t="s">
        <v>27072</v>
      </c>
      <c r="O15245" t="s">
        <v>27073</v>
      </c>
      <c r="P15245" t="s">
        <v>43</v>
      </c>
      <c r="Q15245" t="s">
        <v>45</v>
      </c>
      <c r="R15245">
        <v>1</v>
      </c>
      <c r="S15245" t="s">
        <v>31</v>
      </c>
      <c r="T15245" t="s">
        <v>32</v>
      </c>
    </row>
    <row r="15246" spans="1:20" x14ac:dyDescent="0.25">
      <c r="A15246" t="s">
        <v>26965</v>
      </c>
      <c r="B15246" t="s">
        <v>26966</v>
      </c>
      <c r="C15246">
        <v>7600100438</v>
      </c>
      <c r="D15246" t="s">
        <v>27068</v>
      </c>
      <c r="E15246">
        <v>800024390</v>
      </c>
      <c r="F15246">
        <v>3</v>
      </c>
      <c r="G15246" t="s">
        <v>73</v>
      </c>
      <c r="I15246">
        <v>7600100438</v>
      </c>
      <c r="J15246">
        <v>1</v>
      </c>
      <c r="K15246" t="s">
        <v>27069</v>
      </c>
      <c r="L15246" t="s">
        <v>27070</v>
      </c>
      <c r="M15246" t="s">
        <v>27071</v>
      </c>
      <c r="N15246" t="s">
        <v>27072</v>
      </c>
      <c r="O15246" t="s">
        <v>27073</v>
      </c>
      <c r="P15246" t="s">
        <v>43</v>
      </c>
      <c r="Q15246" t="s">
        <v>71</v>
      </c>
      <c r="R15246">
        <v>2</v>
      </c>
      <c r="S15246" t="s">
        <v>31</v>
      </c>
      <c r="T15246" t="s">
        <v>32</v>
      </c>
    </row>
    <row r="15247" spans="1:20" x14ac:dyDescent="0.25">
      <c r="A15247" t="s">
        <v>26965</v>
      </c>
      <c r="B15247" t="s">
        <v>26966</v>
      </c>
      <c r="C15247">
        <v>7600100441</v>
      </c>
      <c r="D15247" t="s">
        <v>27074</v>
      </c>
      <c r="E15247">
        <v>805017914</v>
      </c>
      <c r="F15247">
        <v>1</v>
      </c>
      <c r="G15247" t="s">
        <v>73</v>
      </c>
      <c r="I15247">
        <v>7600100441</v>
      </c>
      <c r="J15247">
        <v>1</v>
      </c>
      <c r="K15247" t="s">
        <v>27075</v>
      </c>
      <c r="L15247" t="s">
        <v>27076</v>
      </c>
      <c r="M15247" t="s">
        <v>27077</v>
      </c>
      <c r="N15247" t="s">
        <v>27078</v>
      </c>
      <c r="O15247" t="s">
        <v>27079</v>
      </c>
      <c r="P15247" t="s">
        <v>40</v>
      </c>
      <c r="Q15247" t="s">
        <v>42</v>
      </c>
      <c r="R15247">
        <v>13</v>
      </c>
      <c r="S15247" t="s">
        <v>31</v>
      </c>
      <c r="T15247" t="s">
        <v>32</v>
      </c>
    </row>
    <row r="15248" spans="1:20" x14ac:dyDescent="0.25">
      <c r="A15248" t="s">
        <v>26965</v>
      </c>
      <c r="B15248" t="s">
        <v>26966</v>
      </c>
      <c r="C15248">
        <v>7600100441</v>
      </c>
      <c r="D15248" t="s">
        <v>27074</v>
      </c>
      <c r="E15248">
        <v>805017914</v>
      </c>
      <c r="F15248">
        <v>1</v>
      </c>
      <c r="G15248" t="s">
        <v>73</v>
      </c>
      <c r="I15248">
        <v>7600100441</v>
      </c>
      <c r="J15248">
        <v>1</v>
      </c>
      <c r="K15248" t="s">
        <v>27075</v>
      </c>
      <c r="L15248" t="s">
        <v>27076</v>
      </c>
      <c r="M15248" t="s">
        <v>27077</v>
      </c>
      <c r="N15248" t="s">
        <v>27078</v>
      </c>
      <c r="O15248" t="s">
        <v>27079</v>
      </c>
      <c r="P15248" t="s">
        <v>43</v>
      </c>
      <c r="Q15248" t="s">
        <v>45</v>
      </c>
      <c r="R15248">
        <v>1</v>
      </c>
      <c r="S15248" t="s">
        <v>31</v>
      </c>
      <c r="T15248" t="s">
        <v>32</v>
      </c>
    </row>
    <row r="15249" spans="1:20" x14ac:dyDescent="0.25">
      <c r="A15249" t="s">
        <v>26965</v>
      </c>
      <c r="B15249" t="s">
        <v>26966</v>
      </c>
      <c r="C15249">
        <v>7600100441</v>
      </c>
      <c r="D15249" t="s">
        <v>27074</v>
      </c>
      <c r="E15249">
        <v>805017914</v>
      </c>
      <c r="F15249">
        <v>1</v>
      </c>
      <c r="G15249" t="s">
        <v>73</v>
      </c>
      <c r="I15249">
        <v>7600100441</v>
      </c>
      <c r="J15249">
        <v>2</v>
      </c>
      <c r="K15249" t="s">
        <v>27080</v>
      </c>
      <c r="L15249" t="s">
        <v>27076</v>
      </c>
      <c r="M15249" t="s">
        <v>27081</v>
      </c>
      <c r="N15249" t="s">
        <v>27082</v>
      </c>
      <c r="O15249" t="s">
        <v>27079</v>
      </c>
      <c r="P15249" t="s">
        <v>40</v>
      </c>
      <c r="Q15249" t="s">
        <v>42</v>
      </c>
      <c r="R15249">
        <v>5</v>
      </c>
      <c r="S15249" t="s">
        <v>31</v>
      </c>
      <c r="T15249" t="s">
        <v>32</v>
      </c>
    </row>
    <row r="15250" spans="1:20" x14ac:dyDescent="0.25">
      <c r="A15250" t="s">
        <v>26965</v>
      </c>
      <c r="B15250" t="s">
        <v>26966</v>
      </c>
      <c r="C15250">
        <v>7600100441</v>
      </c>
      <c r="D15250" t="s">
        <v>27074</v>
      </c>
      <c r="E15250">
        <v>805017914</v>
      </c>
      <c r="F15250">
        <v>1</v>
      </c>
      <c r="G15250" t="s">
        <v>73</v>
      </c>
      <c r="I15250">
        <v>7600100441</v>
      </c>
      <c r="J15250">
        <v>2</v>
      </c>
      <c r="K15250" t="s">
        <v>27080</v>
      </c>
      <c r="L15250" t="s">
        <v>27076</v>
      </c>
      <c r="M15250" t="s">
        <v>27081</v>
      </c>
      <c r="N15250" t="s">
        <v>27082</v>
      </c>
      <c r="O15250" t="s">
        <v>27079</v>
      </c>
      <c r="P15250" t="s">
        <v>43</v>
      </c>
      <c r="Q15250" t="s">
        <v>71</v>
      </c>
      <c r="R15250">
        <v>1</v>
      </c>
      <c r="S15250" t="s">
        <v>31</v>
      </c>
      <c r="T15250" t="s">
        <v>32</v>
      </c>
    </row>
    <row r="15251" spans="1:20" x14ac:dyDescent="0.25">
      <c r="A15251" t="s">
        <v>26965</v>
      </c>
      <c r="B15251" t="s">
        <v>26966</v>
      </c>
      <c r="C15251">
        <v>7600100441</v>
      </c>
      <c r="D15251" t="s">
        <v>27074</v>
      </c>
      <c r="E15251">
        <v>805017914</v>
      </c>
      <c r="F15251">
        <v>1</v>
      </c>
      <c r="G15251" t="s">
        <v>73</v>
      </c>
      <c r="I15251">
        <v>7600100441</v>
      </c>
      <c r="J15251">
        <v>4</v>
      </c>
      <c r="K15251" t="s">
        <v>27083</v>
      </c>
      <c r="L15251" t="s">
        <v>27076</v>
      </c>
      <c r="M15251" t="s">
        <v>27084</v>
      </c>
      <c r="N15251" t="s">
        <v>27082</v>
      </c>
      <c r="O15251" t="s">
        <v>27079</v>
      </c>
      <c r="P15251" t="s">
        <v>40</v>
      </c>
      <c r="Q15251" t="s">
        <v>42</v>
      </c>
      <c r="R15251">
        <v>5</v>
      </c>
      <c r="S15251" t="s">
        <v>31</v>
      </c>
      <c r="T15251" t="s">
        <v>32</v>
      </c>
    </row>
    <row r="15252" spans="1:20" x14ac:dyDescent="0.25">
      <c r="A15252" t="s">
        <v>26965</v>
      </c>
      <c r="B15252" t="s">
        <v>26966</v>
      </c>
      <c r="C15252">
        <v>7600100441</v>
      </c>
      <c r="D15252" t="s">
        <v>27074</v>
      </c>
      <c r="E15252">
        <v>805017914</v>
      </c>
      <c r="F15252">
        <v>1</v>
      </c>
      <c r="G15252" t="s">
        <v>73</v>
      </c>
      <c r="I15252">
        <v>7600100441</v>
      </c>
      <c r="J15252">
        <v>5</v>
      </c>
      <c r="K15252" t="s">
        <v>27074</v>
      </c>
      <c r="L15252" t="s">
        <v>27085</v>
      </c>
      <c r="M15252" t="s">
        <v>27086</v>
      </c>
      <c r="N15252" t="s">
        <v>27082</v>
      </c>
      <c r="O15252" t="s">
        <v>27079</v>
      </c>
      <c r="P15252" t="s">
        <v>40</v>
      </c>
      <c r="Q15252" t="s">
        <v>42</v>
      </c>
      <c r="R15252">
        <v>8</v>
      </c>
      <c r="S15252" t="s">
        <v>31</v>
      </c>
      <c r="T15252" t="s">
        <v>32</v>
      </c>
    </row>
    <row r="15253" spans="1:20" x14ac:dyDescent="0.25">
      <c r="A15253" t="s">
        <v>26965</v>
      </c>
      <c r="B15253" t="s">
        <v>26966</v>
      </c>
      <c r="C15253">
        <v>7600100441</v>
      </c>
      <c r="D15253" t="s">
        <v>27074</v>
      </c>
      <c r="E15253">
        <v>805017914</v>
      </c>
      <c r="F15253">
        <v>1</v>
      </c>
      <c r="G15253" t="s">
        <v>73</v>
      </c>
      <c r="I15253">
        <v>7600100441</v>
      </c>
      <c r="J15253">
        <v>5</v>
      </c>
      <c r="K15253" t="s">
        <v>27074</v>
      </c>
      <c r="L15253" t="s">
        <v>27085</v>
      </c>
      <c r="M15253" t="s">
        <v>27086</v>
      </c>
      <c r="N15253" t="s">
        <v>27082</v>
      </c>
      <c r="O15253" t="s">
        <v>27079</v>
      </c>
      <c r="P15253" t="s">
        <v>43</v>
      </c>
      <c r="Q15253" t="s">
        <v>71</v>
      </c>
      <c r="R15253">
        <v>2</v>
      </c>
      <c r="S15253" t="s">
        <v>31</v>
      </c>
      <c r="T15253" t="s">
        <v>32</v>
      </c>
    </row>
    <row r="15254" spans="1:20" x14ac:dyDescent="0.25">
      <c r="A15254" t="s">
        <v>26965</v>
      </c>
      <c r="B15254" t="s">
        <v>26966</v>
      </c>
      <c r="C15254">
        <v>7600100678</v>
      </c>
      <c r="D15254" t="s">
        <v>27087</v>
      </c>
      <c r="E15254">
        <v>805007737</v>
      </c>
      <c r="F15254">
        <v>1</v>
      </c>
      <c r="G15254" t="s">
        <v>73</v>
      </c>
      <c r="I15254">
        <v>7600100678</v>
      </c>
      <c r="J15254">
        <v>1</v>
      </c>
      <c r="K15254" t="s">
        <v>27087</v>
      </c>
      <c r="L15254" t="s">
        <v>27088</v>
      </c>
      <c r="M15254" t="s">
        <v>27089</v>
      </c>
      <c r="N15254" t="s">
        <v>27090</v>
      </c>
      <c r="O15254" t="s">
        <v>27091</v>
      </c>
      <c r="P15254" t="s">
        <v>40</v>
      </c>
      <c r="Q15254" t="s">
        <v>42</v>
      </c>
      <c r="R15254">
        <v>5</v>
      </c>
      <c r="S15254" t="s">
        <v>31</v>
      </c>
      <c r="T15254" t="s">
        <v>32</v>
      </c>
    </row>
    <row r="15255" spans="1:20" x14ac:dyDescent="0.25">
      <c r="A15255" t="s">
        <v>26965</v>
      </c>
      <c r="B15255" t="s">
        <v>26966</v>
      </c>
      <c r="C15255">
        <v>7600100678</v>
      </c>
      <c r="D15255" t="s">
        <v>27087</v>
      </c>
      <c r="E15255">
        <v>805007737</v>
      </c>
      <c r="F15255">
        <v>1</v>
      </c>
      <c r="G15255" t="s">
        <v>73</v>
      </c>
      <c r="I15255">
        <v>7600100678</v>
      </c>
      <c r="J15255">
        <v>1</v>
      </c>
      <c r="K15255" t="s">
        <v>27087</v>
      </c>
      <c r="L15255" t="s">
        <v>27088</v>
      </c>
      <c r="M15255" t="s">
        <v>27089</v>
      </c>
      <c r="N15255" t="s">
        <v>27090</v>
      </c>
      <c r="O15255" t="s">
        <v>27091</v>
      </c>
      <c r="P15255" t="s">
        <v>43</v>
      </c>
      <c r="Q15255" t="s">
        <v>45</v>
      </c>
      <c r="R15255">
        <v>2</v>
      </c>
      <c r="S15255" t="s">
        <v>31</v>
      </c>
      <c r="T15255" t="s">
        <v>32</v>
      </c>
    </row>
    <row r="15256" spans="1:20" x14ac:dyDescent="0.25">
      <c r="A15256" t="s">
        <v>26965</v>
      </c>
      <c r="B15256" t="s">
        <v>26966</v>
      </c>
      <c r="C15256">
        <v>7600100678</v>
      </c>
      <c r="D15256" t="s">
        <v>27087</v>
      </c>
      <c r="E15256">
        <v>805007737</v>
      </c>
      <c r="F15256">
        <v>1</v>
      </c>
      <c r="G15256" t="s">
        <v>73</v>
      </c>
      <c r="I15256">
        <v>7600100678</v>
      </c>
      <c r="J15256">
        <v>1</v>
      </c>
      <c r="K15256" t="s">
        <v>27087</v>
      </c>
      <c r="L15256" t="s">
        <v>27088</v>
      </c>
      <c r="M15256" t="s">
        <v>27089</v>
      </c>
      <c r="N15256" t="s">
        <v>27090</v>
      </c>
      <c r="O15256" t="s">
        <v>27091</v>
      </c>
      <c r="P15256" t="s">
        <v>114</v>
      </c>
      <c r="Q15256" t="s">
        <v>495</v>
      </c>
      <c r="R15256">
        <v>15</v>
      </c>
      <c r="S15256" t="s">
        <v>31</v>
      </c>
      <c r="T15256" t="s">
        <v>32</v>
      </c>
    </row>
    <row r="15257" spans="1:20" x14ac:dyDescent="0.25">
      <c r="A15257" t="s">
        <v>26965</v>
      </c>
      <c r="B15257" t="s">
        <v>26966</v>
      </c>
      <c r="C15257">
        <v>7600100729</v>
      </c>
      <c r="D15257" t="s">
        <v>317</v>
      </c>
      <c r="E15257">
        <v>805011262</v>
      </c>
      <c r="F15257">
        <v>0</v>
      </c>
      <c r="G15257" t="s">
        <v>73</v>
      </c>
      <c r="I15257">
        <v>7600100729</v>
      </c>
      <c r="J15257">
        <v>1</v>
      </c>
      <c r="K15257" t="s">
        <v>27092</v>
      </c>
      <c r="L15257" t="s">
        <v>27093</v>
      </c>
      <c r="M15257" t="s">
        <v>27094</v>
      </c>
      <c r="N15257" t="s">
        <v>27095</v>
      </c>
      <c r="O15257" t="s">
        <v>27096</v>
      </c>
      <c r="P15257" t="s">
        <v>40</v>
      </c>
      <c r="Q15257" t="s">
        <v>42</v>
      </c>
      <c r="R15257">
        <v>5</v>
      </c>
      <c r="S15257" t="s">
        <v>31</v>
      </c>
      <c r="T15257" t="s">
        <v>32</v>
      </c>
    </row>
    <row r="15258" spans="1:20" x14ac:dyDescent="0.25">
      <c r="A15258" t="s">
        <v>26965</v>
      </c>
      <c r="B15258" t="s">
        <v>26966</v>
      </c>
      <c r="C15258">
        <v>7600100729</v>
      </c>
      <c r="D15258" t="s">
        <v>317</v>
      </c>
      <c r="E15258">
        <v>805011262</v>
      </c>
      <c r="F15258">
        <v>0</v>
      </c>
      <c r="G15258" t="s">
        <v>73</v>
      </c>
      <c r="I15258">
        <v>7600100729</v>
      </c>
      <c r="J15258">
        <v>1</v>
      </c>
      <c r="K15258" t="s">
        <v>27092</v>
      </c>
      <c r="L15258" t="s">
        <v>27093</v>
      </c>
      <c r="M15258" t="s">
        <v>27094</v>
      </c>
      <c r="N15258" t="s">
        <v>27095</v>
      </c>
      <c r="O15258" t="s">
        <v>27096</v>
      </c>
      <c r="P15258" t="s">
        <v>43</v>
      </c>
      <c r="Q15258" t="s">
        <v>45</v>
      </c>
      <c r="R15258">
        <v>1</v>
      </c>
      <c r="S15258" t="s">
        <v>31</v>
      </c>
      <c r="T15258" t="s">
        <v>32</v>
      </c>
    </row>
    <row r="15259" spans="1:20" x14ac:dyDescent="0.25">
      <c r="A15259" t="s">
        <v>26965</v>
      </c>
      <c r="B15259" t="s">
        <v>26966</v>
      </c>
      <c r="C15259">
        <v>7600100729</v>
      </c>
      <c r="D15259" t="s">
        <v>317</v>
      </c>
      <c r="E15259">
        <v>805011262</v>
      </c>
      <c r="F15259">
        <v>0</v>
      </c>
      <c r="G15259" t="s">
        <v>73</v>
      </c>
      <c r="I15259">
        <v>7600100729</v>
      </c>
      <c r="J15259">
        <v>1</v>
      </c>
      <c r="K15259" t="s">
        <v>27092</v>
      </c>
      <c r="L15259" t="s">
        <v>27093</v>
      </c>
      <c r="M15259" t="s">
        <v>27094</v>
      </c>
      <c r="N15259" t="s">
        <v>27095</v>
      </c>
      <c r="O15259" t="s">
        <v>27096</v>
      </c>
      <c r="P15259" t="s">
        <v>114</v>
      </c>
      <c r="Q15259" t="s">
        <v>151</v>
      </c>
      <c r="R15259">
        <v>31</v>
      </c>
      <c r="S15259" t="s">
        <v>31</v>
      </c>
      <c r="T15259" t="s">
        <v>32</v>
      </c>
    </row>
    <row r="15260" spans="1:20" x14ac:dyDescent="0.25">
      <c r="A15260" t="s">
        <v>26965</v>
      </c>
      <c r="B15260" t="s">
        <v>26966</v>
      </c>
      <c r="C15260">
        <v>7600100729</v>
      </c>
      <c r="D15260" t="s">
        <v>317</v>
      </c>
      <c r="E15260">
        <v>805011262</v>
      </c>
      <c r="F15260">
        <v>0</v>
      </c>
      <c r="G15260" t="s">
        <v>73</v>
      </c>
      <c r="I15260">
        <v>7600100729</v>
      </c>
      <c r="J15260">
        <v>9</v>
      </c>
      <c r="K15260" t="s">
        <v>27097</v>
      </c>
      <c r="L15260" t="s">
        <v>27098</v>
      </c>
      <c r="M15260" t="s">
        <v>27099</v>
      </c>
      <c r="N15260" t="s">
        <v>27100</v>
      </c>
      <c r="O15260" t="s">
        <v>27101</v>
      </c>
      <c r="P15260" t="s">
        <v>40</v>
      </c>
      <c r="Q15260" t="s">
        <v>42</v>
      </c>
      <c r="R15260">
        <v>4</v>
      </c>
      <c r="S15260" t="s">
        <v>31</v>
      </c>
      <c r="T15260" t="s">
        <v>32</v>
      </c>
    </row>
    <row r="15261" spans="1:20" x14ac:dyDescent="0.25">
      <c r="A15261" t="s">
        <v>26965</v>
      </c>
      <c r="B15261" t="s">
        <v>26966</v>
      </c>
      <c r="C15261">
        <v>7600100729</v>
      </c>
      <c r="D15261" t="s">
        <v>317</v>
      </c>
      <c r="E15261">
        <v>805011262</v>
      </c>
      <c r="F15261">
        <v>0</v>
      </c>
      <c r="G15261" t="s">
        <v>73</v>
      </c>
      <c r="I15261">
        <v>7600100729</v>
      </c>
      <c r="J15261">
        <v>9</v>
      </c>
      <c r="K15261" t="s">
        <v>27097</v>
      </c>
      <c r="L15261" t="s">
        <v>27098</v>
      </c>
      <c r="M15261" t="s">
        <v>27099</v>
      </c>
      <c r="N15261" t="s">
        <v>27100</v>
      </c>
      <c r="O15261" t="s">
        <v>27101</v>
      </c>
      <c r="P15261" t="s">
        <v>43</v>
      </c>
      <c r="Q15261" t="s">
        <v>45</v>
      </c>
      <c r="R15261">
        <v>1</v>
      </c>
      <c r="S15261" t="s">
        <v>31</v>
      </c>
      <c r="T15261" t="s">
        <v>32</v>
      </c>
    </row>
    <row r="15262" spans="1:20" x14ac:dyDescent="0.25">
      <c r="A15262" t="s">
        <v>26965</v>
      </c>
      <c r="B15262" t="s">
        <v>26966</v>
      </c>
      <c r="C15262">
        <v>7600100729</v>
      </c>
      <c r="D15262" t="s">
        <v>317</v>
      </c>
      <c r="E15262">
        <v>805011262</v>
      </c>
      <c r="F15262">
        <v>0</v>
      </c>
      <c r="G15262" t="s">
        <v>73</v>
      </c>
      <c r="I15262">
        <v>7600100729</v>
      </c>
      <c r="J15262">
        <v>9</v>
      </c>
      <c r="K15262" t="s">
        <v>27097</v>
      </c>
      <c r="L15262" t="s">
        <v>27098</v>
      </c>
      <c r="M15262" t="s">
        <v>27099</v>
      </c>
      <c r="N15262" t="s">
        <v>27100</v>
      </c>
      <c r="O15262" t="s">
        <v>27101</v>
      </c>
      <c r="P15262" t="s">
        <v>114</v>
      </c>
      <c r="Q15262" t="s">
        <v>151</v>
      </c>
      <c r="R15262">
        <v>25</v>
      </c>
      <c r="S15262" t="s">
        <v>31</v>
      </c>
      <c r="T15262" t="s">
        <v>32</v>
      </c>
    </row>
    <row r="15263" spans="1:20" x14ac:dyDescent="0.25">
      <c r="A15263" t="s">
        <v>26965</v>
      </c>
      <c r="B15263" t="s">
        <v>26966</v>
      </c>
      <c r="C15263">
        <v>7600100772</v>
      </c>
      <c r="D15263" t="s">
        <v>27102</v>
      </c>
      <c r="E15263">
        <v>805003605</v>
      </c>
      <c r="F15263">
        <v>1</v>
      </c>
      <c r="G15263" t="s">
        <v>73</v>
      </c>
      <c r="I15263">
        <v>7600100772</v>
      </c>
      <c r="J15263">
        <v>2</v>
      </c>
      <c r="K15263" t="s">
        <v>27102</v>
      </c>
      <c r="L15263" t="s">
        <v>27103</v>
      </c>
      <c r="M15263" t="s">
        <v>27104</v>
      </c>
      <c r="N15263" t="s">
        <v>27105</v>
      </c>
      <c r="O15263" t="s">
        <v>27106</v>
      </c>
      <c r="P15263" t="s">
        <v>40</v>
      </c>
      <c r="Q15263" t="s">
        <v>42</v>
      </c>
      <c r="R15263">
        <v>5</v>
      </c>
      <c r="S15263" t="s">
        <v>31</v>
      </c>
      <c r="T15263" t="s">
        <v>32</v>
      </c>
    </row>
    <row r="15264" spans="1:20" x14ac:dyDescent="0.25">
      <c r="A15264" t="s">
        <v>26965</v>
      </c>
      <c r="B15264" t="s">
        <v>26966</v>
      </c>
      <c r="C15264">
        <v>7600100772</v>
      </c>
      <c r="D15264" t="s">
        <v>27102</v>
      </c>
      <c r="E15264">
        <v>805003605</v>
      </c>
      <c r="F15264">
        <v>1</v>
      </c>
      <c r="G15264" t="s">
        <v>73</v>
      </c>
      <c r="I15264">
        <v>7600100772</v>
      </c>
      <c r="J15264">
        <v>2</v>
      </c>
      <c r="K15264" t="s">
        <v>27102</v>
      </c>
      <c r="L15264" t="s">
        <v>27103</v>
      </c>
      <c r="M15264" t="s">
        <v>27104</v>
      </c>
      <c r="N15264" t="s">
        <v>27105</v>
      </c>
      <c r="O15264" t="s">
        <v>27106</v>
      </c>
      <c r="P15264" t="s">
        <v>43</v>
      </c>
      <c r="Q15264" t="s">
        <v>45</v>
      </c>
      <c r="R15264">
        <v>1</v>
      </c>
      <c r="S15264" t="s">
        <v>31</v>
      </c>
      <c r="T15264" t="s">
        <v>32</v>
      </c>
    </row>
    <row r="15265" spans="1:20" x14ac:dyDescent="0.25">
      <c r="A15265" t="s">
        <v>26965</v>
      </c>
      <c r="B15265" t="s">
        <v>26966</v>
      </c>
      <c r="C15265">
        <v>7600100772</v>
      </c>
      <c r="D15265" t="s">
        <v>27102</v>
      </c>
      <c r="E15265">
        <v>805003605</v>
      </c>
      <c r="F15265">
        <v>1</v>
      </c>
      <c r="G15265" t="s">
        <v>73</v>
      </c>
      <c r="I15265">
        <v>7600100772</v>
      </c>
      <c r="J15265">
        <v>3</v>
      </c>
      <c r="K15265" t="s">
        <v>27102</v>
      </c>
      <c r="L15265" t="s">
        <v>27103</v>
      </c>
      <c r="M15265" t="s">
        <v>27107</v>
      </c>
      <c r="N15265" t="s">
        <v>27105</v>
      </c>
      <c r="O15265" t="s">
        <v>27108</v>
      </c>
      <c r="P15265" t="s">
        <v>40</v>
      </c>
      <c r="Q15265" t="s">
        <v>42</v>
      </c>
      <c r="R15265">
        <v>1</v>
      </c>
      <c r="S15265" t="s">
        <v>31</v>
      </c>
      <c r="T15265" t="s">
        <v>32</v>
      </c>
    </row>
    <row r="15266" spans="1:20" x14ac:dyDescent="0.25">
      <c r="A15266" t="s">
        <v>26965</v>
      </c>
      <c r="B15266" t="s">
        <v>26966</v>
      </c>
      <c r="C15266">
        <v>7600100772</v>
      </c>
      <c r="D15266" t="s">
        <v>27102</v>
      </c>
      <c r="E15266">
        <v>805003605</v>
      </c>
      <c r="F15266">
        <v>1</v>
      </c>
      <c r="G15266" t="s">
        <v>73</v>
      </c>
      <c r="I15266">
        <v>7600100772</v>
      </c>
      <c r="J15266">
        <v>3</v>
      </c>
      <c r="K15266" t="s">
        <v>27102</v>
      </c>
      <c r="L15266" t="s">
        <v>27103</v>
      </c>
      <c r="M15266" t="s">
        <v>27107</v>
      </c>
      <c r="N15266" t="s">
        <v>27105</v>
      </c>
      <c r="O15266" t="s">
        <v>27108</v>
      </c>
      <c r="P15266" t="s">
        <v>114</v>
      </c>
      <c r="Q15266" t="s">
        <v>495</v>
      </c>
      <c r="R15266">
        <v>15</v>
      </c>
      <c r="S15266" t="s">
        <v>31</v>
      </c>
      <c r="T15266" t="s">
        <v>32</v>
      </c>
    </row>
    <row r="15267" spans="1:20" x14ac:dyDescent="0.25">
      <c r="A15267" t="s">
        <v>26965</v>
      </c>
      <c r="B15267" t="s">
        <v>26966</v>
      </c>
      <c r="C15267">
        <v>7600100803</v>
      </c>
      <c r="D15267" t="s">
        <v>27109</v>
      </c>
      <c r="E15267">
        <v>805025186</v>
      </c>
      <c r="F15267">
        <v>1</v>
      </c>
      <c r="G15267" t="s">
        <v>73</v>
      </c>
      <c r="I15267">
        <v>7600100803</v>
      </c>
      <c r="J15267">
        <v>1</v>
      </c>
      <c r="K15267" t="s">
        <v>27110</v>
      </c>
      <c r="L15267" t="s">
        <v>27111</v>
      </c>
      <c r="M15267" t="s">
        <v>27112</v>
      </c>
      <c r="N15267" t="s">
        <v>27113</v>
      </c>
      <c r="O15267" t="s">
        <v>66</v>
      </c>
      <c r="P15267" t="s">
        <v>40</v>
      </c>
      <c r="Q15267" t="s">
        <v>42</v>
      </c>
      <c r="R15267">
        <v>8</v>
      </c>
      <c r="S15267" t="s">
        <v>31</v>
      </c>
      <c r="T15267" t="s">
        <v>32</v>
      </c>
    </row>
    <row r="15268" spans="1:20" x14ac:dyDescent="0.25">
      <c r="A15268" t="s">
        <v>26965</v>
      </c>
      <c r="B15268" t="s">
        <v>26966</v>
      </c>
      <c r="C15268">
        <v>7600100816</v>
      </c>
      <c r="D15268" t="s">
        <v>67106</v>
      </c>
      <c r="E15268">
        <v>805001648</v>
      </c>
      <c r="F15268">
        <v>7</v>
      </c>
      <c r="G15268" t="s">
        <v>73</v>
      </c>
      <c r="I15268">
        <v>7600100816</v>
      </c>
      <c r="J15268">
        <v>1</v>
      </c>
      <c r="K15268" t="s">
        <v>27115</v>
      </c>
      <c r="L15268" t="s">
        <v>21231</v>
      </c>
      <c r="M15268" t="s">
        <v>27116</v>
      </c>
      <c r="N15268" t="s">
        <v>27117</v>
      </c>
      <c r="O15268" t="s">
        <v>27118</v>
      </c>
      <c r="P15268" t="s">
        <v>40</v>
      </c>
      <c r="Q15268" t="s">
        <v>42</v>
      </c>
      <c r="R15268">
        <v>7</v>
      </c>
      <c r="S15268" t="s">
        <v>31</v>
      </c>
      <c r="T15268" t="s">
        <v>32</v>
      </c>
    </row>
    <row r="15269" spans="1:20" x14ac:dyDescent="0.25">
      <c r="A15269" t="s">
        <v>26965</v>
      </c>
      <c r="B15269" t="s">
        <v>26966</v>
      </c>
      <c r="C15269">
        <v>7600100866</v>
      </c>
      <c r="D15269" t="s">
        <v>27119</v>
      </c>
      <c r="E15269">
        <v>800197601</v>
      </c>
      <c r="F15269">
        <v>4</v>
      </c>
      <c r="G15269" t="s">
        <v>73</v>
      </c>
      <c r="I15269">
        <v>7600100866</v>
      </c>
      <c r="J15269">
        <v>1</v>
      </c>
      <c r="K15269" t="s">
        <v>27119</v>
      </c>
      <c r="L15269" t="s">
        <v>27120</v>
      </c>
      <c r="M15269" t="s">
        <v>27121</v>
      </c>
      <c r="N15269" t="s">
        <v>27122</v>
      </c>
      <c r="O15269" t="s">
        <v>27123</v>
      </c>
      <c r="P15269" t="s">
        <v>43</v>
      </c>
      <c r="Q15269" t="s">
        <v>45</v>
      </c>
      <c r="R15269">
        <v>3</v>
      </c>
      <c r="S15269" t="s">
        <v>31</v>
      </c>
      <c r="T15269" t="s">
        <v>32</v>
      </c>
    </row>
    <row r="15270" spans="1:20" x14ac:dyDescent="0.25">
      <c r="A15270" t="s">
        <v>26965</v>
      </c>
      <c r="B15270" t="s">
        <v>26966</v>
      </c>
      <c r="C15270">
        <v>7600100866</v>
      </c>
      <c r="D15270" t="s">
        <v>27119</v>
      </c>
      <c r="E15270">
        <v>800197601</v>
      </c>
      <c r="F15270">
        <v>4</v>
      </c>
      <c r="G15270" t="s">
        <v>73</v>
      </c>
      <c r="I15270">
        <v>7600100866</v>
      </c>
      <c r="J15270">
        <v>3</v>
      </c>
      <c r="K15270" t="s">
        <v>27124</v>
      </c>
      <c r="L15270" t="s">
        <v>27120</v>
      </c>
      <c r="M15270" t="s">
        <v>27125</v>
      </c>
      <c r="N15270" t="s">
        <v>27122</v>
      </c>
      <c r="O15270" t="s">
        <v>27126</v>
      </c>
      <c r="P15270" t="s">
        <v>40</v>
      </c>
      <c r="Q15270" t="s">
        <v>42</v>
      </c>
      <c r="R15270">
        <v>33</v>
      </c>
      <c r="S15270" t="s">
        <v>31</v>
      </c>
      <c r="T15270" t="s">
        <v>32</v>
      </c>
    </row>
    <row r="15271" spans="1:20" x14ac:dyDescent="0.25">
      <c r="A15271" t="s">
        <v>26965</v>
      </c>
      <c r="B15271" t="s">
        <v>26966</v>
      </c>
      <c r="C15271">
        <v>7600100866</v>
      </c>
      <c r="D15271" t="s">
        <v>27119</v>
      </c>
      <c r="E15271">
        <v>800197601</v>
      </c>
      <c r="F15271">
        <v>4</v>
      </c>
      <c r="G15271" t="s">
        <v>73</v>
      </c>
      <c r="I15271">
        <v>7600100866</v>
      </c>
      <c r="J15271">
        <v>3</v>
      </c>
      <c r="K15271" t="s">
        <v>27124</v>
      </c>
      <c r="L15271" t="s">
        <v>27120</v>
      </c>
      <c r="M15271" t="s">
        <v>27125</v>
      </c>
      <c r="N15271" t="s">
        <v>27122</v>
      </c>
      <c r="O15271" t="s">
        <v>27126</v>
      </c>
      <c r="P15271" t="s">
        <v>43</v>
      </c>
      <c r="Q15271" t="s">
        <v>45</v>
      </c>
      <c r="R15271">
        <v>1</v>
      </c>
      <c r="S15271" t="s">
        <v>31</v>
      </c>
      <c r="T15271" t="s">
        <v>32</v>
      </c>
    </row>
    <row r="15272" spans="1:20" x14ac:dyDescent="0.25">
      <c r="A15272" t="s">
        <v>26965</v>
      </c>
      <c r="B15272" t="s">
        <v>26966</v>
      </c>
      <c r="C15272">
        <v>7600100866</v>
      </c>
      <c r="D15272" t="s">
        <v>27119</v>
      </c>
      <c r="E15272">
        <v>800197601</v>
      </c>
      <c r="F15272">
        <v>4</v>
      </c>
      <c r="G15272" t="s">
        <v>73</v>
      </c>
      <c r="I15272">
        <v>7600100866</v>
      </c>
      <c r="J15272">
        <v>12</v>
      </c>
      <c r="K15272" t="s">
        <v>27127</v>
      </c>
      <c r="L15272" t="s">
        <v>27128</v>
      </c>
      <c r="M15272" t="s">
        <v>27129</v>
      </c>
      <c r="N15272" t="s">
        <v>27122</v>
      </c>
      <c r="O15272" t="s">
        <v>27130</v>
      </c>
      <c r="P15272" t="s">
        <v>40</v>
      </c>
      <c r="Q15272" t="s">
        <v>42</v>
      </c>
      <c r="R15272">
        <v>1</v>
      </c>
      <c r="S15272" t="s">
        <v>31</v>
      </c>
      <c r="T15272" t="s">
        <v>32</v>
      </c>
    </row>
    <row r="15273" spans="1:20" x14ac:dyDescent="0.25">
      <c r="A15273" t="s">
        <v>26965</v>
      </c>
      <c r="B15273" t="s">
        <v>26966</v>
      </c>
      <c r="C15273">
        <v>7600100866</v>
      </c>
      <c r="D15273" t="s">
        <v>27119</v>
      </c>
      <c r="E15273">
        <v>800197601</v>
      </c>
      <c r="F15273">
        <v>4</v>
      </c>
      <c r="G15273" t="s">
        <v>73</v>
      </c>
      <c r="I15273">
        <v>7600100866</v>
      </c>
      <c r="J15273">
        <v>13</v>
      </c>
      <c r="K15273" t="s">
        <v>27131</v>
      </c>
      <c r="L15273" t="s">
        <v>27120</v>
      </c>
      <c r="M15273" t="s">
        <v>27132</v>
      </c>
      <c r="N15273" t="s">
        <v>27122</v>
      </c>
      <c r="O15273" t="s">
        <v>27133</v>
      </c>
      <c r="P15273" t="s">
        <v>40</v>
      </c>
      <c r="Q15273" t="s">
        <v>42</v>
      </c>
      <c r="R15273">
        <v>27</v>
      </c>
      <c r="S15273" t="s">
        <v>31</v>
      </c>
      <c r="T15273" t="s">
        <v>32</v>
      </c>
    </row>
    <row r="15274" spans="1:20" x14ac:dyDescent="0.25">
      <c r="A15274" t="s">
        <v>26965</v>
      </c>
      <c r="B15274" t="s">
        <v>26966</v>
      </c>
      <c r="C15274">
        <v>7600100866</v>
      </c>
      <c r="D15274" t="s">
        <v>27119</v>
      </c>
      <c r="E15274">
        <v>800197601</v>
      </c>
      <c r="F15274">
        <v>4</v>
      </c>
      <c r="G15274" t="s">
        <v>73</v>
      </c>
      <c r="I15274">
        <v>7600100866</v>
      </c>
      <c r="J15274">
        <v>14</v>
      </c>
      <c r="K15274" t="s">
        <v>27134</v>
      </c>
      <c r="L15274" t="s">
        <v>27120</v>
      </c>
      <c r="M15274" t="s">
        <v>27135</v>
      </c>
      <c r="N15274" t="s">
        <v>27122</v>
      </c>
      <c r="O15274" t="s">
        <v>27136</v>
      </c>
      <c r="P15274" t="s">
        <v>40</v>
      </c>
      <c r="Q15274" t="s">
        <v>42</v>
      </c>
      <c r="R15274">
        <v>9</v>
      </c>
      <c r="S15274" t="s">
        <v>31</v>
      </c>
      <c r="T15274" t="s">
        <v>32</v>
      </c>
    </row>
    <row r="15275" spans="1:20" x14ac:dyDescent="0.25">
      <c r="A15275" t="s">
        <v>26965</v>
      </c>
      <c r="B15275" t="s">
        <v>26966</v>
      </c>
      <c r="C15275">
        <v>7600100866</v>
      </c>
      <c r="D15275" t="s">
        <v>27119</v>
      </c>
      <c r="E15275">
        <v>800197601</v>
      </c>
      <c r="F15275">
        <v>4</v>
      </c>
      <c r="G15275" t="s">
        <v>73</v>
      </c>
      <c r="I15275">
        <v>7600100866</v>
      </c>
      <c r="J15275">
        <v>15</v>
      </c>
      <c r="K15275" t="s">
        <v>27137</v>
      </c>
      <c r="L15275" t="s">
        <v>27120</v>
      </c>
      <c r="M15275" t="s">
        <v>27138</v>
      </c>
      <c r="N15275" t="s">
        <v>27122</v>
      </c>
      <c r="O15275" t="s">
        <v>27136</v>
      </c>
      <c r="P15275" t="s">
        <v>40</v>
      </c>
      <c r="Q15275" t="s">
        <v>42</v>
      </c>
      <c r="R15275">
        <v>1</v>
      </c>
      <c r="S15275" t="s">
        <v>31</v>
      </c>
      <c r="T15275" t="s">
        <v>32</v>
      </c>
    </row>
    <row r="15276" spans="1:20" x14ac:dyDescent="0.25">
      <c r="A15276" t="s">
        <v>26965</v>
      </c>
      <c r="B15276" t="s">
        <v>26966</v>
      </c>
      <c r="C15276">
        <v>7600100866</v>
      </c>
      <c r="D15276" t="s">
        <v>27119</v>
      </c>
      <c r="E15276">
        <v>800197601</v>
      </c>
      <c r="F15276">
        <v>4</v>
      </c>
      <c r="G15276" t="s">
        <v>73</v>
      </c>
      <c r="I15276">
        <v>7600100866</v>
      </c>
      <c r="J15276">
        <v>15</v>
      </c>
      <c r="K15276" t="s">
        <v>27137</v>
      </c>
      <c r="L15276" t="s">
        <v>27120</v>
      </c>
      <c r="M15276" t="s">
        <v>27138</v>
      </c>
      <c r="N15276" t="s">
        <v>27122</v>
      </c>
      <c r="O15276" t="s">
        <v>27136</v>
      </c>
      <c r="P15276" t="s">
        <v>43</v>
      </c>
      <c r="Q15276" t="s">
        <v>45</v>
      </c>
      <c r="R15276">
        <v>1</v>
      </c>
      <c r="S15276" t="s">
        <v>31</v>
      </c>
      <c r="T15276" t="s">
        <v>32</v>
      </c>
    </row>
    <row r="15277" spans="1:20" x14ac:dyDescent="0.25">
      <c r="A15277" t="s">
        <v>26965</v>
      </c>
      <c r="B15277" t="s">
        <v>26966</v>
      </c>
      <c r="C15277">
        <v>7600100866</v>
      </c>
      <c r="D15277" t="s">
        <v>27119</v>
      </c>
      <c r="E15277">
        <v>800197601</v>
      </c>
      <c r="F15277">
        <v>4</v>
      </c>
      <c r="G15277" t="s">
        <v>73</v>
      </c>
      <c r="I15277">
        <v>7600100866</v>
      </c>
      <c r="J15277">
        <v>16</v>
      </c>
      <c r="K15277" t="s">
        <v>27139</v>
      </c>
      <c r="L15277" t="s">
        <v>27120</v>
      </c>
      <c r="M15277" t="s">
        <v>27140</v>
      </c>
      <c r="N15277" t="s">
        <v>27122</v>
      </c>
      <c r="O15277" t="s">
        <v>27141</v>
      </c>
      <c r="P15277" t="s">
        <v>40</v>
      </c>
      <c r="Q15277" t="s">
        <v>42</v>
      </c>
      <c r="R15277">
        <v>1</v>
      </c>
      <c r="S15277" t="s">
        <v>31</v>
      </c>
      <c r="T15277" t="s">
        <v>32</v>
      </c>
    </row>
    <row r="15278" spans="1:20" x14ac:dyDescent="0.25">
      <c r="A15278" t="s">
        <v>26965</v>
      </c>
      <c r="B15278" t="s">
        <v>26966</v>
      </c>
      <c r="C15278">
        <v>7600100866</v>
      </c>
      <c r="D15278" t="s">
        <v>27119</v>
      </c>
      <c r="E15278">
        <v>800197601</v>
      </c>
      <c r="F15278">
        <v>4</v>
      </c>
      <c r="G15278" t="s">
        <v>73</v>
      </c>
      <c r="I15278">
        <v>7600100866</v>
      </c>
      <c r="J15278">
        <v>20</v>
      </c>
      <c r="K15278" t="s">
        <v>27142</v>
      </c>
      <c r="L15278" t="s">
        <v>27120</v>
      </c>
      <c r="M15278" t="s">
        <v>27143</v>
      </c>
      <c r="N15278" t="s">
        <v>27122</v>
      </c>
      <c r="O15278" t="s">
        <v>27136</v>
      </c>
      <c r="P15278" t="s">
        <v>40</v>
      </c>
      <c r="Q15278" t="s">
        <v>42</v>
      </c>
      <c r="R15278">
        <v>11</v>
      </c>
      <c r="S15278" t="s">
        <v>31</v>
      </c>
      <c r="T15278" t="s">
        <v>32</v>
      </c>
    </row>
    <row r="15279" spans="1:20" x14ac:dyDescent="0.25">
      <c r="A15279" t="s">
        <v>26965</v>
      </c>
      <c r="B15279" t="s">
        <v>26966</v>
      </c>
      <c r="C15279">
        <v>7600100880</v>
      </c>
      <c r="D15279" t="s">
        <v>27144</v>
      </c>
      <c r="E15279">
        <v>805001115</v>
      </c>
      <c r="F15279">
        <v>3</v>
      </c>
      <c r="G15279" t="s">
        <v>73</v>
      </c>
      <c r="I15279">
        <v>7600100880</v>
      </c>
      <c r="J15279">
        <v>1</v>
      </c>
      <c r="K15279" t="s">
        <v>27145</v>
      </c>
      <c r="L15279" t="s">
        <v>27146</v>
      </c>
      <c r="M15279" t="s">
        <v>27147</v>
      </c>
      <c r="N15279" t="s">
        <v>27148</v>
      </c>
      <c r="O15279" t="s">
        <v>27149</v>
      </c>
      <c r="P15279" t="s">
        <v>40</v>
      </c>
      <c r="Q15279" t="s">
        <v>42</v>
      </c>
      <c r="R15279">
        <v>1</v>
      </c>
      <c r="S15279" t="s">
        <v>31</v>
      </c>
      <c r="T15279" t="s">
        <v>32</v>
      </c>
    </row>
    <row r="15280" spans="1:20" x14ac:dyDescent="0.25">
      <c r="A15280" t="s">
        <v>26965</v>
      </c>
      <c r="B15280" t="s">
        <v>26966</v>
      </c>
      <c r="C15280">
        <v>7600100880</v>
      </c>
      <c r="D15280" t="s">
        <v>27144</v>
      </c>
      <c r="E15280">
        <v>805001115</v>
      </c>
      <c r="F15280">
        <v>3</v>
      </c>
      <c r="G15280" t="s">
        <v>73</v>
      </c>
      <c r="I15280">
        <v>7600100880</v>
      </c>
      <c r="J15280">
        <v>1</v>
      </c>
      <c r="K15280" t="s">
        <v>27145</v>
      </c>
      <c r="L15280" t="s">
        <v>27146</v>
      </c>
      <c r="M15280" t="s">
        <v>27147</v>
      </c>
      <c r="N15280" t="s">
        <v>27148</v>
      </c>
      <c r="O15280" t="s">
        <v>27149</v>
      </c>
      <c r="P15280" t="s">
        <v>43</v>
      </c>
      <c r="Q15280" t="s">
        <v>45</v>
      </c>
      <c r="R15280">
        <v>1</v>
      </c>
      <c r="S15280" t="s">
        <v>31</v>
      </c>
      <c r="T15280" t="s">
        <v>32</v>
      </c>
    </row>
    <row r="15281" spans="1:20" x14ac:dyDescent="0.25">
      <c r="A15281" t="s">
        <v>26965</v>
      </c>
      <c r="B15281" t="s">
        <v>26966</v>
      </c>
      <c r="C15281">
        <v>7600100915</v>
      </c>
      <c r="D15281" t="s">
        <v>27150</v>
      </c>
      <c r="E15281">
        <v>890308493</v>
      </c>
      <c r="F15281">
        <v>0</v>
      </c>
      <c r="G15281" t="s">
        <v>73</v>
      </c>
      <c r="I15281">
        <v>7600100915</v>
      </c>
      <c r="J15281">
        <v>1</v>
      </c>
      <c r="K15281" t="s">
        <v>27150</v>
      </c>
      <c r="L15281" t="s">
        <v>27151</v>
      </c>
      <c r="M15281" t="s">
        <v>27152</v>
      </c>
      <c r="N15281" t="s">
        <v>27153</v>
      </c>
      <c r="O15281" t="s">
        <v>27154</v>
      </c>
      <c r="P15281" t="s">
        <v>40</v>
      </c>
      <c r="Q15281" t="s">
        <v>42</v>
      </c>
      <c r="R15281">
        <v>2</v>
      </c>
      <c r="S15281" t="s">
        <v>31</v>
      </c>
      <c r="T15281" t="s">
        <v>32</v>
      </c>
    </row>
    <row r="15282" spans="1:20" x14ac:dyDescent="0.25">
      <c r="A15282" t="s">
        <v>26965</v>
      </c>
      <c r="B15282" t="s">
        <v>26966</v>
      </c>
      <c r="C15282">
        <v>7600100915</v>
      </c>
      <c r="D15282" t="s">
        <v>27150</v>
      </c>
      <c r="E15282">
        <v>890308493</v>
      </c>
      <c r="F15282">
        <v>0</v>
      </c>
      <c r="G15282" t="s">
        <v>73</v>
      </c>
      <c r="I15282">
        <v>7600100915</v>
      </c>
      <c r="J15282">
        <v>2</v>
      </c>
      <c r="K15282" t="s">
        <v>27155</v>
      </c>
      <c r="L15282" t="s">
        <v>27151</v>
      </c>
      <c r="M15282" t="s">
        <v>27156</v>
      </c>
      <c r="N15282" t="s">
        <v>27153</v>
      </c>
      <c r="O15282" t="s">
        <v>27154</v>
      </c>
      <c r="P15282" t="s">
        <v>40</v>
      </c>
      <c r="Q15282" t="s">
        <v>42</v>
      </c>
      <c r="R15282">
        <v>5</v>
      </c>
      <c r="S15282" t="s">
        <v>31</v>
      </c>
      <c r="T15282" t="s">
        <v>32</v>
      </c>
    </row>
    <row r="15283" spans="1:20" x14ac:dyDescent="0.25">
      <c r="A15283" t="s">
        <v>26965</v>
      </c>
      <c r="B15283" t="s">
        <v>26966</v>
      </c>
      <c r="C15283">
        <v>7600100915</v>
      </c>
      <c r="D15283" t="s">
        <v>27150</v>
      </c>
      <c r="E15283">
        <v>890308493</v>
      </c>
      <c r="F15283">
        <v>0</v>
      </c>
      <c r="G15283" t="s">
        <v>73</v>
      </c>
      <c r="I15283">
        <v>7600100915</v>
      </c>
      <c r="J15283">
        <v>3</v>
      </c>
      <c r="K15283" t="s">
        <v>27150</v>
      </c>
      <c r="L15283" t="s">
        <v>27151</v>
      </c>
      <c r="M15283" t="s">
        <v>27157</v>
      </c>
      <c r="N15283" t="s">
        <v>27153</v>
      </c>
      <c r="O15283" t="s">
        <v>27154</v>
      </c>
      <c r="P15283" t="s">
        <v>40</v>
      </c>
      <c r="Q15283" t="s">
        <v>42</v>
      </c>
      <c r="R15283">
        <v>2</v>
      </c>
      <c r="S15283" t="s">
        <v>31</v>
      </c>
      <c r="T15283" t="s">
        <v>32</v>
      </c>
    </row>
    <row r="15284" spans="1:20" x14ac:dyDescent="0.25">
      <c r="A15284" t="s">
        <v>26965</v>
      </c>
      <c r="B15284" t="s">
        <v>26966</v>
      </c>
      <c r="C15284">
        <v>7600100915</v>
      </c>
      <c r="D15284" t="s">
        <v>27150</v>
      </c>
      <c r="E15284">
        <v>890308493</v>
      </c>
      <c r="F15284">
        <v>0</v>
      </c>
      <c r="G15284" t="s">
        <v>73</v>
      </c>
      <c r="I15284">
        <v>7600100915</v>
      </c>
      <c r="J15284">
        <v>4</v>
      </c>
      <c r="K15284" t="s">
        <v>27158</v>
      </c>
      <c r="L15284" t="s">
        <v>27151</v>
      </c>
      <c r="M15284" t="s">
        <v>27159</v>
      </c>
      <c r="N15284" t="s">
        <v>27153</v>
      </c>
      <c r="O15284" t="s">
        <v>27154</v>
      </c>
      <c r="P15284" t="s">
        <v>40</v>
      </c>
      <c r="Q15284" t="s">
        <v>42</v>
      </c>
      <c r="R15284">
        <v>3</v>
      </c>
      <c r="S15284" t="s">
        <v>31</v>
      </c>
      <c r="T15284" t="s">
        <v>32</v>
      </c>
    </row>
    <row r="15285" spans="1:20" x14ac:dyDescent="0.25">
      <c r="A15285" t="s">
        <v>26965</v>
      </c>
      <c r="B15285" t="s">
        <v>26966</v>
      </c>
      <c r="C15285">
        <v>7600100917</v>
      </c>
      <c r="D15285" t="s">
        <v>27160</v>
      </c>
      <c r="E15285">
        <v>800193618</v>
      </c>
      <c r="F15285">
        <v>0</v>
      </c>
      <c r="G15285" t="s">
        <v>73</v>
      </c>
      <c r="I15285">
        <v>7600100917</v>
      </c>
      <c r="J15285">
        <v>1</v>
      </c>
      <c r="K15285" t="s">
        <v>27161</v>
      </c>
      <c r="L15285" t="s">
        <v>27162</v>
      </c>
      <c r="M15285" t="s">
        <v>27163</v>
      </c>
      <c r="N15285" t="s">
        <v>27164</v>
      </c>
      <c r="O15285" t="s">
        <v>27165</v>
      </c>
      <c r="P15285" t="s">
        <v>40</v>
      </c>
      <c r="Q15285" t="s">
        <v>42</v>
      </c>
      <c r="R15285">
        <v>1</v>
      </c>
      <c r="S15285" t="s">
        <v>31</v>
      </c>
      <c r="T15285" t="s">
        <v>32</v>
      </c>
    </row>
    <row r="15286" spans="1:20" x14ac:dyDescent="0.25">
      <c r="A15286" t="s">
        <v>26965</v>
      </c>
      <c r="B15286" t="s">
        <v>26966</v>
      </c>
      <c r="C15286">
        <v>7600100917</v>
      </c>
      <c r="D15286" t="s">
        <v>27160</v>
      </c>
      <c r="E15286">
        <v>800193618</v>
      </c>
      <c r="F15286">
        <v>0</v>
      </c>
      <c r="G15286" t="s">
        <v>73</v>
      </c>
      <c r="I15286">
        <v>7600100917</v>
      </c>
      <c r="J15286">
        <v>1</v>
      </c>
      <c r="K15286" t="s">
        <v>27161</v>
      </c>
      <c r="L15286" t="s">
        <v>27162</v>
      </c>
      <c r="M15286" t="s">
        <v>27163</v>
      </c>
      <c r="N15286" t="s">
        <v>27164</v>
      </c>
      <c r="O15286" t="s">
        <v>27165</v>
      </c>
      <c r="P15286" t="s">
        <v>43</v>
      </c>
      <c r="Q15286" t="s">
        <v>45</v>
      </c>
      <c r="R15286">
        <v>1</v>
      </c>
      <c r="S15286" t="s">
        <v>31</v>
      </c>
      <c r="T15286" t="s">
        <v>32</v>
      </c>
    </row>
    <row r="15287" spans="1:20" x14ac:dyDescent="0.25">
      <c r="A15287" t="s">
        <v>26965</v>
      </c>
      <c r="B15287" t="s">
        <v>26966</v>
      </c>
      <c r="C15287">
        <v>7600100917</v>
      </c>
      <c r="D15287" t="s">
        <v>27160</v>
      </c>
      <c r="E15287">
        <v>800193618</v>
      </c>
      <c r="F15287">
        <v>0</v>
      </c>
      <c r="G15287" t="s">
        <v>73</v>
      </c>
      <c r="I15287">
        <v>7600100917</v>
      </c>
      <c r="J15287">
        <v>1</v>
      </c>
      <c r="K15287" t="s">
        <v>27161</v>
      </c>
      <c r="L15287" t="s">
        <v>27162</v>
      </c>
      <c r="M15287" t="s">
        <v>27163</v>
      </c>
      <c r="N15287" t="s">
        <v>27164</v>
      </c>
      <c r="O15287" t="s">
        <v>27165</v>
      </c>
      <c r="P15287" t="s">
        <v>43</v>
      </c>
      <c r="Q15287" t="s">
        <v>71</v>
      </c>
      <c r="R15287">
        <v>1</v>
      </c>
      <c r="S15287" t="s">
        <v>31</v>
      </c>
      <c r="T15287" t="s">
        <v>32</v>
      </c>
    </row>
    <row r="15288" spans="1:20" x14ac:dyDescent="0.25">
      <c r="A15288" t="s">
        <v>26965</v>
      </c>
      <c r="B15288" t="s">
        <v>26966</v>
      </c>
      <c r="C15288">
        <v>7600100918</v>
      </c>
      <c r="D15288" t="s">
        <v>27166</v>
      </c>
      <c r="E15288">
        <v>800096895</v>
      </c>
      <c r="F15288">
        <v>9</v>
      </c>
      <c r="G15288" t="s">
        <v>73</v>
      </c>
      <c r="I15288">
        <v>7600100918</v>
      </c>
      <c r="J15288">
        <v>2</v>
      </c>
      <c r="K15288" t="s">
        <v>27167</v>
      </c>
      <c r="L15288" t="s">
        <v>27168</v>
      </c>
      <c r="M15288" t="s">
        <v>27169</v>
      </c>
      <c r="N15288" t="s">
        <v>27170</v>
      </c>
      <c r="O15288" t="s">
        <v>27171</v>
      </c>
      <c r="P15288" t="s">
        <v>40</v>
      </c>
      <c r="Q15288" t="s">
        <v>42</v>
      </c>
      <c r="R15288">
        <v>1</v>
      </c>
      <c r="S15288" t="s">
        <v>31</v>
      </c>
      <c r="T15288" t="s">
        <v>32</v>
      </c>
    </row>
    <row r="15289" spans="1:20" x14ac:dyDescent="0.25">
      <c r="A15289" t="s">
        <v>26965</v>
      </c>
      <c r="B15289" t="s">
        <v>26966</v>
      </c>
      <c r="C15289">
        <v>7600101003</v>
      </c>
      <c r="D15289" t="s">
        <v>27172</v>
      </c>
      <c r="E15289">
        <v>900796656</v>
      </c>
      <c r="F15289">
        <v>1</v>
      </c>
      <c r="G15289" t="s">
        <v>73</v>
      </c>
      <c r="I15289">
        <v>7600101003</v>
      </c>
      <c r="J15289">
        <v>1</v>
      </c>
      <c r="K15289" t="s">
        <v>27173</v>
      </c>
      <c r="L15289" t="s">
        <v>27174</v>
      </c>
      <c r="M15289" t="s">
        <v>27175</v>
      </c>
      <c r="N15289" t="s">
        <v>27176</v>
      </c>
      <c r="O15289" t="s">
        <v>27177</v>
      </c>
      <c r="P15289" t="s">
        <v>40</v>
      </c>
      <c r="Q15289" t="s">
        <v>42</v>
      </c>
      <c r="R15289">
        <v>8</v>
      </c>
      <c r="S15289" t="s">
        <v>31</v>
      </c>
      <c r="T15289" t="s">
        <v>32</v>
      </c>
    </row>
    <row r="15290" spans="1:20" x14ac:dyDescent="0.25">
      <c r="A15290" t="s">
        <v>26965</v>
      </c>
      <c r="B15290" t="s">
        <v>26966</v>
      </c>
      <c r="C15290">
        <v>7600101073</v>
      </c>
      <c r="D15290" t="s">
        <v>27178</v>
      </c>
      <c r="E15290">
        <v>805009731</v>
      </c>
      <c r="F15290">
        <v>7</v>
      </c>
      <c r="G15290" t="s">
        <v>73</v>
      </c>
      <c r="I15290">
        <v>7600101073</v>
      </c>
      <c r="J15290">
        <v>1</v>
      </c>
      <c r="K15290" t="s">
        <v>27178</v>
      </c>
      <c r="L15290" t="s">
        <v>27179</v>
      </c>
      <c r="M15290" t="s">
        <v>27180</v>
      </c>
      <c r="N15290" t="s">
        <v>27181</v>
      </c>
      <c r="O15290" t="s">
        <v>27182</v>
      </c>
      <c r="P15290" t="s">
        <v>40</v>
      </c>
      <c r="Q15290" t="s">
        <v>42</v>
      </c>
      <c r="R15290">
        <v>3</v>
      </c>
      <c r="S15290" t="s">
        <v>31</v>
      </c>
      <c r="T15290" t="s">
        <v>32</v>
      </c>
    </row>
    <row r="15291" spans="1:20" x14ac:dyDescent="0.25">
      <c r="A15291" t="s">
        <v>26965</v>
      </c>
      <c r="B15291" t="s">
        <v>26966</v>
      </c>
      <c r="C15291">
        <v>7600101078</v>
      </c>
      <c r="D15291" t="s">
        <v>27183</v>
      </c>
      <c r="E15291">
        <v>800004579</v>
      </c>
      <c r="F15291">
        <v>2</v>
      </c>
      <c r="G15291" t="s">
        <v>73</v>
      </c>
      <c r="I15291">
        <v>7600101078</v>
      </c>
      <c r="J15291">
        <v>1</v>
      </c>
      <c r="K15291" t="s">
        <v>27184</v>
      </c>
      <c r="L15291" t="s">
        <v>27185</v>
      </c>
      <c r="M15291" t="s">
        <v>27186</v>
      </c>
      <c r="N15291" t="s">
        <v>27187</v>
      </c>
      <c r="O15291" t="s">
        <v>66</v>
      </c>
      <c r="P15291" t="s">
        <v>40</v>
      </c>
      <c r="Q15291" t="s">
        <v>42</v>
      </c>
      <c r="R15291">
        <v>1</v>
      </c>
      <c r="S15291" t="s">
        <v>31</v>
      </c>
      <c r="T15291" t="s">
        <v>32</v>
      </c>
    </row>
    <row r="15292" spans="1:20" x14ac:dyDescent="0.25">
      <c r="A15292" t="s">
        <v>26965</v>
      </c>
      <c r="B15292" t="s">
        <v>26966</v>
      </c>
      <c r="C15292">
        <v>7600101078</v>
      </c>
      <c r="D15292" t="s">
        <v>27183</v>
      </c>
      <c r="E15292">
        <v>800004579</v>
      </c>
      <c r="F15292">
        <v>2</v>
      </c>
      <c r="G15292" t="s">
        <v>73</v>
      </c>
      <c r="I15292">
        <v>7600101078</v>
      </c>
      <c r="J15292">
        <v>1</v>
      </c>
      <c r="K15292" t="s">
        <v>27184</v>
      </c>
      <c r="L15292" t="s">
        <v>27185</v>
      </c>
      <c r="M15292" t="s">
        <v>27186</v>
      </c>
      <c r="N15292" t="s">
        <v>27187</v>
      </c>
      <c r="O15292" t="s">
        <v>66</v>
      </c>
      <c r="P15292" t="s">
        <v>43</v>
      </c>
      <c r="Q15292" t="s">
        <v>45</v>
      </c>
      <c r="R15292">
        <v>2</v>
      </c>
      <c r="S15292" t="s">
        <v>31</v>
      </c>
      <c r="T15292" t="s">
        <v>32</v>
      </c>
    </row>
    <row r="15293" spans="1:20" x14ac:dyDescent="0.25">
      <c r="A15293" t="s">
        <v>26965</v>
      </c>
      <c r="B15293" t="s">
        <v>26966</v>
      </c>
      <c r="C15293">
        <v>7600101078</v>
      </c>
      <c r="D15293" t="s">
        <v>27183</v>
      </c>
      <c r="E15293">
        <v>800004579</v>
      </c>
      <c r="F15293">
        <v>2</v>
      </c>
      <c r="G15293" t="s">
        <v>73</v>
      </c>
      <c r="I15293">
        <v>7600101078</v>
      </c>
      <c r="J15293">
        <v>1</v>
      </c>
      <c r="K15293" t="s">
        <v>27184</v>
      </c>
      <c r="L15293" t="s">
        <v>27185</v>
      </c>
      <c r="M15293" t="s">
        <v>27186</v>
      </c>
      <c r="N15293" t="s">
        <v>27187</v>
      </c>
      <c r="O15293" t="s">
        <v>66</v>
      </c>
      <c r="P15293" t="s">
        <v>43</v>
      </c>
      <c r="Q15293" t="s">
        <v>71</v>
      </c>
      <c r="R15293">
        <v>1</v>
      </c>
      <c r="S15293" t="s">
        <v>31</v>
      </c>
      <c r="T15293" t="s">
        <v>32</v>
      </c>
    </row>
    <row r="15294" spans="1:20" x14ac:dyDescent="0.25">
      <c r="A15294" t="s">
        <v>26965</v>
      </c>
      <c r="B15294" t="s">
        <v>26966</v>
      </c>
      <c r="C15294">
        <v>7600101078</v>
      </c>
      <c r="D15294" t="s">
        <v>27183</v>
      </c>
      <c r="E15294">
        <v>800004579</v>
      </c>
      <c r="F15294">
        <v>2</v>
      </c>
      <c r="G15294" t="s">
        <v>73</v>
      </c>
      <c r="I15294">
        <v>7600101078</v>
      </c>
      <c r="J15294">
        <v>2</v>
      </c>
      <c r="K15294" t="s">
        <v>27188</v>
      </c>
      <c r="L15294" t="s">
        <v>27185</v>
      </c>
      <c r="M15294" t="s">
        <v>27189</v>
      </c>
      <c r="N15294" t="s">
        <v>27187</v>
      </c>
      <c r="O15294" t="s">
        <v>66</v>
      </c>
      <c r="P15294" t="s">
        <v>40</v>
      </c>
      <c r="Q15294" t="s">
        <v>42</v>
      </c>
      <c r="R15294">
        <v>2</v>
      </c>
      <c r="S15294" t="s">
        <v>31</v>
      </c>
      <c r="T15294" t="s">
        <v>32</v>
      </c>
    </row>
    <row r="15295" spans="1:20" x14ac:dyDescent="0.25">
      <c r="A15295" t="s">
        <v>26965</v>
      </c>
      <c r="B15295" t="s">
        <v>26966</v>
      </c>
      <c r="C15295">
        <v>7600101078</v>
      </c>
      <c r="D15295" t="s">
        <v>27183</v>
      </c>
      <c r="E15295">
        <v>800004579</v>
      </c>
      <c r="F15295">
        <v>2</v>
      </c>
      <c r="G15295" t="s">
        <v>73</v>
      </c>
      <c r="I15295">
        <v>7600101078</v>
      </c>
      <c r="J15295">
        <v>3</v>
      </c>
      <c r="K15295" t="s">
        <v>27190</v>
      </c>
      <c r="L15295" t="s">
        <v>27191</v>
      </c>
      <c r="M15295" t="s">
        <v>27192</v>
      </c>
      <c r="N15295" t="s">
        <v>27187</v>
      </c>
      <c r="O15295" t="s">
        <v>27193</v>
      </c>
      <c r="P15295" t="s">
        <v>40</v>
      </c>
      <c r="Q15295" t="s">
        <v>42</v>
      </c>
      <c r="R15295">
        <v>5</v>
      </c>
      <c r="S15295" t="s">
        <v>31</v>
      </c>
      <c r="T15295" t="s">
        <v>32</v>
      </c>
    </row>
    <row r="15296" spans="1:20" x14ac:dyDescent="0.25">
      <c r="A15296" t="s">
        <v>26965</v>
      </c>
      <c r="B15296" t="s">
        <v>26966</v>
      </c>
      <c r="C15296">
        <v>7600101078</v>
      </c>
      <c r="D15296" t="s">
        <v>27183</v>
      </c>
      <c r="E15296">
        <v>800004579</v>
      </c>
      <c r="F15296">
        <v>2</v>
      </c>
      <c r="G15296" t="s">
        <v>73</v>
      </c>
      <c r="I15296">
        <v>7600101078</v>
      </c>
      <c r="J15296">
        <v>3</v>
      </c>
      <c r="K15296" t="s">
        <v>27190</v>
      </c>
      <c r="L15296" t="s">
        <v>27191</v>
      </c>
      <c r="M15296" t="s">
        <v>27192</v>
      </c>
      <c r="N15296" t="s">
        <v>27187</v>
      </c>
      <c r="O15296" t="s">
        <v>27193</v>
      </c>
      <c r="P15296" t="s">
        <v>43</v>
      </c>
      <c r="Q15296" t="s">
        <v>45</v>
      </c>
      <c r="R15296">
        <v>2</v>
      </c>
      <c r="S15296" t="s">
        <v>31</v>
      </c>
      <c r="T15296" t="s">
        <v>32</v>
      </c>
    </row>
    <row r="15297" spans="1:20" x14ac:dyDescent="0.25">
      <c r="A15297" t="s">
        <v>26965</v>
      </c>
      <c r="B15297" t="s">
        <v>26966</v>
      </c>
      <c r="C15297">
        <v>7600101111</v>
      </c>
      <c r="D15297" t="s">
        <v>27194</v>
      </c>
      <c r="E15297">
        <v>890307200</v>
      </c>
      <c r="F15297">
        <v>5</v>
      </c>
      <c r="G15297" t="s">
        <v>73</v>
      </c>
      <c r="I15297">
        <v>7600101111</v>
      </c>
      <c r="J15297">
        <v>1</v>
      </c>
      <c r="K15297" t="s">
        <v>27195</v>
      </c>
      <c r="L15297" t="s">
        <v>27196</v>
      </c>
      <c r="M15297" t="s">
        <v>27197</v>
      </c>
      <c r="N15297" t="s">
        <v>27198</v>
      </c>
      <c r="O15297" t="s">
        <v>27199</v>
      </c>
      <c r="P15297" t="s">
        <v>40</v>
      </c>
      <c r="Q15297" t="s">
        <v>42</v>
      </c>
      <c r="R15297">
        <v>91</v>
      </c>
      <c r="S15297" t="s">
        <v>31</v>
      </c>
      <c r="T15297" t="s">
        <v>32</v>
      </c>
    </row>
    <row r="15298" spans="1:20" x14ac:dyDescent="0.25">
      <c r="A15298" t="s">
        <v>26965</v>
      </c>
      <c r="B15298" t="s">
        <v>26966</v>
      </c>
      <c r="C15298">
        <v>7600101111</v>
      </c>
      <c r="D15298" t="s">
        <v>27194</v>
      </c>
      <c r="E15298">
        <v>890307200</v>
      </c>
      <c r="F15298">
        <v>5</v>
      </c>
      <c r="G15298" t="s">
        <v>73</v>
      </c>
      <c r="I15298">
        <v>7600101111</v>
      </c>
      <c r="J15298">
        <v>1</v>
      </c>
      <c r="K15298" t="s">
        <v>27195</v>
      </c>
      <c r="L15298" t="s">
        <v>27196</v>
      </c>
      <c r="M15298" t="s">
        <v>27197</v>
      </c>
      <c r="N15298" t="s">
        <v>27198</v>
      </c>
      <c r="O15298" t="s">
        <v>27199</v>
      </c>
      <c r="P15298" t="s">
        <v>43</v>
      </c>
      <c r="Q15298" t="s">
        <v>45</v>
      </c>
      <c r="R15298">
        <v>4</v>
      </c>
      <c r="S15298" t="s">
        <v>31</v>
      </c>
      <c r="T15298" t="s">
        <v>32</v>
      </c>
    </row>
    <row r="15299" spans="1:20" x14ac:dyDescent="0.25">
      <c r="A15299" t="s">
        <v>26965</v>
      </c>
      <c r="B15299" t="s">
        <v>26966</v>
      </c>
      <c r="C15299">
        <v>7600101111</v>
      </c>
      <c r="D15299" t="s">
        <v>27194</v>
      </c>
      <c r="E15299">
        <v>890307200</v>
      </c>
      <c r="F15299">
        <v>5</v>
      </c>
      <c r="G15299" t="s">
        <v>73</v>
      </c>
      <c r="I15299">
        <v>7600101111</v>
      </c>
      <c r="J15299">
        <v>2</v>
      </c>
      <c r="K15299" t="s">
        <v>27200</v>
      </c>
      <c r="L15299" t="s">
        <v>27196</v>
      </c>
      <c r="M15299" t="s">
        <v>27201</v>
      </c>
      <c r="N15299" t="s">
        <v>27198</v>
      </c>
      <c r="O15299" t="s">
        <v>27199</v>
      </c>
      <c r="P15299" t="s">
        <v>40</v>
      </c>
      <c r="Q15299" t="s">
        <v>42</v>
      </c>
      <c r="R15299">
        <v>42</v>
      </c>
      <c r="S15299" t="s">
        <v>31</v>
      </c>
      <c r="T15299" t="s">
        <v>32</v>
      </c>
    </row>
    <row r="15300" spans="1:20" x14ac:dyDescent="0.25">
      <c r="A15300" t="s">
        <v>26965</v>
      </c>
      <c r="B15300" t="s">
        <v>26966</v>
      </c>
      <c r="C15300">
        <v>7600101111</v>
      </c>
      <c r="D15300" t="s">
        <v>27194</v>
      </c>
      <c r="E15300">
        <v>890307200</v>
      </c>
      <c r="F15300">
        <v>5</v>
      </c>
      <c r="G15300" t="s">
        <v>73</v>
      </c>
      <c r="I15300">
        <v>7600101111</v>
      </c>
      <c r="J15300">
        <v>2</v>
      </c>
      <c r="K15300" t="s">
        <v>27200</v>
      </c>
      <c r="L15300" t="s">
        <v>27196</v>
      </c>
      <c r="M15300" t="s">
        <v>27201</v>
      </c>
      <c r="N15300" t="s">
        <v>27198</v>
      </c>
      <c r="O15300" t="s">
        <v>27199</v>
      </c>
      <c r="P15300" t="s">
        <v>43</v>
      </c>
      <c r="Q15300" t="s">
        <v>45</v>
      </c>
      <c r="R15300">
        <v>1</v>
      </c>
      <c r="S15300" t="s">
        <v>31</v>
      </c>
      <c r="T15300" t="s">
        <v>32</v>
      </c>
    </row>
    <row r="15301" spans="1:20" x14ac:dyDescent="0.25">
      <c r="A15301" t="s">
        <v>26965</v>
      </c>
      <c r="B15301" t="s">
        <v>26966</v>
      </c>
      <c r="C15301">
        <v>7600101111</v>
      </c>
      <c r="D15301" t="s">
        <v>27194</v>
      </c>
      <c r="E15301">
        <v>890307200</v>
      </c>
      <c r="F15301">
        <v>5</v>
      </c>
      <c r="G15301" t="s">
        <v>73</v>
      </c>
      <c r="I15301">
        <v>7600101111</v>
      </c>
      <c r="J15301">
        <v>4</v>
      </c>
      <c r="K15301" t="s">
        <v>27202</v>
      </c>
      <c r="L15301" t="s">
        <v>27196</v>
      </c>
      <c r="M15301" t="s">
        <v>27203</v>
      </c>
      <c r="N15301" t="s">
        <v>27198</v>
      </c>
      <c r="O15301" t="s">
        <v>27199</v>
      </c>
      <c r="P15301" t="s">
        <v>40</v>
      </c>
      <c r="Q15301" t="s">
        <v>42</v>
      </c>
      <c r="R15301">
        <v>3</v>
      </c>
      <c r="S15301" t="s">
        <v>31</v>
      </c>
      <c r="T15301" t="s">
        <v>32</v>
      </c>
    </row>
    <row r="15302" spans="1:20" x14ac:dyDescent="0.25">
      <c r="A15302" t="s">
        <v>26965</v>
      </c>
      <c r="B15302" t="s">
        <v>26966</v>
      </c>
      <c r="C15302">
        <v>7600101111</v>
      </c>
      <c r="D15302" t="s">
        <v>27194</v>
      </c>
      <c r="E15302">
        <v>890307200</v>
      </c>
      <c r="F15302">
        <v>5</v>
      </c>
      <c r="G15302" t="s">
        <v>73</v>
      </c>
      <c r="I15302">
        <v>7600101111</v>
      </c>
      <c r="J15302">
        <v>9</v>
      </c>
      <c r="K15302" t="s">
        <v>27204</v>
      </c>
      <c r="L15302" t="s">
        <v>27196</v>
      </c>
      <c r="M15302" t="s">
        <v>27205</v>
      </c>
      <c r="N15302" t="s">
        <v>27198</v>
      </c>
      <c r="O15302" t="s">
        <v>27199</v>
      </c>
      <c r="P15302" t="s">
        <v>40</v>
      </c>
      <c r="Q15302" t="s">
        <v>42</v>
      </c>
      <c r="R15302">
        <v>2</v>
      </c>
      <c r="S15302" t="s">
        <v>31</v>
      </c>
      <c r="T15302" t="s">
        <v>32</v>
      </c>
    </row>
    <row r="15303" spans="1:20" x14ac:dyDescent="0.25">
      <c r="A15303" t="s">
        <v>26965</v>
      </c>
      <c r="B15303" t="s">
        <v>26966</v>
      </c>
      <c r="C15303">
        <v>7600101111</v>
      </c>
      <c r="D15303" t="s">
        <v>27194</v>
      </c>
      <c r="E15303">
        <v>890307200</v>
      </c>
      <c r="F15303">
        <v>5</v>
      </c>
      <c r="G15303" t="s">
        <v>73</v>
      </c>
      <c r="I15303">
        <v>7600101111</v>
      </c>
      <c r="J15303">
        <v>9</v>
      </c>
      <c r="K15303" t="s">
        <v>27204</v>
      </c>
      <c r="L15303" t="s">
        <v>27196</v>
      </c>
      <c r="M15303" t="s">
        <v>27205</v>
      </c>
      <c r="N15303" t="s">
        <v>27198</v>
      </c>
      <c r="O15303" t="s">
        <v>27199</v>
      </c>
      <c r="P15303" t="s">
        <v>43</v>
      </c>
      <c r="Q15303" t="s">
        <v>45</v>
      </c>
      <c r="R15303">
        <v>1</v>
      </c>
      <c r="S15303" t="s">
        <v>31</v>
      </c>
      <c r="T15303" t="s">
        <v>32</v>
      </c>
    </row>
    <row r="15304" spans="1:20" x14ac:dyDescent="0.25">
      <c r="A15304" t="s">
        <v>26965</v>
      </c>
      <c r="B15304" t="s">
        <v>26966</v>
      </c>
      <c r="C15304">
        <v>7600101111</v>
      </c>
      <c r="D15304" t="s">
        <v>27194</v>
      </c>
      <c r="E15304">
        <v>890307200</v>
      </c>
      <c r="F15304">
        <v>5</v>
      </c>
      <c r="G15304" t="s">
        <v>73</v>
      </c>
      <c r="I15304">
        <v>7600101111</v>
      </c>
      <c r="J15304">
        <v>10</v>
      </c>
      <c r="K15304" t="s">
        <v>27206</v>
      </c>
      <c r="L15304" t="s">
        <v>27196</v>
      </c>
      <c r="M15304" t="s">
        <v>27207</v>
      </c>
      <c r="N15304" t="s">
        <v>27198</v>
      </c>
      <c r="O15304" t="s">
        <v>27199</v>
      </c>
      <c r="P15304" t="s">
        <v>40</v>
      </c>
      <c r="Q15304" t="s">
        <v>42</v>
      </c>
      <c r="R15304">
        <v>1</v>
      </c>
      <c r="S15304" t="s">
        <v>31</v>
      </c>
      <c r="T15304" t="s">
        <v>32</v>
      </c>
    </row>
    <row r="15305" spans="1:20" x14ac:dyDescent="0.25">
      <c r="A15305" t="s">
        <v>26965</v>
      </c>
      <c r="B15305" t="s">
        <v>26966</v>
      </c>
      <c r="C15305">
        <v>7600101111</v>
      </c>
      <c r="D15305" t="s">
        <v>27194</v>
      </c>
      <c r="E15305">
        <v>890307200</v>
      </c>
      <c r="F15305">
        <v>5</v>
      </c>
      <c r="G15305" t="s">
        <v>73</v>
      </c>
      <c r="I15305">
        <v>7600101111</v>
      </c>
      <c r="J15305">
        <v>11</v>
      </c>
      <c r="K15305" t="s">
        <v>27208</v>
      </c>
      <c r="L15305" t="s">
        <v>27196</v>
      </c>
      <c r="M15305" t="s">
        <v>27209</v>
      </c>
      <c r="N15305" t="s">
        <v>27198</v>
      </c>
      <c r="O15305" t="s">
        <v>27199</v>
      </c>
      <c r="P15305" t="s">
        <v>40</v>
      </c>
      <c r="Q15305" t="s">
        <v>42</v>
      </c>
      <c r="R15305">
        <v>5</v>
      </c>
      <c r="S15305" t="s">
        <v>31</v>
      </c>
      <c r="T15305" t="s">
        <v>32</v>
      </c>
    </row>
    <row r="15306" spans="1:20" x14ac:dyDescent="0.25">
      <c r="A15306" t="s">
        <v>26965</v>
      </c>
      <c r="B15306" t="s">
        <v>26966</v>
      </c>
      <c r="C15306">
        <v>7600101111</v>
      </c>
      <c r="D15306" t="s">
        <v>27194</v>
      </c>
      <c r="E15306">
        <v>890307200</v>
      </c>
      <c r="F15306">
        <v>5</v>
      </c>
      <c r="G15306" t="s">
        <v>73</v>
      </c>
      <c r="I15306">
        <v>7600101111</v>
      </c>
      <c r="J15306">
        <v>15</v>
      </c>
      <c r="K15306" t="s">
        <v>27210</v>
      </c>
      <c r="L15306" t="s">
        <v>27196</v>
      </c>
      <c r="M15306" t="s">
        <v>27211</v>
      </c>
      <c r="N15306" t="s">
        <v>27198</v>
      </c>
      <c r="O15306" t="s">
        <v>27199</v>
      </c>
      <c r="P15306" t="s">
        <v>40</v>
      </c>
      <c r="Q15306" t="s">
        <v>42</v>
      </c>
      <c r="R15306">
        <v>3</v>
      </c>
      <c r="S15306" t="s">
        <v>31</v>
      </c>
      <c r="T15306" t="s">
        <v>32</v>
      </c>
    </row>
    <row r="15307" spans="1:20" x14ac:dyDescent="0.25">
      <c r="A15307" t="s">
        <v>26965</v>
      </c>
      <c r="B15307" t="s">
        <v>26966</v>
      </c>
      <c r="C15307">
        <v>7600101111</v>
      </c>
      <c r="D15307" t="s">
        <v>27194</v>
      </c>
      <c r="E15307">
        <v>890307200</v>
      </c>
      <c r="F15307">
        <v>5</v>
      </c>
      <c r="G15307" t="s">
        <v>73</v>
      </c>
      <c r="I15307">
        <v>7600101111</v>
      </c>
      <c r="J15307">
        <v>15</v>
      </c>
      <c r="K15307" t="s">
        <v>27210</v>
      </c>
      <c r="L15307" t="s">
        <v>27196</v>
      </c>
      <c r="M15307" t="s">
        <v>27211</v>
      </c>
      <c r="N15307" t="s">
        <v>27198</v>
      </c>
      <c r="O15307" t="s">
        <v>27199</v>
      </c>
      <c r="P15307" t="s">
        <v>43</v>
      </c>
      <c r="Q15307" t="s">
        <v>45</v>
      </c>
      <c r="R15307">
        <v>1</v>
      </c>
      <c r="S15307" t="s">
        <v>31</v>
      </c>
      <c r="T15307" t="s">
        <v>32</v>
      </c>
    </row>
    <row r="15308" spans="1:20" x14ac:dyDescent="0.25">
      <c r="A15308" t="s">
        <v>26965</v>
      </c>
      <c r="B15308" t="s">
        <v>26966</v>
      </c>
      <c r="C15308">
        <v>7600101111</v>
      </c>
      <c r="D15308" t="s">
        <v>27194</v>
      </c>
      <c r="E15308">
        <v>890307200</v>
      </c>
      <c r="F15308">
        <v>5</v>
      </c>
      <c r="G15308" t="s">
        <v>73</v>
      </c>
      <c r="I15308">
        <v>7600101111</v>
      </c>
      <c r="J15308">
        <v>16</v>
      </c>
      <c r="K15308" t="s">
        <v>27212</v>
      </c>
      <c r="L15308" t="s">
        <v>27196</v>
      </c>
      <c r="M15308" t="s">
        <v>27213</v>
      </c>
      <c r="N15308" t="s">
        <v>27198</v>
      </c>
      <c r="O15308" t="s">
        <v>27199</v>
      </c>
      <c r="P15308" t="s">
        <v>29</v>
      </c>
      <c r="Q15308" t="s">
        <v>30</v>
      </c>
      <c r="R15308">
        <v>62</v>
      </c>
      <c r="S15308" t="s">
        <v>31</v>
      </c>
      <c r="T15308" t="s">
        <v>32</v>
      </c>
    </row>
    <row r="15309" spans="1:20" x14ac:dyDescent="0.25">
      <c r="A15309" t="s">
        <v>26965</v>
      </c>
      <c r="B15309" t="s">
        <v>26966</v>
      </c>
      <c r="C15309">
        <v>7600101111</v>
      </c>
      <c r="D15309" t="s">
        <v>27194</v>
      </c>
      <c r="E15309">
        <v>890307200</v>
      </c>
      <c r="F15309">
        <v>5</v>
      </c>
      <c r="G15309" t="s">
        <v>73</v>
      </c>
      <c r="I15309">
        <v>7600101111</v>
      </c>
      <c r="J15309">
        <v>16</v>
      </c>
      <c r="K15309" t="s">
        <v>27212</v>
      </c>
      <c r="L15309" t="s">
        <v>27196</v>
      </c>
      <c r="M15309" t="s">
        <v>27213</v>
      </c>
      <c r="N15309" t="s">
        <v>27198</v>
      </c>
      <c r="O15309" t="s">
        <v>27199</v>
      </c>
      <c r="P15309" t="s">
        <v>29</v>
      </c>
      <c r="Q15309" t="s">
        <v>33</v>
      </c>
      <c r="R15309">
        <v>203</v>
      </c>
      <c r="S15309" t="s">
        <v>31</v>
      </c>
      <c r="T15309" t="s">
        <v>32</v>
      </c>
    </row>
    <row r="15310" spans="1:20" x14ac:dyDescent="0.25">
      <c r="A15310" t="s">
        <v>26965</v>
      </c>
      <c r="B15310" t="s">
        <v>26966</v>
      </c>
      <c r="C15310">
        <v>7600101111</v>
      </c>
      <c r="D15310" t="s">
        <v>27194</v>
      </c>
      <c r="E15310">
        <v>890307200</v>
      </c>
      <c r="F15310">
        <v>5</v>
      </c>
      <c r="G15310" t="s">
        <v>73</v>
      </c>
      <c r="I15310">
        <v>7600101111</v>
      </c>
      <c r="J15310">
        <v>16</v>
      </c>
      <c r="K15310" t="s">
        <v>27212</v>
      </c>
      <c r="L15310" t="s">
        <v>27196</v>
      </c>
      <c r="M15310" t="s">
        <v>27213</v>
      </c>
      <c r="N15310" t="s">
        <v>27198</v>
      </c>
      <c r="O15310" t="s">
        <v>27199</v>
      </c>
      <c r="P15310" t="s">
        <v>29</v>
      </c>
      <c r="Q15310" t="s">
        <v>491</v>
      </c>
      <c r="R15310">
        <v>5</v>
      </c>
      <c r="S15310" t="s">
        <v>31</v>
      </c>
      <c r="T15310" t="s">
        <v>32</v>
      </c>
    </row>
    <row r="15311" spans="1:20" x14ac:dyDescent="0.25">
      <c r="A15311" t="s">
        <v>26965</v>
      </c>
      <c r="B15311" t="s">
        <v>26966</v>
      </c>
      <c r="C15311">
        <v>7600101111</v>
      </c>
      <c r="D15311" t="s">
        <v>27194</v>
      </c>
      <c r="E15311">
        <v>890307200</v>
      </c>
      <c r="F15311">
        <v>5</v>
      </c>
      <c r="G15311" t="s">
        <v>73</v>
      </c>
      <c r="I15311">
        <v>7600101111</v>
      </c>
      <c r="J15311">
        <v>16</v>
      </c>
      <c r="K15311" t="s">
        <v>27212</v>
      </c>
      <c r="L15311" t="s">
        <v>27196</v>
      </c>
      <c r="M15311" t="s">
        <v>27213</v>
      </c>
      <c r="N15311" t="s">
        <v>27198</v>
      </c>
      <c r="O15311" t="s">
        <v>27199</v>
      </c>
      <c r="P15311" t="s">
        <v>29</v>
      </c>
      <c r="Q15311" t="s">
        <v>2612</v>
      </c>
      <c r="R15311">
        <v>3</v>
      </c>
      <c r="S15311" t="s">
        <v>31</v>
      </c>
      <c r="T15311" t="s">
        <v>32</v>
      </c>
    </row>
    <row r="15312" spans="1:20" x14ac:dyDescent="0.25">
      <c r="A15312" t="s">
        <v>26965</v>
      </c>
      <c r="B15312" t="s">
        <v>26966</v>
      </c>
      <c r="C15312">
        <v>7600101111</v>
      </c>
      <c r="D15312" t="s">
        <v>27194</v>
      </c>
      <c r="E15312">
        <v>890307200</v>
      </c>
      <c r="F15312">
        <v>5</v>
      </c>
      <c r="G15312" t="s">
        <v>73</v>
      </c>
      <c r="I15312">
        <v>7600101111</v>
      </c>
      <c r="J15312">
        <v>16</v>
      </c>
      <c r="K15312" t="s">
        <v>27212</v>
      </c>
      <c r="L15312" t="s">
        <v>27196</v>
      </c>
      <c r="M15312" t="s">
        <v>27213</v>
      </c>
      <c r="N15312" t="s">
        <v>27198</v>
      </c>
      <c r="O15312" t="s">
        <v>27199</v>
      </c>
      <c r="P15312" t="s">
        <v>29</v>
      </c>
      <c r="Q15312" t="s">
        <v>80</v>
      </c>
      <c r="R15312">
        <v>16</v>
      </c>
      <c r="S15312" t="s">
        <v>31</v>
      </c>
      <c r="T15312" t="s">
        <v>32</v>
      </c>
    </row>
    <row r="15313" spans="1:20" x14ac:dyDescent="0.25">
      <c r="A15313" t="s">
        <v>26965</v>
      </c>
      <c r="B15313" t="s">
        <v>26966</v>
      </c>
      <c r="C15313">
        <v>7600101111</v>
      </c>
      <c r="D15313" t="s">
        <v>27194</v>
      </c>
      <c r="E15313">
        <v>890307200</v>
      </c>
      <c r="F15313">
        <v>5</v>
      </c>
      <c r="G15313" t="s">
        <v>73</v>
      </c>
      <c r="I15313">
        <v>7600101111</v>
      </c>
      <c r="J15313">
        <v>16</v>
      </c>
      <c r="K15313" t="s">
        <v>27212</v>
      </c>
      <c r="L15313" t="s">
        <v>27196</v>
      </c>
      <c r="M15313" t="s">
        <v>27213</v>
      </c>
      <c r="N15313" t="s">
        <v>27198</v>
      </c>
      <c r="O15313" t="s">
        <v>27199</v>
      </c>
      <c r="P15313" t="s">
        <v>29</v>
      </c>
      <c r="Q15313" t="s">
        <v>492</v>
      </c>
      <c r="R15313">
        <v>10</v>
      </c>
      <c r="S15313" t="s">
        <v>31</v>
      </c>
      <c r="T15313" t="s">
        <v>32</v>
      </c>
    </row>
    <row r="15314" spans="1:20" x14ac:dyDescent="0.25">
      <c r="A15314" t="s">
        <v>26965</v>
      </c>
      <c r="B15314" t="s">
        <v>26966</v>
      </c>
      <c r="C15314">
        <v>7600101111</v>
      </c>
      <c r="D15314" t="s">
        <v>27194</v>
      </c>
      <c r="E15314">
        <v>890307200</v>
      </c>
      <c r="F15314">
        <v>5</v>
      </c>
      <c r="G15314" t="s">
        <v>73</v>
      </c>
      <c r="I15314">
        <v>7600101111</v>
      </c>
      <c r="J15314">
        <v>16</v>
      </c>
      <c r="K15314" t="s">
        <v>27212</v>
      </c>
      <c r="L15314" t="s">
        <v>27196</v>
      </c>
      <c r="M15314" t="s">
        <v>27213</v>
      </c>
      <c r="N15314" t="s">
        <v>27198</v>
      </c>
      <c r="O15314" t="s">
        <v>27199</v>
      </c>
      <c r="P15314" t="s">
        <v>29</v>
      </c>
      <c r="Q15314" t="s">
        <v>2613</v>
      </c>
      <c r="R15314">
        <v>9</v>
      </c>
      <c r="S15314" t="s">
        <v>31</v>
      </c>
      <c r="T15314" t="s">
        <v>32</v>
      </c>
    </row>
    <row r="15315" spans="1:20" x14ac:dyDescent="0.25">
      <c r="A15315" t="s">
        <v>26965</v>
      </c>
      <c r="B15315" t="s">
        <v>26966</v>
      </c>
      <c r="C15315">
        <v>7600101111</v>
      </c>
      <c r="D15315" t="s">
        <v>27194</v>
      </c>
      <c r="E15315">
        <v>890307200</v>
      </c>
      <c r="F15315">
        <v>5</v>
      </c>
      <c r="G15315" t="s">
        <v>73</v>
      </c>
      <c r="I15315">
        <v>7600101111</v>
      </c>
      <c r="J15315">
        <v>16</v>
      </c>
      <c r="K15315" t="s">
        <v>27212</v>
      </c>
      <c r="L15315" t="s">
        <v>27196</v>
      </c>
      <c r="M15315" t="s">
        <v>27213</v>
      </c>
      <c r="N15315" t="s">
        <v>27198</v>
      </c>
      <c r="O15315" t="s">
        <v>27199</v>
      </c>
      <c r="P15315" t="s">
        <v>29</v>
      </c>
      <c r="Q15315" t="s">
        <v>493</v>
      </c>
      <c r="R15315">
        <v>25</v>
      </c>
      <c r="S15315" t="s">
        <v>31</v>
      </c>
      <c r="T15315" t="s">
        <v>32</v>
      </c>
    </row>
    <row r="15316" spans="1:20" x14ac:dyDescent="0.25">
      <c r="A15316" t="s">
        <v>26965</v>
      </c>
      <c r="B15316" t="s">
        <v>26966</v>
      </c>
      <c r="C15316">
        <v>7600101111</v>
      </c>
      <c r="D15316" t="s">
        <v>27194</v>
      </c>
      <c r="E15316">
        <v>890307200</v>
      </c>
      <c r="F15316">
        <v>5</v>
      </c>
      <c r="G15316" t="s">
        <v>73</v>
      </c>
      <c r="I15316">
        <v>7600101111</v>
      </c>
      <c r="J15316">
        <v>16</v>
      </c>
      <c r="K15316" t="s">
        <v>27212</v>
      </c>
      <c r="L15316" t="s">
        <v>27196</v>
      </c>
      <c r="M15316" t="s">
        <v>27213</v>
      </c>
      <c r="N15316" t="s">
        <v>27198</v>
      </c>
      <c r="O15316" t="s">
        <v>27199</v>
      </c>
      <c r="P15316" t="s">
        <v>29</v>
      </c>
      <c r="Q15316" t="s">
        <v>1234</v>
      </c>
      <c r="R15316">
        <v>5</v>
      </c>
      <c r="S15316" t="s">
        <v>31</v>
      </c>
      <c r="T15316" t="s">
        <v>32</v>
      </c>
    </row>
    <row r="15317" spans="1:20" x14ac:dyDescent="0.25">
      <c r="A15317" t="s">
        <v>26965</v>
      </c>
      <c r="B15317" t="s">
        <v>26966</v>
      </c>
      <c r="C15317">
        <v>7600101111</v>
      </c>
      <c r="D15317" t="s">
        <v>27194</v>
      </c>
      <c r="E15317">
        <v>890307200</v>
      </c>
      <c r="F15317">
        <v>5</v>
      </c>
      <c r="G15317" t="s">
        <v>73</v>
      </c>
      <c r="I15317">
        <v>7600101111</v>
      </c>
      <c r="J15317">
        <v>16</v>
      </c>
      <c r="K15317" t="s">
        <v>27212</v>
      </c>
      <c r="L15317" t="s">
        <v>27196</v>
      </c>
      <c r="M15317" t="s">
        <v>27213</v>
      </c>
      <c r="N15317" t="s">
        <v>27198</v>
      </c>
      <c r="O15317" t="s">
        <v>27199</v>
      </c>
      <c r="P15317" t="s">
        <v>29</v>
      </c>
      <c r="Q15317" t="s">
        <v>2724</v>
      </c>
      <c r="R15317">
        <v>1</v>
      </c>
      <c r="S15317" t="s">
        <v>31</v>
      </c>
      <c r="T15317" t="s">
        <v>32</v>
      </c>
    </row>
    <row r="15318" spans="1:20" x14ac:dyDescent="0.25">
      <c r="A15318" t="s">
        <v>26965</v>
      </c>
      <c r="B15318" t="s">
        <v>26966</v>
      </c>
      <c r="C15318">
        <v>7600101111</v>
      </c>
      <c r="D15318" t="s">
        <v>27194</v>
      </c>
      <c r="E15318">
        <v>890307200</v>
      </c>
      <c r="F15318">
        <v>5</v>
      </c>
      <c r="G15318" t="s">
        <v>73</v>
      </c>
      <c r="I15318">
        <v>7600101111</v>
      </c>
      <c r="J15318">
        <v>16</v>
      </c>
      <c r="K15318" t="s">
        <v>27212</v>
      </c>
      <c r="L15318" t="s">
        <v>27196</v>
      </c>
      <c r="M15318" t="s">
        <v>27213</v>
      </c>
      <c r="N15318" t="s">
        <v>27198</v>
      </c>
      <c r="O15318" t="s">
        <v>27199</v>
      </c>
      <c r="P15318" t="s">
        <v>29</v>
      </c>
      <c r="Q15318" t="s">
        <v>494</v>
      </c>
      <c r="R15318">
        <v>4</v>
      </c>
      <c r="S15318" t="s">
        <v>31</v>
      </c>
      <c r="T15318" t="s">
        <v>32</v>
      </c>
    </row>
    <row r="15319" spans="1:20" x14ac:dyDescent="0.25">
      <c r="A15319" t="s">
        <v>26965</v>
      </c>
      <c r="B15319" t="s">
        <v>26966</v>
      </c>
      <c r="C15319">
        <v>7600101111</v>
      </c>
      <c r="D15319" t="s">
        <v>27194</v>
      </c>
      <c r="E15319">
        <v>890307200</v>
      </c>
      <c r="F15319">
        <v>5</v>
      </c>
      <c r="G15319" t="s">
        <v>73</v>
      </c>
      <c r="I15319">
        <v>7600101111</v>
      </c>
      <c r="J15319">
        <v>16</v>
      </c>
      <c r="K15319" t="s">
        <v>27212</v>
      </c>
      <c r="L15319" t="s">
        <v>27196</v>
      </c>
      <c r="M15319" t="s">
        <v>27213</v>
      </c>
      <c r="N15319" t="s">
        <v>27198</v>
      </c>
      <c r="O15319" t="s">
        <v>27199</v>
      </c>
      <c r="P15319" t="s">
        <v>29</v>
      </c>
      <c r="Q15319" t="s">
        <v>2725</v>
      </c>
      <c r="R15319">
        <v>1</v>
      </c>
      <c r="S15319" t="s">
        <v>31</v>
      </c>
      <c r="T15319" t="s">
        <v>32</v>
      </c>
    </row>
    <row r="15320" spans="1:20" x14ac:dyDescent="0.25">
      <c r="A15320" t="s">
        <v>26965</v>
      </c>
      <c r="B15320" t="s">
        <v>26966</v>
      </c>
      <c r="C15320">
        <v>7600101111</v>
      </c>
      <c r="D15320" t="s">
        <v>27194</v>
      </c>
      <c r="E15320">
        <v>890307200</v>
      </c>
      <c r="F15320">
        <v>5</v>
      </c>
      <c r="G15320" t="s">
        <v>73</v>
      </c>
      <c r="I15320">
        <v>7600101111</v>
      </c>
      <c r="J15320">
        <v>16</v>
      </c>
      <c r="K15320" t="s">
        <v>27212</v>
      </c>
      <c r="L15320" t="s">
        <v>27196</v>
      </c>
      <c r="M15320" t="s">
        <v>27213</v>
      </c>
      <c r="N15320" t="s">
        <v>27198</v>
      </c>
      <c r="O15320" t="s">
        <v>27199</v>
      </c>
      <c r="P15320" t="s">
        <v>36</v>
      </c>
      <c r="Q15320" t="s">
        <v>37</v>
      </c>
      <c r="R15320">
        <v>12</v>
      </c>
      <c r="S15320" t="s">
        <v>31</v>
      </c>
      <c r="T15320" t="s">
        <v>32</v>
      </c>
    </row>
    <row r="15321" spans="1:20" x14ac:dyDescent="0.25">
      <c r="A15321" t="s">
        <v>26965</v>
      </c>
      <c r="B15321" t="s">
        <v>26966</v>
      </c>
      <c r="C15321">
        <v>7600101111</v>
      </c>
      <c r="D15321" t="s">
        <v>27194</v>
      </c>
      <c r="E15321">
        <v>890307200</v>
      </c>
      <c r="F15321">
        <v>5</v>
      </c>
      <c r="G15321" t="s">
        <v>73</v>
      </c>
      <c r="I15321">
        <v>7600101111</v>
      </c>
      <c r="J15321">
        <v>16</v>
      </c>
      <c r="K15321" t="s">
        <v>27212</v>
      </c>
      <c r="L15321" t="s">
        <v>27196</v>
      </c>
      <c r="M15321" t="s">
        <v>27213</v>
      </c>
      <c r="N15321" t="s">
        <v>27198</v>
      </c>
      <c r="O15321" t="s">
        <v>27199</v>
      </c>
      <c r="P15321" t="s">
        <v>36</v>
      </c>
      <c r="Q15321" t="s">
        <v>38</v>
      </c>
      <c r="R15321">
        <v>15</v>
      </c>
      <c r="S15321" t="s">
        <v>31</v>
      </c>
      <c r="T15321" t="s">
        <v>32</v>
      </c>
    </row>
    <row r="15322" spans="1:20" x14ac:dyDescent="0.25">
      <c r="A15322" t="s">
        <v>26965</v>
      </c>
      <c r="B15322" t="s">
        <v>26966</v>
      </c>
      <c r="C15322">
        <v>7600101111</v>
      </c>
      <c r="D15322" t="s">
        <v>27194</v>
      </c>
      <c r="E15322">
        <v>890307200</v>
      </c>
      <c r="F15322">
        <v>5</v>
      </c>
      <c r="G15322" t="s">
        <v>73</v>
      </c>
      <c r="I15322">
        <v>7600101111</v>
      </c>
      <c r="J15322">
        <v>16</v>
      </c>
      <c r="K15322" t="s">
        <v>27212</v>
      </c>
      <c r="L15322" t="s">
        <v>27196</v>
      </c>
      <c r="M15322" t="s">
        <v>27213</v>
      </c>
      <c r="N15322" t="s">
        <v>27198</v>
      </c>
      <c r="O15322" t="s">
        <v>27199</v>
      </c>
      <c r="P15322" t="s">
        <v>36</v>
      </c>
      <c r="Q15322" t="s">
        <v>39</v>
      </c>
      <c r="R15322">
        <v>18</v>
      </c>
      <c r="S15322" t="s">
        <v>31</v>
      </c>
      <c r="T15322" t="s">
        <v>32</v>
      </c>
    </row>
    <row r="15323" spans="1:20" x14ac:dyDescent="0.25">
      <c r="A15323" t="s">
        <v>26965</v>
      </c>
      <c r="B15323" t="s">
        <v>26966</v>
      </c>
      <c r="C15323">
        <v>7600101111</v>
      </c>
      <c r="D15323" t="s">
        <v>27194</v>
      </c>
      <c r="E15323">
        <v>890307200</v>
      </c>
      <c r="F15323">
        <v>5</v>
      </c>
      <c r="G15323" t="s">
        <v>73</v>
      </c>
      <c r="I15323">
        <v>7600101111</v>
      </c>
      <c r="J15323">
        <v>16</v>
      </c>
      <c r="K15323" t="s">
        <v>27212</v>
      </c>
      <c r="L15323" t="s">
        <v>27196</v>
      </c>
      <c r="M15323" t="s">
        <v>27213</v>
      </c>
      <c r="N15323" t="s">
        <v>27198</v>
      </c>
      <c r="O15323" t="s">
        <v>27199</v>
      </c>
      <c r="P15323" t="s">
        <v>40</v>
      </c>
      <c r="Q15323" t="s">
        <v>41</v>
      </c>
      <c r="R15323">
        <v>13</v>
      </c>
      <c r="S15323" t="s">
        <v>31</v>
      </c>
      <c r="T15323" t="s">
        <v>32</v>
      </c>
    </row>
    <row r="15324" spans="1:20" x14ac:dyDescent="0.25">
      <c r="A15324" t="s">
        <v>26965</v>
      </c>
      <c r="B15324" t="s">
        <v>26966</v>
      </c>
      <c r="C15324">
        <v>7600101111</v>
      </c>
      <c r="D15324" t="s">
        <v>27194</v>
      </c>
      <c r="E15324">
        <v>890307200</v>
      </c>
      <c r="F15324">
        <v>5</v>
      </c>
      <c r="G15324" t="s">
        <v>73</v>
      </c>
      <c r="I15324">
        <v>7600101111</v>
      </c>
      <c r="J15324">
        <v>16</v>
      </c>
      <c r="K15324" t="s">
        <v>27212</v>
      </c>
      <c r="L15324" t="s">
        <v>27196</v>
      </c>
      <c r="M15324" t="s">
        <v>27213</v>
      </c>
      <c r="N15324" t="s">
        <v>27198</v>
      </c>
      <c r="O15324" t="s">
        <v>27199</v>
      </c>
      <c r="P15324" t="s">
        <v>40</v>
      </c>
      <c r="Q15324" t="s">
        <v>42</v>
      </c>
      <c r="R15324">
        <v>13</v>
      </c>
      <c r="S15324" t="s">
        <v>31</v>
      </c>
      <c r="T15324" t="s">
        <v>32</v>
      </c>
    </row>
    <row r="15325" spans="1:20" x14ac:dyDescent="0.25">
      <c r="A15325" t="s">
        <v>26965</v>
      </c>
      <c r="B15325" t="s">
        <v>26966</v>
      </c>
      <c r="C15325">
        <v>7600101111</v>
      </c>
      <c r="D15325" t="s">
        <v>27194</v>
      </c>
      <c r="E15325">
        <v>890307200</v>
      </c>
      <c r="F15325">
        <v>5</v>
      </c>
      <c r="G15325" t="s">
        <v>73</v>
      </c>
      <c r="I15325">
        <v>7600101111</v>
      </c>
      <c r="J15325">
        <v>16</v>
      </c>
      <c r="K15325" t="s">
        <v>27212</v>
      </c>
      <c r="L15325" t="s">
        <v>27196</v>
      </c>
      <c r="M15325" t="s">
        <v>27213</v>
      </c>
      <c r="N15325" t="s">
        <v>27198</v>
      </c>
      <c r="O15325" t="s">
        <v>27199</v>
      </c>
      <c r="P15325" t="s">
        <v>43</v>
      </c>
      <c r="Q15325" t="s">
        <v>44</v>
      </c>
      <c r="R15325">
        <v>2</v>
      </c>
      <c r="S15325" t="s">
        <v>31</v>
      </c>
      <c r="T15325" t="s">
        <v>32</v>
      </c>
    </row>
    <row r="15326" spans="1:20" x14ac:dyDescent="0.25">
      <c r="A15326" t="s">
        <v>26965</v>
      </c>
      <c r="B15326" t="s">
        <v>26966</v>
      </c>
      <c r="C15326">
        <v>7600101111</v>
      </c>
      <c r="D15326" t="s">
        <v>27194</v>
      </c>
      <c r="E15326">
        <v>890307200</v>
      </c>
      <c r="F15326">
        <v>5</v>
      </c>
      <c r="G15326" t="s">
        <v>73</v>
      </c>
      <c r="I15326">
        <v>7600101111</v>
      </c>
      <c r="J15326">
        <v>16</v>
      </c>
      <c r="K15326" t="s">
        <v>27212</v>
      </c>
      <c r="L15326" t="s">
        <v>27196</v>
      </c>
      <c r="M15326" t="s">
        <v>27213</v>
      </c>
      <c r="N15326" t="s">
        <v>27198</v>
      </c>
      <c r="O15326" t="s">
        <v>27199</v>
      </c>
      <c r="P15326" t="s">
        <v>43</v>
      </c>
      <c r="Q15326" t="s">
        <v>45</v>
      </c>
      <c r="R15326">
        <v>6</v>
      </c>
      <c r="S15326" t="s">
        <v>31</v>
      </c>
      <c r="T15326" t="s">
        <v>32</v>
      </c>
    </row>
    <row r="15327" spans="1:20" x14ac:dyDescent="0.25">
      <c r="A15327" t="s">
        <v>26965</v>
      </c>
      <c r="B15327" t="s">
        <v>26966</v>
      </c>
      <c r="C15327">
        <v>7600101111</v>
      </c>
      <c r="D15327" t="s">
        <v>27194</v>
      </c>
      <c r="E15327">
        <v>890307200</v>
      </c>
      <c r="F15327">
        <v>5</v>
      </c>
      <c r="G15327" t="s">
        <v>73</v>
      </c>
      <c r="I15327">
        <v>7600101111</v>
      </c>
      <c r="J15327">
        <v>16</v>
      </c>
      <c r="K15327" t="s">
        <v>27212</v>
      </c>
      <c r="L15327" t="s">
        <v>27196</v>
      </c>
      <c r="M15327" t="s">
        <v>27213</v>
      </c>
      <c r="N15327" t="s">
        <v>27198</v>
      </c>
      <c r="O15327" t="s">
        <v>27199</v>
      </c>
      <c r="P15327" t="s">
        <v>43</v>
      </c>
      <c r="Q15327" t="s">
        <v>71</v>
      </c>
      <c r="R15327">
        <v>18</v>
      </c>
      <c r="S15327" t="s">
        <v>31</v>
      </c>
      <c r="T15327" t="s">
        <v>32</v>
      </c>
    </row>
    <row r="15328" spans="1:20" x14ac:dyDescent="0.25">
      <c r="A15328" t="s">
        <v>26965</v>
      </c>
      <c r="B15328" t="s">
        <v>26966</v>
      </c>
      <c r="C15328">
        <v>7600101111</v>
      </c>
      <c r="D15328" t="s">
        <v>27194</v>
      </c>
      <c r="E15328">
        <v>890307200</v>
      </c>
      <c r="F15328">
        <v>5</v>
      </c>
      <c r="G15328" t="s">
        <v>73</v>
      </c>
      <c r="I15328">
        <v>7600101111</v>
      </c>
      <c r="J15328">
        <v>16</v>
      </c>
      <c r="K15328" t="s">
        <v>27212</v>
      </c>
      <c r="L15328" t="s">
        <v>27196</v>
      </c>
      <c r="M15328" t="s">
        <v>27213</v>
      </c>
      <c r="N15328" t="s">
        <v>27198</v>
      </c>
      <c r="O15328" t="s">
        <v>27199</v>
      </c>
      <c r="P15328" t="s">
        <v>43</v>
      </c>
      <c r="Q15328" t="s">
        <v>1680</v>
      </c>
      <c r="R15328">
        <v>1</v>
      </c>
      <c r="S15328" t="s">
        <v>31</v>
      </c>
      <c r="T15328" t="s">
        <v>32</v>
      </c>
    </row>
    <row r="15329" spans="1:20" x14ac:dyDescent="0.25">
      <c r="A15329" t="s">
        <v>26965</v>
      </c>
      <c r="B15329" t="s">
        <v>26966</v>
      </c>
      <c r="C15329">
        <v>7600101111</v>
      </c>
      <c r="D15329" t="s">
        <v>27194</v>
      </c>
      <c r="E15329">
        <v>890307200</v>
      </c>
      <c r="F15329">
        <v>5</v>
      </c>
      <c r="G15329" t="s">
        <v>73</v>
      </c>
      <c r="I15329">
        <v>7600101111</v>
      </c>
      <c r="J15329">
        <v>16</v>
      </c>
      <c r="K15329" t="s">
        <v>27212</v>
      </c>
      <c r="L15329" t="s">
        <v>27196</v>
      </c>
      <c r="M15329" t="s">
        <v>27213</v>
      </c>
      <c r="N15329" t="s">
        <v>27198</v>
      </c>
      <c r="O15329" t="s">
        <v>27199</v>
      </c>
      <c r="P15329" t="s">
        <v>114</v>
      </c>
      <c r="Q15329" t="s">
        <v>495</v>
      </c>
      <c r="R15329">
        <v>29</v>
      </c>
      <c r="S15329" t="s">
        <v>31</v>
      </c>
      <c r="T15329" t="s">
        <v>32</v>
      </c>
    </row>
    <row r="15330" spans="1:20" x14ac:dyDescent="0.25">
      <c r="A15330" t="s">
        <v>26965</v>
      </c>
      <c r="B15330" t="s">
        <v>26966</v>
      </c>
      <c r="C15330">
        <v>7600101125</v>
      </c>
      <c r="D15330" t="s">
        <v>27214</v>
      </c>
      <c r="E15330">
        <v>890301430</v>
      </c>
      <c r="F15330">
        <v>5</v>
      </c>
      <c r="G15330" t="s">
        <v>73</v>
      </c>
      <c r="I15330">
        <v>7600101125</v>
      </c>
      <c r="J15330">
        <v>1</v>
      </c>
      <c r="K15330" t="s">
        <v>27214</v>
      </c>
      <c r="L15330" t="s">
        <v>27215</v>
      </c>
      <c r="M15330" t="s">
        <v>27216</v>
      </c>
      <c r="N15330" t="s">
        <v>27217</v>
      </c>
      <c r="O15330" t="s">
        <v>66</v>
      </c>
      <c r="P15330" t="s">
        <v>29</v>
      </c>
      <c r="Q15330" t="s">
        <v>33</v>
      </c>
      <c r="R15330">
        <v>184</v>
      </c>
      <c r="S15330" t="s">
        <v>31</v>
      </c>
      <c r="T15330" t="s">
        <v>32</v>
      </c>
    </row>
    <row r="15331" spans="1:20" x14ac:dyDescent="0.25">
      <c r="A15331" t="s">
        <v>26965</v>
      </c>
      <c r="B15331" t="s">
        <v>26966</v>
      </c>
      <c r="C15331">
        <v>7600101125</v>
      </c>
      <c r="D15331" t="s">
        <v>27214</v>
      </c>
      <c r="E15331">
        <v>890301430</v>
      </c>
      <c r="F15331">
        <v>5</v>
      </c>
      <c r="G15331" t="s">
        <v>73</v>
      </c>
      <c r="I15331">
        <v>7600101125</v>
      </c>
      <c r="J15331">
        <v>1</v>
      </c>
      <c r="K15331" t="s">
        <v>27214</v>
      </c>
      <c r="L15331" t="s">
        <v>27215</v>
      </c>
      <c r="M15331" t="s">
        <v>27216</v>
      </c>
      <c r="N15331" t="s">
        <v>27217</v>
      </c>
      <c r="O15331" t="s">
        <v>66</v>
      </c>
      <c r="P15331" t="s">
        <v>29</v>
      </c>
      <c r="Q15331" t="s">
        <v>34</v>
      </c>
      <c r="R15331">
        <v>10</v>
      </c>
      <c r="S15331" t="s">
        <v>31</v>
      </c>
      <c r="T15331" t="s">
        <v>32</v>
      </c>
    </row>
    <row r="15332" spans="1:20" x14ac:dyDescent="0.25">
      <c r="A15332" t="s">
        <v>26965</v>
      </c>
      <c r="B15332" t="s">
        <v>26966</v>
      </c>
      <c r="C15332">
        <v>7600101125</v>
      </c>
      <c r="D15332" t="s">
        <v>27214</v>
      </c>
      <c r="E15332">
        <v>890301430</v>
      </c>
      <c r="F15332">
        <v>5</v>
      </c>
      <c r="G15332" t="s">
        <v>73</v>
      </c>
      <c r="I15332">
        <v>7600101125</v>
      </c>
      <c r="J15332">
        <v>1</v>
      </c>
      <c r="K15332" t="s">
        <v>27214</v>
      </c>
      <c r="L15332" t="s">
        <v>27215</v>
      </c>
      <c r="M15332" t="s">
        <v>27216</v>
      </c>
      <c r="N15332" t="s">
        <v>27217</v>
      </c>
      <c r="O15332" t="s">
        <v>66</v>
      </c>
      <c r="P15332" t="s">
        <v>29</v>
      </c>
      <c r="Q15332" t="s">
        <v>491</v>
      </c>
      <c r="R15332">
        <v>5</v>
      </c>
      <c r="S15332" t="s">
        <v>31</v>
      </c>
      <c r="T15332" t="s">
        <v>32</v>
      </c>
    </row>
    <row r="15333" spans="1:20" x14ac:dyDescent="0.25">
      <c r="A15333" t="s">
        <v>26965</v>
      </c>
      <c r="B15333" t="s">
        <v>26966</v>
      </c>
      <c r="C15333">
        <v>7600101125</v>
      </c>
      <c r="D15333" t="s">
        <v>27214</v>
      </c>
      <c r="E15333">
        <v>890301430</v>
      </c>
      <c r="F15333">
        <v>5</v>
      </c>
      <c r="G15333" t="s">
        <v>73</v>
      </c>
      <c r="I15333">
        <v>7600101125</v>
      </c>
      <c r="J15333">
        <v>1</v>
      </c>
      <c r="K15333" t="s">
        <v>27214</v>
      </c>
      <c r="L15333" t="s">
        <v>27215</v>
      </c>
      <c r="M15333" t="s">
        <v>27216</v>
      </c>
      <c r="N15333" t="s">
        <v>27217</v>
      </c>
      <c r="O15333" t="s">
        <v>66</v>
      </c>
      <c r="P15333" t="s">
        <v>29</v>
      </c>
      <c r="Q15333" t="s">
        <v>80</v>
      </c>
      <c r="R15333">
        <v>17</v>
      </c>
      <c r="S15333" t="s">
        <v>31</v>
      </c>
      <c r="T15333" t="s">
        <v>32</v>
      </c>
    </row>
    <row r="15334" spans="1:20" x14ac:dyDescent="0.25">
      <c r="A15334" t="s">
        <v>26965</v>
      </c>
      <c r="B15334" t="s">
        <v>26966</v>
      </c>
      <c r="C15334">
        <v>7600101125</v>
      </c>
      <c r="D15334" t="s">
        <v>27214</v>
      </c>
      <c r="E15334">
        <v>890301430</v>
      </c>
      <c r="F15334">
        <v>5</v>
      </c>
      <c r="G15334" t="s">
        <v>73</v>
      </c>
      <c r="I15334">
        <v>7600101125</v>
      </c>
      <c r="J15334">
        <v>1</v>
      </c>
      <c r="K15334" t="s">
        <v>27214</v>
      </c>
      <c r="L15334" t="s">
        <v>27215</v>
      </c>
      <c r="M15334" t="s">
        <v>27216</v>
      </c>
      <c r="N15334" t="s">
        <v>27217</v>
      </c>
      <c r="O15334" t="s">
        <v>66</v>
      </c>
      <c r="P15334" t="s">
        <v>29</v>
      </c>
      <c r="Q15334" t="s">
        <v>492</v>
      </c>
      <c r="R15334">
        <v>10</v>
      </c>
      <c r="S15334" t="s">
        <v>31</v>
      </c>
      <c r="T15334" t="s">
        <v>32</v>
      </c>
    </row>
    <row r="15335" spans="1:20" x14ac:dyDescent="0.25">
      <c r="A15335" t="s">
        <v>26965</v>
      </c>
      <c r="B15335" t="s">
        <v>26966</v>
      </c>
      <c r="C15335">
        <v>7600101125</v>
      </c>
      <c r="D15335" t="s">
        <v>27214</v>
      </c>
      <c r="E15335">
        <v>890301430</v>
      </c>
      <c r="F15335">
        <v>5</v>
      </c>
      <c r="G15335" t="s">
        <v>73</v>
      </c>
      <c r="I15335">
        <v>7600101125</v>
      </c>
      <c r="J15335">
        <v>1</v>
      </c>
      <c r="K15335" t="s">
        <v>27214</v>
      </c>
      <c r="L15335" t="s">
        <v>27215</v>
      </c>
      <c r="M15335" t="s">
        <v>27216</v>
      </c>
      <c r="N15335" t="s">
        <v>27217</v>
      </c>
      <c r="O15335" t="s">
        <v>66</v>
      </c>
      <c r="P15335" t="s">
        <v>29</v>
      </c>
      <c r="Q15335" t="s">
        <v>493</v>
      </c>
      <c r="R15335">
        <v>38</v>
      </c>
      <c r="S15335" t="s">
        <v>31</v>
      </c>
      <c r="T15335" t="s">
        <v>32</v>
      </c>
    </row>
    <row r="15336" spans="1:20" x14ac:dyDescent="0.25">
      <c r="A15336" t="s">
        <v>26965</v>
      </c>
      <c r="B15336" t="s">
        <v>26966</v>
      </c>
      <c r="C15336">
        <v>7600101125</v>
      </c>
      <c r="D15336" t="s">
        <v>27214</v>
      </c>
      <c r="E15336">
        <v>890301430</v>
      </c>
      <c r="F15336">
        <v>5</v>
      </c>
      <c r="G15336" t="s">
        <v>73</v>
      </c>
      <c r="I15336">
        <v>7600101125</v>
      </c>
      <c r="J15336">
        <v>1</v>
      </c>
      <c r="K15336" t="s">
        <v>27214</v>
      </c>
      <c r="L15336" t="s">
        <v>27215</v>
      </c>
      <c r="M15336" t="s">
        <v>27216</v>
      </c>
      <c r="N15336" t="s">
        <v>27217</v>
      </c>
      <c r="O15336" t="s">
        <v>66</v>
      </c>
      <c r="P15336" t="s">
        <v>29</v>
      </c>
      <c r="Q15336" t="s">
        <v>1234</v>
      </c>
      <c r="R15336">
        <v>5</v>
      </c>
      <c r="S15336" t="s">
        <v>31</v>
      </c>
      <c r="T15336" t="s">
        <v>32</v>
      </c>
    </row>
    <row r="15337" spans="1:20" x14ac:dyDescent="0.25">
      <c r="A15337" t="s">
        <v>26965</v>
      </c>
      <c r="B15337" t="s">
        <v>26966</v>
      </c>
      <c r="C15337">
        <v>7600101125</v>
      </c>
      <c r="D15337" t="s">
        <v>27214</v>
      </c>
      <c r="E15337">
        <v>890301430</v>
      </c>
      <c r="F15337">
        <v>5</v>
      </c>
      <c r="G15337" t="s">
        <v>73</v>
      </c>
      <c r="I15337">
        <v>7600101125</v>
      </c>
      <c r="J15337">
        <v>1</v>
      </c>
      <c r="K15337" t="s">
        <v>27214</v>
      </c>
      <c r="L15337" t="s">
        <v>27215</v>
      </c>
      <c r="M15337" t="s">
        <v>27216</v>
      </c>
      <c r="N15337" t="s">
        <v>27217</v>
      </c>
      <c r="O15337" t="s">
        <v>66</v>
      </c>
      <c r="P15337" t="s">
        <v>29</v>
      </c>
      <c r="Q15337" t="s">
        <v>494</v>
      </c>
      <c r="R15337">
        <v>5</v>
      </c>
      <c r="S15337" t="s">
        <v>31</v>
      </c>
      <c r="T15337" t="s">
        <v>32</v>
      </c>
    </row>
    <row r="15338" spans="1:20" x14ac:dyDescent="0.25">
      <c r="A15338" t="s">
        <v>26965</v>
      </c>
      <c r="B15338" t="s">
        <v>26966</v>
      </c>
      <c r="C15338">
        <v>7600101125</v>
      </c>
      <c r="D15338" t="s">
        <v>27214</v>
      </c>
      <c r="E15338">
        <v>890301430</v>
      </c>
      <c r="F15338">
        <v>5</v>
      </c>
      <c r="G15338" t="s">
        <v>73</v>
      </c>
      <c r="I15338">
        <v>7600101125</v>
      </c>
      <c r="J15338">
        <v>1</v>
      </c>
      <c r="K15338" t="s">
        <v>27214</v>
      </c>
      <c r="L15338" t="s">
        <v>27215</v>
      </c>
      <c r="M15338" t="s">
        <v>27216</v>
      </c>
      <c r="N15338" t="s">
        <v>27217</v>
      </c>
      <c r="O15338" t="s">
        <v>66</v>
      </c>
      <c r="P15338" t="s">
        <v>36</v>
      </c>
      <c r="Q15338" t="s">
        <v>38</v>
      </c>
      <c r="R15338">
        <v>11</v>
      </c>
      <c r="S15338" t="s">
        <v>31</v>
      </c>
      <c r="T15338" t="s">
        <v>32</v>
      </c>
    </row>
    <row r="15339" spans="1:20" x14ac:dyDescent="0.25">
      <c r="A15339" t="s">
        <v>26965</v>
      </c>
      <c r="B15339" t="s">
        <v>26966</v>
      </c>
      <c r="C15339">
        <v>7600101125</v>
      </c>
      <c r="D15339" t="s">
        <v>27214</v>
      </c>
      <c r="E15339">
        <v>890301430</v>
      </c>
      <c r="F15339">
        <v>5</v>
      </c>
      <c r="G15339" t="s">
        <v>73</v>
      </c>
      <c r="I15339">
        <v>7600101125</v>
      </c>
      <c r="J15339">
        <v>1</v>
      </c>
      <c r="K15339" t="s">
        <v>27214</v>
      </c>
      <c r="L15339" t="s">
        <v>27215</v>
      </c>
      <c r="M15339" t="s">
        <v>27216</v>
      </c>
      <c r="N15339" t="s">
        <v>27217</v>
      </c>
      <c r="O15339" t="s">
        <v>66</v>
      </c>
      <c r="P15339" t="s">
        <v>36</v>
      </c>
      <c r="Q15339" t="s">
        <v>39</v>
      </c>
      <c r="R15339">
        <v>10</v>
      </c>
      <c r="S15339" t="s">
        <v>31</v>
      </c>
      <c r="T15339" t="s">
        <v>32</v>
      </c>
    </row>
    <row r="15340" spans="1:20" x14ac:dyDescent="0.25">
      <c r="A15340" t="s">
        <v>26965</v>
      </c>
      <c r="B15340" t="s">
        <v>26966</v>
      </c>
      <c r="C15340">
        <v>7600101125</v>
      </c>
      <c r="D15340" t="s">
        <v>27214</v>
      </c>
      <c r="E15340">
        <v>890301430</v>
      </c>
      <c r="F15340">
        <v>5</v>
      </c>
      <c r="G15340" t="s">
        <v>73</v>
      </c>
      <c r="I15340">
        <v>7600101125</v>
      </c>
      <c r="J15340">
        <v>1</v>
      </c>
      <c r="K15340" t="s">
        <v>27214</v>
      </c>
      <c r="L15340" t="s">
        <v>27215</v>
      </c>
      <c r="M15340" t="s">
        <v>27216</v>
      </c>
      <c r="N15340" t="s">
        <v>27217</v>
      </c>
      <c r="O15340" t="s">
        <v>66</v>
      </c>
      <c r="P15340" t="s">
        <v>40</v>
      </c>
      <c r="Q15340" t="s">
        <v>41</v>
      </c>
      <c r="R15340">
        <v>5</v>
      </c>
      <c r="S15340" t="s">
        <v>31</v>
      </c>
      <c r="T15340" t="s">
        <v>32</v>
      </c>
    </row>
    <row r="15341" spans="1:20" x14ac:dyDescent="0.25">
      <c r="A15341" t="s">
        <v>26965</v>
      </c>
      <c r="B15341" t="s">
        <v>26966</v>
      </c>
      <c r="C15341">
        <v>7600101125</v>
      </c>
      <c r="D15341" t="s">
        <v>27214</v>
      </c>
      <c r="E15341">
        <v>890301430</v>
      </c>
      <c r="F15341">
        <v>5</v>
      </c>
      <c r="G15341" t="s">
        <v>73</v>
      </c>
      <c r="I15341">
        <v>7600101125</v>
      </c>
      <c r="J15341">
        <v>1</v>
      </c>
      <c r="K15341" t="s">
        <v>27214</v>
      </c>
      <c r="L15341" t="s">
        <v>27215</v>
      </c>
      <c r="M15341" t="s">
        <v>27216</v>
      </c>
      <c r="N15341" t="s">
        <v>27217</v>
      </c>
      <c r="O15341" t="s">
        <v>66</v>
      </c>
      <c r="P15341" t="s">
        <v>40</v>
      </c>
      <c r="Q15341" t="s">
        <v>42</v>
      </c>
      <c r="R15341">
        <v>13</v>
      </c>
      <c r="S15341" t="s">
        <v>31</v>
      </c>
      <c r="T15341" t="s">
        <v>32</v>
      </c>
    </row>
    <row r="15342" spans="1:20" x14ac:dyDescent="0.25">
      <c r="A15342" t="s">
        <v>26965</v>
      </c>
      <c r="B15342" t="s">
        <v>26966</v>
      </c>
      <c r="C15342">
        <v>7600101125</v>
      </c>
      <c r="D15342" t="s">
        <v>27214</v>
      </c>
      <c r="E15342">
        <v>890301430</v>
      </c>
      <c r="F15342">
        <v>5</v>
      </c>
      <c r="G15342" t="s">
        <v>73</v>
      </c>
      <c r="I15342">
        <v>7600101125</v>
      </c>
      <c r="J15342">
        <v>1</v>
      </c>
      <c r="K15342" t="s">
        <v>27214</v>
      </c>
      <c r="L15342" t="s">
        <v>27215</v>
      </c>
      <c r="M15342" t="s">
        <v>27216</v>
      </c>
      <c r="N15342" t="s">
        <v>27217</v>
      </c>
      <c r="O15342" t="s">
        <v>66</v>
      </c>
      <c r="P15342" t="s">
        <v>43</v>
      </c>
      <c r="Q15342" t="s">
        <v>44</v>
      </c>
      <c r="R15342">
        <v>1</v>
      </c>
      <c r="S15342" t="s">
        <v>31</v>
      </c>
      <c r="T15342" t="s">
        <v>32</v>
      </c>
    </row>
    <row r="15343" spans="1:20" x14ac:dyDescent="0.25">
      <c r="A15343" t="s">
        <v>26965</v>
      </c>
      <c r="B15343" t="s">
        <v>26966</v>
      </c>
      <c r="C15343">
        <v>7600101125</v>
      </c>
      <c r="D15343" t="s">
        <v>27214</v>
      </c>
      <c r="E15343">
        <v>890301430</v>
      </c>
      <c r="F15343">
        <v>5</v>
      </c>
      <c r="G15343" t="s">
        <v>73</v>
      </c>
      <c r="I15343">
        <v>7600101125</v>
      </c>
      <c r="J15343">
        <v>1</v>
      </c>
      <c r="K15343" t="s">
        <v>27214</v>
      </c>
      <c r="L15343" t="s">
        <v>27215</v>
      </c>
      <c r="M15343" t="s">
        <v>27216</v>
      </c>
      <c r="N15343" t="s">
        <v>27217</v>
      </c>
      <c r="O15343" t="s">
        <v>66</v>
      </c>
      <c r="P15343" t="s">
        <v>43</v>
      </c>
      <c r="Q15343" t="s">
        <v>45</v>
      </c>
      <c r="R15343">
        <v>4</v>
      </c>
      <c r="S15343" t="s">
        <v>31</v>
      </c>
      <c r="T15343" t="s">
        <v>32</v>
      </c>
    </row>
    <row r="15344" spans="1:20" x14ac:dyDescent="0.25">
      <c r="A15344" t="s">
        <v>26965</v>
      </c>
      <c r="B15344" t="s">
        <v>26966</v>
      </c>
      <c r="C15344">
        <v>7600101125</v>
      </c>
      <c r="D15344" t="s">
        <v>27214</v>
      </c>
      <c r="E15344">
        <v>890301430</v>
      </c>
      <c r="F15344">
        <v>5</v>
      </c>
      <c r="G15344" t="s">
        <v>73</v>
      </c>
      <c r="I15344">
        <v>7600101125</v>
      </c>
      <c r="J15344">
        <v>1</v>
      </c>
      <c r="K15344" t="s">
        <v>27214</v>
      </c>
      <c r="L15344" t="s">
        <v>27215</v>
      </c>
      <c r="M15344" t="s">
        <v>27216</v>
      </c>
      <c r="N15344" t="s">
        <v>27217</v>
      </c>
      <c r="O15344" t="s">
        <v>66</v>
      </c>
      <c r="P15344" t="s">
        <v>43</v>
      </c>
      <c r="Q15344" t="s">
        <v>71</v>
      </c>
      <c r="R15344">
        <v>8</v>
      </c>
      <c r="S15344" t="s">
        <v>31</v>
      </c>
      <c r="T15344" t="s">
        <v>32</v>
      </c>
    </row>
    <row r="15345" spans="1:20" x14ac:dyDescent="0.25">
      <c r="A15345" t="s">
        <v>26965</v>
      </c>
      <c r="B15345" t="s">
        <v>26966</v>
      </c>
      <c r="C15345">
        <v>7600101125</v>
      </c>
      <c r="D15345" t="s">
        <v>27214</v>
      </c>
      <c r="E15345">
        <v>890301430</v>
      </c>
      <c r="F15345">
        <v>5</v>
      </c>
      <c r="G15345" t="s">
        <v>73</v>
      </c>
      <c r="I15345">
        <v>7600101125</v>
      </c>
      <c r="J15345">
        <v>1</v>
      </c>
      <c r="K15345" t="s">
        <v>27214</v>
      </c>
      <c r="L15345" t="s">
        <v>27215</v>
      </c>
      <c r="M15345" t="s">
        <v>27216</v>
      </c>
      <c r="N15345" t="s">
        <v>27217</v>
      </c>
      <c r="O15345" t="s">
        <v>66</v>
      </c>
      <c r="P15345" t="s">
        <v>114</v>
      </c>
      <c r="Q15345" t="s">
        <v>495</v>
      </c>
      <c r="R15345">
        <v>9</v>
      </c>
      <c r="S15345" t="s">
        <v>31</v>
      </c>
      <c r="T15345" t="s">
        <v>32</v>
      </c>
    </row>
    <row r="15346" spans="1:20" x14ac:dyDescent="0.25">
      <c r="A15346" t="s">
        <v>26965</v>
      </c>
      <c r="B15346" t="s">
        <v>26966</v>
      </c>
      <c r="C15346">
        <v>7600101125</v>
      </c>
      <c r="D15346" t="s">
        <v>27214</v>
      </c>
      <c r="E15346">
        <v>890301430</v>
      </c>
      <c r="F15346">
        <v>5</v>
      </c>
      <c r="G15346" t="s">
        <v>73</v>
      </c>
      <c r="I15346">
        <v>7600101125</v>
      </c>
      <c r="J15346">
        <v>3</v>
      </c>
      <c r="K15346" t="s">
        <v>27218</v>
      </c>
      <c r="L15346" t="s">
        <v>27219</v>
      </c>
      <c r="M15346" t="s">
        <v>27220</v>
      </c>
      <c r="N15346" t="s">
        <v>27217</v>
      </c>
      <c r="O15346" t="s">
        <v>27221</v>
      </c>
      <c r="P15346" t="s">
        <v>40</v>
      </c>
      <c r="Q15346" t="s">
        <v>42</v>
      </c>
      <c r="R15346">
        <v>7</v>
      </c>
      <c r="S15346" t="s">
        <v>31</v>
      </c>
      <c r="T15346" t="s">
        <v>32</v>
      </c>
    </row>
    <row r="15347" spans="1:20" x14ac:dyDescent="0.25">
      <c r="A15347" t="s">
        <v>26965</v>
      </c>
      <c r="B15347" t="s">
        <v>26966</v>
      </c>
      <c r="C15347">
        <v>7600101125</v>
      </c>
      <c r="D15347" t="s">
        <v>27214</v>
      </c>
      <c r="E15347">
        <v>890301430</v>
      </c>
      <c r="F15347">
        <v>5</v>
      </c>
      <c r="G15347" t="s">
        <v>73</v>
      </c>
      <c r="I15347">
        <v>7600101125</v>
      </c>
      <c r="J15347">
        <v>3</v>
      </c>
      <c r="K15347" t="s">
        <v>27218</v>
      </c>
      <c r="L15347" t="s">
        <v>27219</v>
      </c>
      <c r="M15347" t="s">
        <v>27220</v>
      </c>
      <c r="N15347" t="s">
        <v>27217</v>
      </c>
      <c r="O15347" t="s">
        <v>27221</v>
      </c>
      <c r="P15347" t="s">
        <v>43</v>
      </c>
      <c r="Q15347" t="s">
        <v>45</v>
      </c>
      <c r="R15347">
        <v>1</v>
      </c>
      <c r="S15347" t="s">
        <v>31</v>
      </c>
      <c r="T15347" t="s">
        <v>32</v>
      </c>
    </row>
    <row r="15348" spans="1:20" x14ac:dyDescent="0.25">
      <c r="A15348" t="s">
        <v>26965</v>
      </c>
      <c r="B15348" t="s">
        <v>26966</v>
      </c>
      <c r="C15348">
        <v>7600101125</v>
      </c>
      <c r="D15348" t="s">
        <v>27214</v>
      </c>
      <c r="E15348">
        <v>890301430</v>
      </c>
      <c r="F15348">
        <v>5</v>
      </c>
      <c r="G15348" t="s">
        <v>73</v>
      </c>
      <c r="I15348">
        <v>7600101125</v>
      </c>
      <c r="J15348">
        <v>4</v>
      </c>
      <c r="K15348" t="s">
        <v>27222</v>
      </c>
      <c r="L15348" t="s">
        <v>27215</v>
      </c>
      <c r="M15348" t="s">
        <v>27223</v>
      </c>
      <c r="N15348" t="s">
        <v>27217</v>
      </c>
      <c r="O15348" t="s">
        <v>27224</v>
      </c>
      <c r="P15348" t="s">
        <v>40</v>
      </c>
      <c r="Q15348" t="s">
        <v>42</v>
      </c>
      <c r="R15348">
        <v>3</v>
      </c>
      <c r="S15348" t="s">
        <v>31</v>
      </c>
      <c r="T15348" t="s">
        <v>32</v>
      </c>
    </row>
    <row r="15349" spans="1:20" x14ac:dyDescent="0.25">
      <c r="A15349" t="s">
        <v>26965</v>
      </c>
      <c r="B15349" t="s">
        <v>26966</v>
      </c>
      <c r="C15349">
        <v>7600101165</v>
      </c>
      <c r="D15349" t="s">
        <v>27225</v>
      </c>
      <c r="E15349">
        <v>800174247</v>
      </c>
      <c r="F15349">
        <v>0</v>
      </c>
      <c r="G15349" t="s">
        <v>73</v>
      </c>
      <c r="I15349">
        <v>7600101165</v>
      </c>
      <c r="J15349">
        <v>1</v>
      </c>
      <c r="K15349" t="s">
        <v>27225</v>
      </c>
      <c r="L15349" t="s">
        <v>27226</v>
      </c>
      <c r="M15349" t="s">
        <v>27227</v>
      </c>
      <c r="N15349" t="s">
        <v>27228</v>
      </c>
      <c r="O15349" t="s">
        <v>27229</v>
      </c>
      <c r="P15349" t="s">
        <v>40</v>
      </c>
      <c r="Q15349" t="s">
        <v>42</v>
      </c>
      <c r="R15349">
        <v>8</v>
      </c>
      <c r="S15349" t="s">
        <v>31</v>
      </c>
      <c r="T15349" t="s">
        <v>32</v>
      </c>
    </row>
    <row r="15350" spans="1:20" x14ac:dyDescent="0.25">
      <c r="A15350" t="s">
        <v>26965</v>
      </c>
      <c r="B15350" t="s">
        <v>26966</v>
      </c>
      <c r="C15350">
        <v>7600101200</v>
      </c>
      <c r="D15350" t="s">
        <v>27230</v>
      </c>
      <c r="E15350">
        <v>805005130</v>
      </c>
      <c r="F15350">
        <v>2</v>
      </c>
      <c r="G15350" t="s">
        <v>73</v>
      </c>
      <c r="I15350">
        <v>7600101200</v>
      </c>
      <c r="J15350">
        <v>1</v>
      </c>
      <c r="K15350" t="s">
        <v>27231</v>
      </c>
      <c r="L15350" t="s">
        <v>66</v>
      </c>
      <c r="M15350" t="s">
        <v>27232</v>
      </c>
      <c r="N15350" t="s">
        <v>27233</v>
      </c>
      <c r="O15350" t="s">
        <v>27234</v>
      </c>
      <c r="P15350" t="s">
        <v>40</v>
      </c>
      <c r="Q15350" t="s">
        <v>42</v>
      </c>
      <c r="R15350">
        <v>5</v>
      </c>
      <c r="S15350" t="s">
        <v>31</v>
      </c>
      <c r="T15350" t="s">
        <v>32</v>
      </c>
    </row>
    <row r="15351" spans="1:20" x14ac:dyDescent="0.25">
      <c r="A15351" t="s">
        <v>26965</v>
      </c>
      <c r="B15351" t="s">
        <v>26966</v>
      </c>
      <c r="C15351">
        <v>7600101205</v>
      </c>
      <c r="D15351" t="s">
        <v>67107</v>
      </c>
      <c r="E15351">
        <v>800148279</v>
      </c>
      <c r="F15351">
        <v>6</v>
      </c>
      <c r="G15351" t="s">
        <v>73</v>
      </c>
      <c r="I15351">
        <v>7600101205</v>
      </c>
      <c r="J15351">
        <v>1</v>
      </c>
      <c r="K15351" t="s">
        <v>27236</v>
      </c>
      <c r="L15351" t="s">
        <v>27168</v>
      </c>
      <c r="M15351" t="s">
        <v>27237</v>
      </c>
      <c r="N15351" t="s">
        <v>27170</v>
      </c>
      <c r="O15351" t="s">
        <v>27238</v>
      </c>
      <c r="P15351" t="s">
        <v>40</v>
      </c>
      <c r="Q15351" t="s">
        <v>42</v>
      </c>
      <c r="R15351">
        <v>1</v>
      </c>
      <c r="S15351" t="s">
        <v>31</v>
      </c>
      <c r="T15351" t="s">
        <v>32</v>
      </c>
    </row>
    <row r="15352" spans="1:20" x14ac:dyDescent="0.25">
      <c r="A15352" t="s">
        <v>26965</v>
      </c>
      <c r="B15352" t="s">
        <v>26966</v>
      </c>
      <c r="C15352">
        <v>7600101252</v>
      </c>
      <c r="D15352" t="s">
        <v>27239</v>
      </c>
      <c r="E15352">
        <v>800171780</v>
      </c>
      <c r="F15352">
        <v>1</v>
      </c>
      <c r="G15352" t="s">
        <v>73</v>
      </c>
      <c r="I15352">
        <v>7600101252</v>
      </c>
      <c r="J15352">
        <v>1</v>
      </c>
      <c r="K15352" t="s">
        <v>27239</v>
      </c>
      <c r="L15352" t="s">
        <v>66</v>
      </c>
      <c r="M15352" t="s">
        <v>27240</v>
      </c>
      <c r="N15352" t="s">
        <v>27241</v>
      </c>
      <c r="O15352" t="s">
        <v>27242</v>
      </c>
      <c r="P15352" t="s">
        <v>40</v>
      </c>
      <c r="Q15352" t="s">
        <v>42</v>
      </c>
      <c r="R15352">
        <v>6</v>
      </c>
      <c r="S15352" t="s">
        <v>31</v>
      </c>
      <c r="T15352" t="s">
        <v>32</v>
      </c>
    </row>
    <row r="15353" spans="1:20" x14ac:dyDescent="0.25">
      <c r="A15353" t="s">
        <v>26965</v>
      </c>
      <c r="B15353" t="s">
        <v>26966</v>
      </c>
      <c r="C15353">
        <v>7600101317</v>
      </c>
      <c r="D15353" t="s">
        <v>27243</v>
      </c>
      <c r="E15353">
        <v>800187097</v>
      </c>
      <c r="F15353">
        <v>9</v>
      </c>
      <c r="G15353" t="s">
        <v>73</v>
      </c>
      <c r="I15353">
        <v>7600101317</v>
      </c>
      <c r="J15353">
        <v>1</v>
      </c>
      <c r="K15353" t="s">
        <v>27244</v>
      </c>
      <c r="L15353" t="s">
        <v>27245</v>
      </c>
      <c r="M15353" t="s">
        <v>27246</v>
      </c>
      <c r="N15353" t="s">
        <v>27247</v>
      </c>
      <c r="O15353" t="s">
        <v>27248</v>
      </c>
      <c r="P15353" t="s">
        <v>40</v>
      </c>
      <c r="Q15353" t="s">
        <v>42</v>
      </c>
      <c r="R15353">
        <v>1</v>
      </c>
      <c r="S15353" t="s">
        <v>31</v>
      </c>
      <c r="T15353" t="s">
        <v>32</v>
      </c>
    </row>
    <row r="15354" spans="1:20" x14ac:dyDescent="0.25">
      <c r="A15354" t="s">
        <v>26965</v>
      </c>
      <c r="B15354" t="s">
        <v>26966</v>
      </c>
      <c r="C15354">
        <v>7600101329</v>
      </c>
      <c r="D15354" t="s">
        <v>27249</v>
      </c>
      <c r="E15354">
        <v>800138186</v>
      </c>
      <c r="F15354">
        <v>7</v>
      </c>
      <c r="G15354" t="s">
        <v>73</v>
      </c>
      <c r="I15354">
        <v>7600101329</v>
      </c>
      <c r="J15354">
        <v>1</v>
      </c>
      <c r="K15354" t="s">
        <v>27249</v>
      </c>
      <c r="L15354" t="s">
        <v>27250</v>
      </c>
      <c r="M15354" t="s">
        <v>27251</v>
      </c>
      <c r="N15354" t="s">
        <v>27252</v>
      </c>
      <c r="O15354" t="s">
        <v>27253</v>
      </c>
      <c r="P15354" t="s">
        <v>40</v>
      </c>
      <c r="Q15354" t="s">
        <v>42</v>
      </c>
      <c r="R15354">
        <v>1</v>
      </c>
      <c r="S15354" t="s">
        <v>31</v>
      </c>
      <c r="T15354" t="s">
        <v>32</v>
      </c>
    </row>
    <row r="15355" spans="1:20" x14ac:dyDescent="0.25">
      <c r="A15355" t="s">
        <v>26965</v>
      </c>
      <c r="B15355" t="s">
        <v>26966</v>
      </c>
      <c r="C15355">
        <v>7600101329</v>
      </c>
      <c r="D15355" t="s">
        <v>27249</v>
      </c>
      <c r="E15355">
        <v>800138186</v>
      </c>
      <c r="F15355">
        <v>7</v>
      </c>
      <c r="G15355" t="s">
        <v>73</v>
      </c>
      <c r="I15355">
        <v>7600101329</v>
      </c>
      <c r="J15355">
        <v>1</v>
      </c>
      <c r="K15355" t="s">
        <v>27249</v>
      </c>
      <c r="L15355" t="s">
        <v>27250</v>
      </c>
      <c r="M15355" t="s">
        <v>27251</v>
      </c>
      <c r="N15355" t="s">
        <v>27252</v>
      </c>
      <c r="O15355" t="s">
        <v>27253</v>
      </c>
      <c r="P15355" t="s">
        <v>43</v>
      </c>
      <c r="Q15355" t="s">
        <v>45</v>
      </c>
      <c r="R15355">
        <v>1</v>
      </c>
      <c r="S15355" t="s">
        <v>31</v>
      </c>
      <c r="T15355" t="s">
        <v>32</v>
      </c>
    </row>
    <row r="15356" spans="1:20" x14ac:dyDescent="0.25">
      <c r="A15356" t="s">
        <v>26965</v>
      </c>
      <c r="B15356" t="s">
        <v>26966</v>
      </c>
      <c r="C15356">
        <v>7600101329</v>
      </c>
      <c r="D15356" t="s">
        <v>27249</v>
      </c>
      <c r="E15356">
        <v>800138186</v>
      </c>
      <c r="F15356">
        <v>7</v>
      </c>
      <c r="G15356" t="s">
        <v>73</v>
      </c>
      <c r="I15356">
        <v>7600101329</v>
      </c>
      <c r="J15356">
        <v>1</v>
      </c>
      <c r="K15356" t="s">
        <v>27249</v>
      </c>
      <c r="L15356" t="s">
        <v>27250</v>
      </c>
      <c r="M15356" t="s">
        <v>27251</v>
      </c>
      <c r="N15356" t="s">
        <v>27252</v>
      </c>
      <c r="O15356" t="s">
        <v>27253</v>
      </c>
      <c r="P15356" t="s">
        <v>43</v>
      </c>
      <c r="Q15356" t="s">
        <v>71</v>
      </c>
      <c r="R15356">
        <v>5</v>
      </c>
      <c r="S15356" t="s">
        <v>31</v>
      </c>
      <c r="T15356" t="s">
        <v>32</v>
      </c>
    </row>
    <row r="15357" spans="1:20" x14ac:dyDescent="0.25">
      <c r="A15357" t="s">
        <v>26965</v>
      </c>
      <c r="B15357" t="s">
        <v>26966</v>
      </c>
      <c r="C15357">
        <v>7600101344</v>
      </c>
      <c r="D15357" t="s">
        <v>27254</v>
      </c>
      <c r="E15357">
        <v>890329347</v>
      </c>
      <c r="F15357">
        <v>3</v>
      </c>
      <c r="G15357" t="s">
        <v>73</v>
      </c>
      <c r="I15357">
        <v>7600101344</v>
      </c>
      <c r="J15357">
        <v>1</v>
      </c>
      <c r="K15357" t="s">
        <v>27255</v>
      </c>
      <c r="L15357" t="s">
        <v>27256</v>
      </c>
      <c r="M15357" t="s">
        <v>27257</v>
      </c>
      <c r="N15357" t="s">
        <v>27258</v>
      </c>
      <c r="O15357" t="s">
        <v>27259</v>
      </c>
      <c r="P15357" t="s">
        <v>40</v>
      </c>
      <c r="Q15357" t="s">
        <v>42</v>
      </c>
      <c r="R15357">
        <v>1</v>
      </c>
      <c r="S15357" t="s">
        <v>31</v>
      </c>
      <c r="T15357" t="s">
        <v>32</v>
      </c>
    </row>
    <row r="15358" spans="1:20" x14ac:dyDescent="0.25">
      <c r="A15358" t="s">
        <v>26965</v>
      </c>
      <c r="B15358" t="s">
        <v>26966</v>
      </c>
      <c r="C15358">
        <v>7600101344</v>
      </c>
      <c r="D15358" t="s">
        <v>27254</v>
      </c>
      <c r="E15358">
        <v>890329347</v>
      </c>
      <c r="F15358">
        <v>3</v>
      </c>
      <c r="G15358" t="s">
        <v>73</v>
      </c>
      <c r="I15358">
        <v>7600101344</v>
      </c>
      <c r="J15358">
        <v>2</v>
      </c>
      <c r="K15358" t="s">
        <v>27260</v>
      </c>
      <c r="L15358" t="s">
        <v>27256</v>
      </c>
      <c r="M15358" t="s">
        <v>27261</v>
      </c>
      <c r="N15358" t="s">
        <v>27258</v>
      </c>
      <c r="O15358" t="s">
        <v>27262</v>
      </c>
      <c r="P15358" t="s">
        <v>40</v>
      </c>
      <c r="Q15358" t="s">
        <v>42</v>
      </c>
      <c r="R15358">
        <v>1</v>
      </c>
      <c r="S15358" t="s">
        <v>31</v>
      </c>
      <c r="T15358" t="s">
        <v>32</v>
      </c>
    </row>
    <row r="15359" spans="1:20" x14ac:dyDescent="0.25">
      <c r="A15359" t="s">
        <v>26965</v>
      </c>
      <c r="B15359" t="s">
        <v>26966</v>
      </c>
      <c r="C15359">
        <v>7600101344</v>
      </c>
      <c r="D15359" t="s">
        <v>27254</v>
      </c>
      <c r="E15359">
        <v>890329347</v>
      </c>
      <c r="F15359">
        <v>3</v>
      </c>
      <c r="G15359" t="s">
        <v>73</v>
      </c>
      <c r="I15359">
        <v>7600101344</v>
      </c>
      <c r="J15359">
        <v>3</v>
      </c>
      <c r="K15359" t="s">
        <v>27263</v>
      </c>
      <c r="L15359" t="s">
        <v>27256</v>
      </c>
      <c r="M15359" t="s">
        <v>27264</v>
      </c>
      <c r="N15359" t="s">
        <v>27258</v>
      </c>
      <c r="O15359" t="s">
        <v>27265</v>
      </c>
      <c r="P15359" t="s">
        <v>43</v>
      </c>
      <c r="Q15359" t="s">
        <v>45</v>
      </c>
      <c r="R15359">
        <v>1</v>
      </c>
      <c r="S15359" t="s">
        <v>31</v>
      </c>
      <c r="T15359" t="s">
        <v>32</v>
      </c>
    </row>
    <row r="15360" spans="1:20" x14ac:dyDescent="0.25">
      <c r="A15360" t="s">
        <v>26965</v>
      </c>
      <c r="B15360" t="s">
        <v>26966</v>
      </c>
      <c r="C15360">
        <v>7600101390</v>
      </c>
      <c r="D15360" t="s">
        <v>27266</v>
      </c>
      <c r="E15360">
        <v>805016107</v>
      </c>
      <c r="F15360">
        <v>1</v>
      </c>
      <c r="G15360" t="s">
        <v>73</v>
      </c>
      <c r="I15360">
        <v>7600101390</v>
      </c>
      <c r="J15360">
        <v>1</v>
      </c>
      <c r="K15360" t="s">
        <v>27267</v>
      </c>
      <c r="L15360" t="s">
        <v>27268</v>
      </c>
      <c r="M15360" t="s">
        <v>27269</v>
      </c>
      <c r="N15360" t="s">
        <v>27270</v>
      </c>
      <c r="O15360" t="s">
        <v>27271</v>
      </c>
      <c r="P15360" t="s">
        <v>29</v>
      </c>
      <c r="Q15360" t="s">
        <v>393</v>
      </c>
      <c r="R15360">
        <v>20</v>
      </c>
      <c r="S15360" t="s">
        <v>31</v>
      </c>
      <c r="T15360" t="s">
        <v>32</v>
      </c>
    </row>
    <row r="15361" spans="1:20" x14ac:dyDescent="0.25">
      <c r="A15361" t="s">
        <v>26965</v>
      </c>
      <c r="B15361" t="s">
        <v>26966</v>
      </c>
      <c r="C15361">
        <v>7600101390</v>
      </c>
      <c r="D15361" t="s">
        <v>27266</v>
      </c>
      <c r="E15361">
        <v>805016107</v>
      </c>
      <c r="F15361">
        <v>1</v>
      </c>
      <c r="G15361" t="s">
        <v>73</v>
      </c>
      <c r="I15361">
        <v>7600101390</v>
      </c>
      <c r="J15361">
        <v>1</v>
      </c>
      <c r="K15361" t="s">
        <v>27267</v>
      </c>
      <c r="L15361" t="s">
        <v>27268</v>
      </c>
      <c r="M15361" t="s">
        <v>27269</v>
      </c>
      <c r="N15361" t="s">
        <v>27270</v>
      </c>
      <c r="O15361" t="s">
        <v>27271</v>
      </c>
      <c r="P15361" t="s">
        <v>29</v>
      </c>
      <c r="Q15361" t="s">
        <v>834</v>
      </c>
      <c r="R15361">
        <v>2</v>
      </c>
      <c r="S15361" t="s">
        <v>31</v>
      </c>
      <c r="T15361" t="s">
        <v>32</v>
      </c>
    </row>
    <row r="15362" spans="1:20" x14ac:dyDescent="0.25">
      <c r="A15362" t="s">
        <v>26965</v>
      </c>
      <c r="B15362" t="s">
        <v>26966</v>
      </c>
      <c r="C15362">
        <v>7600101390</v>
      </c>
      <c r="D15362" t="s">
        <v>27266</v>
      </c>
      <c r="E15362">
        <v>805016107</v>
      </c>
      <c r="F15362">
        <v>1</v>
      </c>
      <c r="G15362" t="s">
        <v>73</v>
      </c>
      <c r="I15362">
        <v>7600101390</v>
      </c>
      <c r="J15362">
        <v>1</v>
      </c>
      <c r="K15362" t="s">
        <v>27267</v>
      </c>
      <c r="L15362" t="s">
        <v>27268</v>
      </c>
      <c r="M15362" t="s">
        <v>27269</v>
      </c>
      <c r="N15362" t="s">
        <v>27270</v>
      </c>
      <c r="O15362" t="s">
        <v>27271</v>
      </c>
      <c r="P15362" t="s">
        <v>29</v>
      </c>
      <c r="Q15362" t="s">
        <v>835</v>
      </c>
      <c r="R15362">
        <v>3</v>
      </c>
      <c r="S15362" t="s">
        <v>31</v>
      </c>
      <c r="T15362" t="s">
        <v>32</v>
      </c>
    </row>
    <row r="15363" spans="1:20" x14ac:dyDescent="0.25">
      <c r="A15363" t="s">
        <v>26965</v>
      </c>
      <c r="B15363" t="s">
        <v>26966</v>
      </c>
      <c r="C15363">
        <v>7600101390</v>
      </c>
      <c r="D15363" t="s">
        <v>27266</v>
      </c>
      <c r="E15363">
        <v>805016107</v>
      </c>
      <c r="F15363">
        <v>1</v>
      </c>
      <c r="G15363" t="s">
        <v>73</v>
      </c>
      <c r="I15363">
        <v>7600101390</v>
      </c>
      <c r="J15363">
        <v>1</v>
      </c>
      <c r="K15363" t="s">
        <v>27267</v>
      </c>
      <c r="L15363" t="s">
        <v>27268</v>
      </c>
      <c r="M15363" t="s">
        <v>27269</v>
      </c>
      <c r="N15363" t="s">
        <v>27270</v>
      </c>
      <c r="O15363" t="s">
        <v>27271</v>
      </c>
      <c r="P15363" t="s">
        <v>29</v>
      </c>
      <c r="Q15363" t="s">
        <v>1203</v>
      </c>
      <c r="R15363">
        <v>2</v>
      </c>
      <c r="S15363" t="s">
        <v>31</v>
      </c>
      <c r="T15363" t="s">
        <v>32</v>
      </c>
    </row>
    <row r="15364" spans="1:20" x14ac:dyDescent="0.25">
      <c r="A15364" t="s">
        <v>26965</v>
      </c>
      <c r="B15364" t="s">
        <v>26966</v>
      </c>
      <c r="C15364">
        <v>7600101390</v>
      </c>
      <c r="D15364" t="s">
        <v>27266</v>
      </c>
      <c r="E15364">
        <v>805016107</v>
      </c>
      <c r="F15364">
        <v>1</v>
      </c>
      <c r="G15364" t="s">
        <v>73</v>
      </c>
      <c r="I15364">
        <v>7600101390</v>
      </c>
      <c r="J15364">
        <v>1</v>
      </c>
      <c r="K15364" t="s">
        <v>27267</v>
      </c>
      <c r="L15364" t="s">
        <v>27268</v>
      </c>
      <c r="M15364" t="s">
        <v>27269</v>
      </c>
      <c r="N15364" t="s">
        <v>27270</v>
      </c>
      <c r="O15364" t="s">
        <v>27271</v>
      </c>
      <c r="P15364" t="s">
        <v>40</v>
      </c>
      <c r="Q15364" t="s">
        <v>42</v>
      </c>
      <c r="R15364">
        <v>4</v>
      </c>
      <c r="S15364" t="s">
        <v>31</v>
      </c>
      <c r="T15364" t="s">
        <v>32</v>
      </c>
    </row>
    <row r="15365" spans="1:20" x14ac:dyDescent="0.25">
      <c r="A15365" t="s">
        <v>26965</v>
      </c>
      <c r="B15365" t="s">
        <v>26966</v>
      </c>
      <c r="C15365">
        <v>7600101390</v>
      </c>
      <c r="D15365" t="s">
        <v>27266</v>
      </c>
      <c r="E15365">
        <v>805016107</v>
      </c>
      <c r="F15365">
        <v>1</v>
      </c>
      <c r="G15365" t="s">
        <v>73</v>
      </c>
      <c r="I15365">
        <v>7600101390</v>
      </c>
      <c r="J15365">
        <v>1</v>
      </c>
      <c r="K15365" t="s">
        <v>27267</v>
      </c>
      <c r="L15365" t="s">
        <v>27268</v>
      </c>
      <c r="M15365" t="s">
        <v>27269</v>
      </c>
      <c r="N15365" t="s">
        <v>27270</v>
      </c>
      <c r="O15365" t="s">
        <v>27271</v>
      </c>
      <c r="P15365" t="s">
        <v>114</v>
      </c>
      <c r="Q15365" t="s">
        <v>836</v>
      </c>
      <c r="R15365">
        <v>20</v>
      </c>
      <c r="S15365" t="s">
        <v>31</v>
      </c>
      <c r="T15365" t="s">
        <v>32</v>
      </c>
    </row>
    <row r="15366" spans="1:20" x14ac:dyDescent="0.25">
      <c r="A15366" t="s">
        <v>26965</v>
      </c>
      <c r="B15366" t="s">
        <v>26966</v>
      </c>
      <c r="C15366">
        <v>7600101723</v>
      </c>
      <c r="D15366" t="s">
        <v>27272</v>
      </c>
      <c r="E15366">
        <v>800220806</v>
      </c>
      <c r="F15366">
        <v>5</v>
      </c>
      <c r="G15366" t="s">
        <v>73</v>
      </c>
      <c r="I15366">
        <v>7600101723</v>
      </c>
      <c r="J15366">
        <v>1</v>
      </c>
      <c r="K15366" t="s">
        <v>27272</v>
      </c>
      <c r="L15366" t="s">
        <v>27273</v>
      </c>
      <c r="M15366" t="s">
        <v>27274</v>
      </c>
      <c r="N15366" t="s">
        <v>27275</v>
      </c>
      <c r="O15366" t="s">
        <v>27276</v>
      </c>
      <c r="P15366" t="s">
        <v>40</v>
      </c>
      <c r="Q15366" t="s">
        <v>42</v>
      </c>
      <c r="R15366">
        <v>1</v>
      </c>
      <c r="S15366" t="s">
        <v>31</v>
      </c>
      <c r="T15366" t="s">
        <v>32</v>
      </c>
    </row>
    <row r="15367" spans="1:20" x14ac:dyDescent="0.25">
      <c r="A15367" t="s">
        <v>26965</v>
      </c>
      <c r="B15367" t="s">
        <v>26966</v>
      </c>
      <c r="C15367">
        <v>7600101723</v>
      </c>
      <c r="D15367" t="s">
        <v>27272</v>
      </c>
      <c r="E15367">
        <v>800220806</v>
      </c>
      <c r="F15367">
        <v>5</v>
      </c>
      <c r="G15367" t="s">
        <v>73</v>
      </c>
      <c r="I15367">
        <v>7600101723</v>
      </c>
      <c r="J15367">
        <v>1</v>
      </c>
      <c r="K15367" t="s">
        <v>27272</v>
      </c>
      <c r="L15367" t="s">
        <v>27273</v>
      </c>
      <c r="M15367" t="s">
        <v>27274</v>
      </c>
      <c r="N15367" t="s">
        <v>27275</v>
      </c>
      <c r="O15367" t="s">
        <v>27276</v>
      </c>
      <c r="P15367" t="s">
        <v>43</v>
      </c>
      <c r="Q15367" t="s">
        <v>45</v>
      </c>
      <c r="R15367">
        <v>1</v>
      </c>
      <c r="S15367" t="s">
        <v>31</v>
      </c>
      <c r="T15367" t="s">
        <v>32</v>
      </c>
    </row>
    <row r="15368" spans="1:20" x14ac:dyDescent="0.25">
      <c r="A15368" t="s">
        <v>26965</v>
      </c>
      <c r="B15368" t="s">
        <v>26966</v>
      </c>
      <c r="C15368">
        <v>7600101723</v>
      </c>
      <c r="D15368" t="s">
        <v>27272</v>
      </c>
      <c r="E15368">
        <v>800220806</v>
      </c>
      <c r="F15368">
        <v>5</v>
      </c>
      <c r="G15368" t="s">
        <v>73</v>
      </c>
      <c r="I15368">
        <v>7600101723</v>
      </c>
      <c r="J15368">
        <v>1</v>
      </c>
      <c r="K15368" t="s">
        <v>27272</v>
      </c>
      <c r="L15368" t="s">
        <v>27273</v>
      </c>
      <c r="M15368" t="s">
        <v>27274</v>
      </c>
      <c r="N15368" t="s">
        <v>27275</v>
      </c>
      <c r="O15368" t="s">
        <v>27276</v>
      </c>
      <c r="P15368" t="s">
        <v>43</v>
      </c>
      <c r="Q15368" t="s">
        <v>71</v>
      </c>
      <c r="R15368">
        <v>1</v>
      </c>
      <c r="S15368" t="s">
        <v>31</v>
      </c>
      <c r="T15368" t="s">
        <v>32</v>
      </c>
    </row>
    <row r="15369" spans="1:20" x14ac:dyDescent="0.25">
      <c r="A15369" t="s">
        <v>26965</v>
      </c>
      <c r="B15369" t="s">
        <v>26966</v>
      </c>
      <c r="C15369">
        <v>7600101753</v>
      </c>
      <c r="D15369" t="s">
        <v>27277</v>
      </c>
      <c r="E15369">
        <v>800239431</v>
      </c>
      <c r="F15369">
        <v>0</v>
      </c>
      <c r="G15369" t="s">
        <v>73</v>
      </c>
      <c r="I15369">
        <v>7600101753</v>
      </c>
      <c r="J15369">
        <v>1</v>
      </c>
      <c r="K15369" t="s">
        <v>27277</v>
      </c>
      <c r="L15369" t="s">
        <v>66</v>
      </c>
      <c r="M15369" t="s">
        <v>27278</v>
      </c>
      <c r="N15369" t="s">
        <v>27279</v>
      </c>
      <c r="O15369" t="s">
        <v>66</v>
      </c>
      <c r="P15369" t="s">
        <v>40</v>
      </c>
      <c r="Q15369" t="s">
        <v>42</v>
      </c>
      <c r="R15369">
        <v>6</v>
      </c>
      <c r="S15369" t="s">
        <v>31</v>
      </c>
      <c r="T15369" t="s">
        <v>32</v>
      </c>
    </row>
    <row r="15370" spans="1:20" x14ac:dyDescent="0.25">
      <c r="A15370" t="s">
        <v>26965</v>
      </c>
      <c r="B15370" t="s">
        <v>26966</v>
      </c>
      <c r="C15370">
        <v>7600101801</v>
      </c>
      <c r="D15370" t="s">
        <v>27280</v>
      </c>
      <c r="E15370">
        <v>805025043</v>
      </c>
      <c r="F15370">
        <v>5</v>
      </c>
      <c r="G15370" t="s">
        <v>73</v>
      </c>
      <c r="I15370">
        <v>7600101801</v>
      </c>
      <c r="J15370">
        <v>1</v>
      </c>
      <c r="K15370" t="s">
        <v>27280</v>
      </c>
      <c r="L15370" t="s">
        <v>27281</v>
      </c>
      <c r="M15370" t="s">
        <v>27282</v>
      </c>
      <c r="N15370" t="s">
        <v>27283</v>
      </c>
      <c r="O15370" t="s">
        <v>27284</v>
      </c>
      <c r="P15370" t="s">
        <v>40</v>
      </c>
      <c r="Q15370" t="s">
        <v>42</v>
      </c>
      <c r="R15370">
        <v>1</v>
      </c>
      <c r="S15370" t="s">
        <v>31</v>
      </c>
      <c r="T15370" t="s">
        <v>32</v>
      </c>
    </row>
    <row r="15371" spans="1:20" x14ac:dyDescent="0.25">
      <c r="A15371" t="s">
        <v>26965</v>
      </c>
      <c r="B15371" t="s">
        <v>26966</v>
      </c>
      <c r="C15371">
        <v>7600101817</v>
      </c>
      <c r="D15371" t="s">
        <v>27285</v>
      </c>
      <c r="E15371">
        <v>890320344</v>
      </c>
      <c r="F15371">
        <v>0</v>
      </c>
      <c r="G15371" t="s">
        <v>73</v>
      </c>
      <c r="I15371">
        <v>7600101817</v>
      </c>
      <c r="J15371">
        <v>1</v>
      </c>
      <c r="K15371" t="s">
        <v>27286</v>
      </c>
      <c r="L15371" t="s">
        <v>66</v>
      </c>
      <c r="M15371" t="s">
        <v>27287</v>
      </c>
      <c r="N15371" t="s">
        <v>27288</v>
      </c>
      <c r="O15371" t="s">
        <v>27289</v>
      </c>
      <c r="P15371" t="s">
        <v>40</v>
      </c>
      <c r="Q15371" t="s">
        <v>42</v>
      </c>
      <c r="R15371">
        <v>1</v>
      </c>
      <c r="S15371" t="s">
        <v>31</v>
      </c>
      <c r="T15371" t="s">
        <v>32</v>
      </c>
    </row>
    <row r="15372" spans="1:20" x14ac:dyDescent="0.25">
      <c r="A15372" t="s">
        <v>26965</v>
      </c>
      <c r="B15372" t="s">
        <v>26966</v>
      </c>
      <c r="C15372">
        <v>7600101817</v>
      </c>
      <c r="D15372" t="s">
        <v>27285</v>
      </c>
      <c r="E15372">
        <v>890320344</v>
      </c>
      <c r="F15372">
        <v>0</v>
      </c>
      <c r="G15372" t="s">
        <v>73</v>
      </c>
      <c r="I15372">
        <v>7600101817</v>
      </c>
      <c r="J15372">
        <v>2</v>
      </c>
      <c r="K15372" t="s">
        <v>27290</v>
      </c>
      <c r="L15372" t="s">
        <v>66</v>
      </c>
      <c r="M15372" t="s">
        <v>27291</v>
      </c>
      <c r="N15372" t="s">
        <v>27292</v>
      </c>
      <c r="O15372" t="s">
        <v>27293</v>
      </c>
      <c r="P15372" t="s">
        <v>40</v>
      </c>
      <c r="Q15372" t="s">
        <v>42</v>
      </c>
      <c r="R15372">
        <v>1</v>
      </c>
      <c r="S15372" t="s">
        <v>31</v>
      </c>
      <c r="T15372" t="s">
        <v>32</v>
      </c>
    </row>
    <row r="15373" spans="1:20" x14ac:dyDescent="0.25">
      <c r="A15373" t="s">
        <v>26965</v>
      </c>
      <c r="B15373" t="s">
        <v>26966</v>
      </c>
      <c r="C15373">
        <v>7600101817</v>
      </c>
      <c r="D15373" t="s">
        <v>27285</v>
      </c>
      <c r="E15373">
        <v>890320344</v>
      </c>
      <c r="F15373">
        <v>0</v>
      </c>
      <c r="G15373" t="s">
        <v>73</v>
      </c>
      <c r="I15373">
        <v>7600101817</v>
      </c>
      <c r="J15373">
        <v>3</v>
      </c>
      <c r="K15373" t="s">
        <v>27294</v>
      </c>
      <c r="L15373" t="s">
        <v>27295</v>
      </c>
      <c r="M15373" t="s">
        <v>27296</v>
      </c>
      <c r="N15373" t="s">
        <v>27288</v>
      </c>
      <c r="O15373" t="s">
        <v>27297</v>
      </c>
      <c r="P15373" t="s">
        <v>40</v>
      </c>
      <c r="Q15373" t="s">
        <v>42</v>
      </c>
      <c r="R15373">
        <v>1</v>
      </c>
      <c r="S15373" t="s">
        <v>31</v>
      </c>
      <c r="T15373" t="s">
        <v>32</v>
      </c>
    </row>
    <row r="15374" spans="1:20" x14ac:dyDescent="0.25">
      <c r="A15374" t="s">
        <v>26965</v>
      </c>
      <c r="B15374" t="s">
        <v>26966</v>
      </c>
      <c r="C15374">
        <v>7600101817</v>
      </c>
      <c r="D15374" t="s">
        <v>27285</v>
      </c>
      <c r="E15374">
        <v>890320344</v>
      </c>
      <c r="F15374">
        <v>0</v>
      </c>
      <c r="G15374" t="s">
        <v>73</v>
      </c>
      <c r="I15374">
        <v>7600101817</v>
      </c>
      <c r="J15374">
        <v>3</v>
      </c>
      <c r="K15374" t="s">
        <v>27294</v>
      </c>
      <c r="L15374" t="s">
        <v>27295</v>
      </c>
      <c r="M15374" t="s">
        <v>27296</v>
      </c>
      <c r="N15374" t="s">
        <v>27288</v>
      </c>
      <c r="O15374" t="s">
        <v>27297</v>
      </c>
      <c r="P15374" t="s">
        <v>43</v>
      </c>
      <c r="Q15374" t="s">
        <v>45</v>
      </c>
      <c r="R15374">
        <v>1</v>
      </c>
      <c r="S15374" t="s">
        <v>31</v>
      </c>
      <c r="T15374" t="s">
        <v>32</v>
      </c>
    </row>
    <row r="15375" spans="1:20" x14ac:dyDescent="0.25">
      <c r="A15375" t="s">
        <v>26965</v>
      </c>
      <c r="B15375" t="s">
        <v>26966</v>
      </c>
      <c r="C15375">
        <v>7600101830</v>
      </c>
      <c r="D15375" t="s">
        <v>27298</v>
      </c>
      <c r="E15375">
        <v>805025846</v>
      </c>
      <c r="F15375">
        <v>2</v>
      </c>
      <c r="G15375" t="s">
        <v>73</v>
      </c>
      <c r="I15375">
        <v>7600101830</v>
      </c>
      <c r="J15375">
        <v>2</v>
      </c>
      <c r="K15375" t="s">
        <v>27299</v>
      </c>
      <c r="L15375" t="s">
        <v>27300</v>
      </c>
      <c r="M15375" t="s">
        <v>27301</v>
      </c>
      <c r="N15375" t="s">
        <v>27302</v>
      </c>
      <c r="O15375" t="s">
        <v>27303</v>
      </c>
      <c r="P15375" t="s">
        <v>40</v>
      </c>
      <c r="Q15375" t="s">
        <v>42</v>
      </c>
      <c r="R15375">
        <v>34</v>
      </c>
      <c r="S15375" t="s">
        <v>31</v>
      </c>
      <c r="T15375" t="s">
        <v>32</v>
      </c>
    </row>
    <row r="15376" spans="1:20" x14ac:dyDescent="0.25">
      <c r="A15376" t="s">
        <v>26965</v>
      </c>
      <c r="B15376" t="s">
        <v>26966</v>
      </c>
      <c r="C15376">
        <v>7600101884</v>
      </c>
      <c r="D15376" t="s">
        <v>27304</v>
      </c>
      <c r="E15376">
        <v>800116511</v>
      </c>
      <c r="F15376">
        <v>3</v>
      </c>
      <c r="G15376" t="s">
        <v>73</v>
      </c>
      <c r="I15376">
        <v>7600101884</v>
      </c>
      <c r="J15376">
        <v>1</v>
      </c>
      <c r="K15376" t="s">
        <v>27304</v>
      </c>
      <c r="L15376" t="s">
        <v>27305</v>
      </c>
      <c r="M15376" t="s">
        <v>27306</v>
      </c>
      <c r="N15376" t="s">
        <v>27307</v>
      </c>
      <c r="O15376" t="s">
        <v>27308</v>
      </c>
      <c r="P15376" t="s">
        <v>29</v>
      </c>
      <c r="Q15376" t="s">
        <v>33</v>
      </c>
      <c r="R15376">
        <v>8</v>
      </c>
      <c r="S15376" t="s">
        <v>31</v>
      </c>
      <c r="T15376" t="s">
        <v>32</v>
      </c>
    </row>
    <row r="15377" spans="1:20" x14ac:dyDescent="0.25">
      <c r="A15377" t="s">
        <v>26965</v>
      </c>
      <c r="B15377" t="s">
        <v>26966</v>
      </c>
      <c r="C15377">
        <v>7600101884</v>
      </c>
      <c r="D15377" t="s">
        <v>27304</v>
      </c>
      <c r="E15377">
        <v>800116511</v>
      </c>
      <c r="F15377">
        <v>3</v>
      </c>
      <c r="G15377" t="s">
        <v>73</v>
      </c>
      <c r="I15377">
        <v>7600101884</v>
      </c>
      <c r="J15377">
        <v>1</v>
      </c>
      <c r="K15377" t="s">
        <v>27304</v>
      </c>
      <c r="L15377" t="s">
        <v>27305</v>
      </c>
      <c r="M15377" t="s">
        <v>27306</v>
      </c>
      <c r="N15377" t="s">
        <v>27307</v>
      </c>
      <c r="O15377" t="s">
        <v>27308</v>
      </c>
      <c r="P15377" t="s">
        <v>40</v>
      </c>
      <c r="Q15377" t="s">
        <v>42</v>
      </c>
      <c r="R15377">
        <v>1</v>
      </c>
      <c r="S15377" t="s">
        <v>31</v>
      </c>
      <c r="T15377" t="s">
        <v>32</v>
      </c>
    </row>
    <row r="15378" spans="1:20" x14ac:dyDescent="0.25">
      <c r="A15378" t="s">
        <v>26965</v>
      </c>
      <c r="B15378" t="s">
        <v>26966</v>
      </c>
      <c r="C15378">
        <v>7600101884</v>
      </c>
      <c r="D15378" t="s">
        <v>27304</v>
      </c>
      <c r="E15378">
        <v>800116511</v>
      </c>
      <c r="F15378">
        <v>3</v>
      </c>
      <c r="G15378" t="s">
        <v>73</v>
      </c>
      <c r="I15378">
        <v>7600101884</v>
      </c>
      <c r="J15378">
        <v>1</v>
      </c>
      <c r="K15378" t="s">
        <v>27304</v>
      </c>
      <c r="L15378" t="s">
        <v>27305</v>
      </c>
      <c r="M15378" t="s">
        <v>27306</v>
      </c>
      <c r="N15378" t="s">
        <v>27307</v>
      </c>
      <c r="O15378" t="s">
        <v>27308</v>
      </c>
      <c r="P15378" t="s">
        <v>43</v>
      </c>
      <c r="Q15378" t="s">
        <v>71</v>
      </c>
      <c r="R15378">
        <v>7</v>
      </c>
      <c r="S15378" t="s">
        <v>31</v>
      </c>
      <c r="T15378" t="s">
        <v>32</v>
      </c>
    </row>
    <row r="15379" spans="1:20" x14ac:dyDescent="0.25">
      <c r="A15379" t="s">
        <v>26965</v>
      </c>
      <c r="B15379" t="s">
        <v>26966</v>
      </c>
      <c r="C15379">
        <v>7600101935</v>
      </c>
      <c r="D15379" t="s">
        <v>13676</v>
      </c>
      <c r="E15379">
        <v>890300729</v>
      </c>
      <c r="F15379">
        <v>7</v>
      </c>
      <c r="G15379" t="s">
        <v>73</v>
      </c>
      <c r="I15379">
        <v>7600101935</v>
      </c>
      <c r="J15379">
        <v>1</v>
      </c>
      <c r="K15379" t="s">
        <v>27309</v>
      </c>
      <c r="L15379" t="s">
        <v>27310</v>
      </c>
      <c r="M15379" t="s">
        <v>27311</v>
      </c>
      <c r="N15379" t="s">
        <v>27312</v>
      </c>
      <c r="O15379" t="s">
        <v>27313</v>
      </c>
      <c r="P15379" t="s">
        <v>40</v>
      </c>
      <c r="Q15379" t="s">
        <v>42</v>
      </c>
      <c r="R15379">
        <v>1</v>
      </c>
      <c r="S15379" t="s">
        <v>31</v>
      </c>
      <c r="T15379" t="s">
        <v>32</v>
      </c>
    </row>
    <row r="15380" spans="1:20" x14ac:dyDescent="0.25">
      <c r="A15380" t="s">
        <v>26965</v>
      </c>
      <c r="B15380" t="s">
        <v>26966</v>
      </c>
      <c r="C15380">
        <v>7600101935</v>
      </c>
      <c r="D15380" t="s">
        <v>13676</v>
      </c>
      <c r="E15380">
        <v>890300729</v>
      </c>
      <c r="F15380">
        <v>7</v>
      </c>
      <c r="G15380" t="s">
        <v>73</v>
      </c>
      <c r="I15380">
        <v>7600101935</v>
      </c>
      <c r="J15380">
        <v>2</v>
      </c>
      <c r="K15380" t="s">
        <v>27314</v>
      </c>
      <c r="L15380" t="s">
        <v>27310</v>
      </c>
      <c r="M15380" t="s">
        <v>27315</v>
      </c>
      <c r="N15380" t="s">
        <v>27312</v>
      </c>
      <c r="O15380" t="s">
        <v>27313</v>
      </c>
      <c r="P15380" t="s">
        <v>40</v>
      </c>
      <c r="Q15380" t="s">
        <v>42</v>
      </c>
      <c r="R15380">
        <v>1</v>
      </c>
      <c r="S15380" t="s">
        <v>31</v>
      </c>
      <c r="T15380" t="s">
        <v>32</v>
      </c>
    </row>
    <row r="15381" spans="1:20" x14ac:dyDescent="0.25">
      <c r="A15381" t="s">
        <v>26965</v>
      </c>
      <c r="B15381" t="s">
        <v>26966</v>
      </c>
      <c r="C15381">
        <v>7600101935</v>
      </c>
      <c r="D15381" t="s">
        <v>13676</v>
      </c>
      <c r="E15381">
        <v>890300729</v>
      </c>
      <c r="F15381">
        <v>7</v>
      </c>
      <c r="G15381" t="s">
        <v>73</v>
      </c>
      <c r="I15381">
        <v>7600101935</v>
      </c>
      <c r="J15381">
        <v>3</v>
      </c>
      <c r="K15381" t="s">
        <v>27316</v>
      </c>
      <c r="L15381" t="s">
        <v>27310</v>
      </c>
      <c r="M15381" t="s">
        <v>27317</v>
      </c>
      <c r="N15381" t="s">
        <v>27312</v>
      </c>
      <c r="O15381" t="s">
        <v>27313</v>
      </c>
      <c r="P15381" t="s">
        <v>40</v>
      </c>
      <c r="Q15381" t="s">
        <v>42</v>
      </c>
      <c r="R15381">
        <v>1</v>
      </c>
      <c r="S15381" t="s">
        <v>31</v>
      </c>
      <c r="T15381" t="s">
        <v>32</v>
      </c>
    </row>
    <row r="15382" spans="1:20" x14ac:dyDescent="0.25">
      <c r="A15382" t="s">
        <v>26965</v>
      </c>
      <c r="B15382" t="s">
        <v>26966</v>
      </c>
      <c r="C15382">
        <v>7600101935</v>
      </c>
      <c r="D15382" t="s">
        <v>13676</v>
      </c>
      <c r="E15382">
        <v>890300729</v>
      </c>
      <c r="F15382">
        <v>7</v>
      </c>
      <c r="G15382" t="s">
        <v>73</v>
      </c>
      <c r="I15382">
        <v>7600101935</v>
      </c>
      <c r="J15382">
        <v>4</v>
      </c>
      <c r="K15382" t="s">
        <v>27318</v>
      </c>
      <c r="L15382" t="s">
        <v>27310</v>
      </c>
      <c r="M15382" t="s">
        <v>27319</v>
      </c>
      <c r="N15382" t="s">
        <v>27312</v>
      </c>
      <c r="O15382" t="s">
        <v>27313</v>
      </c>
      <c r="P15382" t="s">
        <v>40</v>
      </c>
      <c r="Q15382" t="s">
        <v>42</v>
      </c>
      <c r="R15382">
        <v>1</v>
      </c>
      <c r="S15382" t="s">
        <v>31</v>
      </c>
      <c r="T15382" t="s">
        <v>32</v>
      </c>
    </row>
    <row r="15383" spans="1:20" x14ac:dyDescent="0.25">
      <c r="A15383" t="s">
        <v>26965</v>
      </c>
      <c r="B15383" t="s">
        <v>26966</v>
      </c>
      <c r="C15383">
        <v>7600101935</v>
      </c>
      <c r="D15383" t="s">
        <v>13676</v>
      </c>
      <c r="E15383">
        <v>890300729</v>
      </c>
      <c r="F15383">
        <v>7</v>
      </c>
      <c r="G15383" t="s">
        <v>73</v>
      </c>
      <c r="I15383">
        <v>7600101935</v>
      </c>
      <c r="J15383">
        <v>5</v>
      </c>
      <c r="K15383" t="s">
        <v>27320</v>
      </c>
      <c r="L15383" t="s">
        <v>27310</v>
      </c>
      <c r="M15383" t="s">
        <v>27321</v>
      </c>
      <c r="N15383" t="s">
        <v>27312</v>
      </c>
      <c r="O15383" t="s">
        <v>27313</v>
      </c>
      <c r="P15383" t="s">
        <v>40</v>
      </c>
      <c r="Q15383" t="s">
        <v>42</v>
      </c>
      <c r="R15383">
        <v>1</v>
      </c>
      <c r="S15383" t="s">
        <v>31</v>
      </c>
      <c r="T15383" t="s">
        <v>32</v>
      </c>
    </row>
    <row r="15384" spans="1:20" x14ac:dyDescent="0.25">
      <c r="A15384" t="s">
        <v>26965</v>
      </c>
      <c r="B15384" t="s">
        <v>26966</v>
      </c>
      <c r="C15384">
        <v>7600101935</v>
      </c>
      <c r="D15384" t="s">
        <v>13676</v>
      </c>
      <c r="E15384">
        <v>890300729</v>
      </c>
      <c r="F15384">
        <v>7</v>
      </c>
      <c r="G15384" t="s">
        <v>73</v>
      </c>
      <c r="I15384">
        <v>7600101935</v>
      </c>
      <c r="J15384">
        <v>7</v>
      </c>
      <c r="K15384" t="s">
        <v>27322</v>
      </c>
      <c r="L15384" t="s">
        <v>27310</v>
      </c>
      <c r="M15384" t="s">
        <v>27323</v>
      </c>
      <c r="N15384" t="s">
        <v>27312</v>
      </c>
      <c r="O15384" t="s">
        <v>27324</v>
      </c>
      <c r="P15384" t="s">
        <v>40</v>
      </c>
      <c r="Q15384" t="s">
        <v>42</v>
      </c>
      <c r="R15384">
        <v>1</v>
      </c>
      <c r="S15384" t="s">
        <v>31</v>
      </c>
      <c r="T15384" t="s">
        <v>32</v>
      </c>
    </row>
    <row r="15385" spans="1:20" x14ac:dyDescent="0.25">
      <c r="A15385" t="s">
        <v>26965</v>
      </c>
      <c r="B15385" t="s">
        <v>26966</v>
      </c>
      <c r="C15385">
        <v>7600102006</v>
      </c>
      <c r="D15385" t="s">
        <v>27325</v>
      </c>
      <c r="E15385">
        <v>800193775</v>
      </c>
      <c r="F15385">
        <v>9</v>
      </c>
      <c r="G15385" t="s">
        <v>73</v>
      </c>
      <c r="I15385">
        <v>7600102006</v>
      </c>
      <c r="J15385">
        <v>1</v>
      </c>
      <c r="K15385" t="s">
        <v>27326</v>
      </c>
      <c r="L15385" t="s">
        <v>27327</v>
      </c>
      <c r="M15385" t="s">
        <v>27328</v>
      </c>
      <c r="N15385" t="s">
        <v>27329</v>
      </c>
      <c r="O15385" t="s">
        <v>27330</v>
      </c>
      <c r="P15385" t="s">
        <v>40</v>
      </c>
      <c r="Q15385" t="s">
        <v>42</v>
      </c>
      <c r="R15385">
        <v>2</v>
      </c>
      <c r="S15385" t="s">
        <v>31</v>
      </c>
      <c r="T15385" t="s">
        <v>32</v>
      </c>
    </row>
    <row r="15386" spans="1:20" x14ac:dyDescent="0.25">
      <c r="A15386" t="s">
        <v>26965</v>
      </c>
      <c r="B15386" t="s">
        <v>26966</v>
      </c>
      <c r="C15386">
        <v>7600102006</v>
      </c>
      <c r="D15386" t="s">
        <v>27325</v>
      </c>
      <c r="E15386">
        <v>800193775</v>
      </c>
      <c r="F15386">
        <v>9</v>
      </c>
      <c r="G15386" t="s">
        <v>73</v>
      </c>
      <c r="I15386">
        <v>7600102006</v>
      </c>
      <c r="J15386">
        <v>2</v>
      </c>
      <c r="K15386" t="s">
        <v>27331</v>
      </c>
      <c r="L15386" t="s">
        <v>27332</v>
      </c>
      <c r="M15386" t="s">
        <v>27333</v>
      </c>
      <c r="N15386" t="s">
        <v>27329</v>
      </c>
      <c r="O15386" t="s">
        <v>27334</v>
      </c>
      <c r="P15386" t="s">
        <v>40</v>
      </c>
      <c r="Q15386" t="s">
        <v>42</v>
      </c>
      <c r="R15386">
        <v>4</v>
      </c>
      <c r="S15386" t="s">
        <v>31</v>
      </c>
      <c r="T15386" t="s">
        <v>32</v>
      </c>
    </row>
    <row r="15387" spans="1:20" x14ac:dyDescent="0.25">
      <c r="A15387" t="s">
        <v>26965</v>
      </c>
      <c r="B15387" t="s">
        <v>26966</v>
      </c>
      <c r="C15387">
        <v>7600102028</v>
      </c>
      <c r="D15387" t="s">
        <v>27335</v>
      </c>
      <c r="E15387">
        <v>805003826</v>
      </c>
      <c r="F15387">
        <v>0</v>
      </c>
      <c r="G15387" t="s">
        <v>73</v>
      </c>
      <c r="I15387">
        <v>7600102028</v>
      </c>
      <c r="J15387">
        <v>1</v>
      </c>
      <c r="K15387" t="s">
        <v>27335</v>
      </c>
      <c r="L15387" t="s">
        <v>27336</v>
      </c>
      <c r="M15387" t="s">
        <v>27337</v>
      </c>
      <c r="N15387" t="s">
        <v>27338</v>
      </c>
      <c r="O15387" t="s">
        <v>27339</v>
      </c>
      <c r="P15387" t="s">
        <v>40</v>
      </c>
      <c r="Q15387" t="s">
        <v>42</v>
      </c>
      <c r="R15387">
        <v>11</v>
      </c>
      <c r="S15387" t="s">
        <v>31</v>
      </c>
      <c r="T15387" t="s">
        <v>32</v>
      </c>
    </row>
    <row r="15388" spans="1:20" x14ac:dyDescent="0.25">
      <c r="A15388" t="s">
        <v>26965</v>
      </c>
      <c r="B15388" t="s">
        <v>26966</v>
      </c>
      <c r="C15388">
        <v>7600102028</v>
      </c>
      <c r="D15388" t="s">
        <v>27335</v>
      </c>
      <c r="E15388">
        <v>805003826</v>
      </c>
      <c r="F15388">
        <v>0</v>
      </c>
      <c r="G15388" t="s">
        <v>73</v>
      </c>
      <c r="I15388">
        <v>7600102028</v>
      </c>
      <c r="J15388">
        <v>1</v>
      </c>
      <c r="K15388" t="s">
        <v>27335</v>
      </c>
      <c r="L15388" t="s">
        <v>27336</v>
      </c>
      <c r="M15388" t="s">
        <v>27337</v>
      </c>
      <c r="N15388" t="s">
        <v>27338</v>
      </c>
      <c r="O15388" t="s">
        <v>27339</v>
      </c>
      <c r="P15388" t="s">
        <v>43</v>
      </c>
      <c r="Q15388" t="s">
        <v>45</v>
      </c>
      <c r="R15388">
        <v>1</v>
      </c>
      <c r="S15388" t="s">
        <v>31</v>
      </c>
      <c r="T15388" t="s">
        <v>32</v>
      </c>
    </row>
    <row r="15389" spans="1:20" x14ac:dyDescent="0.25">
      <c r="A15389" t="s">
        <v>26965</v>
      </c>
      <c r="B15389" t="s">
        <v>26966</v>
      </c>
      <c r="C15389">
        <v>7600102038</v>
      </c>
      <c r="D15389" t="s">
        <v>27340</v>
      </c>
      <c r="E15389">
        <v>800106362</v>
      </c>
      <c r="F15389">
        <v>1</v>
      </c>
      <c r="G15389" t="s">
        <v>73</v>
      </c>
      <c r="I15389">
        <v>7600102038</v>
      </c>
      <c r="J15389">
        <v>1</v>
      </c>
      <c r="K15389" t="s">
        <v>27341</v>
      </c>
      <c r="L15389" t="s">
        <v>27342</v>
      </c>
      <c r="M15389" t="s">
        <v>27343</v>
      </c>
      <c r="N15389" t="s">
        <v>27344</v>
      </c>
      <c r="O15389" t="s">
        <v>27345</v>
      </c>
      <c r="P15389" t="s">
        <v>40</v>
      </c>
      <c r="Q15389" t="s">
        <v>42</v>
      </c>
      <c r="R15389">
        <v>14</v>
      </c>
      <c r="S15389" t="s">
        <v>31</v>
      </c>
      <c r="T15389" t="s">
        <v>32</v>
      </c>
    </row>
    <row r="15390" spans="1:20" x14ac:dyDescent="0.25">
      <c r="A15390" t="s">
        <v>26965</v>
      </c>
      <c r="B15390" t="s">
        <v>26966</v>
      </c>
      <c r="C15390">
        <v>7600102103</v>
      </c>
      <c r="D15390" t="s">
        <v>27346</v>
      </c>
      <c r="E15390">
        <v>800178948</v>
      </c>
      <c r="F15390">
        <v>3</v>
      </c>
      <c r="G15390" t="s">
        <v>73</v>
      </c>
      <c r="I15390">
        <v>7600102103</v>
      </c>
      <c r="J15390">
        <v>1</v>
      </c>
      <c r="K15390" t="s">
        <v>27346</v>
      </c>
      <c r="L15390" t="s">
        <v>27347</v>
      </c>
      <c r="M15390" t="s">
        <v>27348</v>
      </c>
      <c r="N15390" t="s">
        <v>27349</v>
      </c>
      <c r="O15390" t="s">
        <v>27350</v>
      </c>
      <c r="P15390" t="s">
        <v>29</v>
      </c>
      <c r="Q15390" t="s">
        <v>33</v>
      </c>
      <c r="R15390">
        <v>10</v>
      </c>
      <c r="S15390" t="s">
        <v>31</v>
      </c>
      <c r="T15390" t="s">
        <v>32</v>
      </c>
    </row>
    <row r="15391" spans="1:20" x14ac:dyDescent="0.25">
      <c r="A15391" t="s">
        <v>26965</v>
      </c>
      <c r="B15391" t="s">
        <v>26966</v>
      </c>
      <c r="C15391">
        <v>7600102103</v>
      </c>
      <c r="D15391" t="s">
        <v>27346</v>
      </c>
      <c r="E15391">
        <v>800178948</v>
      </c>
      <c r="F15391">
        <v>3</v>
      </c>
      <c r="G15391" t="s">
        <v>73</v>
      </c>
      <c r="I15391">
        <v>7600102103</v>
      </c>
      <c r="J15391">
        <v>1</v>
      </c>
      <c r="K15391" t="s">
        <v>27346</v>
      </c>
      <c r="L15391" t="s">
        <v>27347</v>
      </c>
      <c r="M15391" t="s">
        <v>27348</v>
      </c>
      <c r="N15391" t="s">
        <v>27349</v>
      </c>
      <c r="O15391" t="s">
        <v>27350</v>
      </c>
      <c r="P15391" t="s">
        <v>40</v>
      </c>
      <c r="Q15391" t="s">
        <v>42</v>
      </c>
      <c r="R15391">
        <v>1</v>
      </c>
      <c r="S15391" t="s">
        <v>31</v>
      </c>
      <c r="T15391" t="s">
        <v>32</v>
      </c>
    </row>
    <row r="15392" spans="1:20" x14ac:dyDescent="0.25">
      <c r="A15392" t="s">
        <v>26965</v>
      </c>
      <c r="B15392" t="s">
        <v>26966</v>
      </c>
      <c r="C15392">
        <v>7600102103</v>
      </c>
      <c r="D15392" t="s">
        <v>27346</v>
      </c>
      <c r="E15392">
        <v>800178948</v>
      </c>
      <c r="F15392">
        <v>3</v>
      </c>
      <c r="G15392" t="s">
        <v>73</v>
      </c>
      <c r="I15392">
        <v>7600102103</v>
      </c>
      <c r="J15392">
        <v>1</v>
      </c>
      <c r="K15392" t="s">
        <v>27346</v>
      </c>
      <c r="L15392" t="s">
        <v>27347</v>
      </c>
      <c r="M15392" t="s">
        <v>27348</v>
      </c>
      <c r="N15392" t="s">
        <v>27349</v>
      </c>
      <c r="O15392" t="s">
        <v>27350</v>
      </c>
      <c r="P15392" t="s">
        <v>43</v>
      </c>
      <c r="Q15392" t="s">
        <v>45</v>
      </c>
      <c r="R15392">
        <v>3</v>
      </c>
      <c r="S15392" t="s">
        <v>31</v>
      </c>
      <c r="T15392" t="s">
        <v>32</v>
      </c>
    </row>
    <row r="15393" spans="1:20" x14ac:dyDescent="0.25">
      <c r="A15393" t="s">
        <v>26965</v>
      </c>
      <c r="B15393" t="s">
        <v>26966</v>
      </c>
      <c r="C15393">
        <v>7600102103</v>
      </c>
      <c r="D15393" t="s">
        <v>27346</v>
      </c>
      <c r="E15393">
        <v>800178948</v>
      </c>
      <c r="F15393">
        <v>3</v>
      </c>
      <c r="G15393" t="s">
        <v>73</v>
      </c>
      <c r="I15393">
        <v>7600102103</v>
      </c>
      <c r="J15393">
        <v>1</v>
      </c>
      <c r="K15393" t="s">
        <v>27346</v>
      </c>
      <c r="L15393" t="s">
        <v>27347</v>
      </c>
      <c r="M15393" t="s">
        <v>27348</v>
      </c>
      <c r="N15393" t="s">
        <v>27349</v>
      </c>
      <c r="O15393" t="s">
        <v>27350</v>
      </c>
      <c r="P15393" t="s">
        <v>43</v>
      </c>
      <c r="Q15393" t="s">
        <v>71</v>
      </c>
      <c r="R15393">
        <v>5</v>
      </c>
      <c r="S15393" t="s">
        <v>31</v>
      </c>
      <c r="T15393" t="s">
        <v>32</v>
      </c>
    </row>
    <row r="15394" spans="1:20" x14ac:dyDescent="0.25">
      <c r="A15394" t="s">
        <v>26965</v>
      </c>
      <c r="B15394" t="s">
        <v>26966</v>
      </c>
      <c r="C15394">
        <v>7600102103</v>
      </c>
      <c r="D15394" t="s">
        <v>27346</v>
      </c>
      <c r="E15394">
        <v>800178948</v>
      </c>
      <c r="F15394">
        <v>3</v>
      </c>
      <c r="G15394" t="s">
        <v>73</v>
      </c>
      <c r="I15394">
        <v>7600102103</v>
      </c>
      <c r="J15394">
        <v>2</v>
      </c>
      <c r="K15394" t="s">
        <v>27346</v>
      </c>
      <c r="L15394" t="s">
        <v>27347</v>
      </c>
      <c r="M15394" t="s">
        <v>27351</v>
      </c>
      <c r="N15394" t="s">
        <v>27349</v>
      </c>
      <c r="O15394" t="s">
        <v>27352</v>
      </c>
      <c r="P15394" t="s">
        <v>40</v>
      </c>
      <c r="Q15394" t="s">
        <v>42</v>
      </c>
      <c r="R15394">
        <v>1</v>
      </c>
      <c r="S15394" t="s">
        <v>31</v>
      </c>
      <c r="T15394" t="s">
        <v>32</v>
      </c>
    </row>
    <row r="15395" spans="1:20" x14ac:dyDescent="0.25">
      <c r="A15395" t="s">
        <v>26965</v>
      </c>
      <c r="B15395" t="s">
        <v>26966</v>
      </c>
      <c r="C15395">
        <v>7600102103</v>
      </c>
      <c r="D15395" t="s">
        <v>27346</v>
      </c>
      <c r="E15395">
        <v>800178948</v>
      </c>
      <c r="F15395">
        <v>3</v>
      </c>
      <c r="G15395" t="s">
        <v>73</v>
      </c>
      <c r="I15395">
        <v>7600102103</v>
      </c>
      <c r="J15395">
        <v>2</v>
      </c>
      <c r="K15395" t="s">
        <v>27346</v>
      </c>
      <c r="L15395" t="s">
        <v>27347</v>
      </c>
      <c r="M15395" t="s">
        <v>27351</v>
      </c>
      <c r="N15395" t="s">
        <v>27349</v>
      </c>
      <c r="O15395" t="s">
        <v>27352</v>
      </c>
      <c r="P15395" t="s">
        <v>43</v>
      </c>
      <c r="Q15395" t="s">
        <v>45</v>
      </c>
      <c r="R15395">
        <v>1</v>
      </c>
      <c r="S15395" t="s">
        <v>31</v>
      </c>
      <c r="T15395" t="s">
        <v>32</v>
      </c>
    </row>
    <row r="15396" spans="1:20" x14ac:dyDescent="0.25">
      <c r="A15396" t="s">
        <v>26965</v>
      </c>
      <c r="B15396" t="s">
        <v>26966</v>
      </c>
      <c r="C15396">
        <v>7600102115</v>
      </c>
      <c r="D15396" t="s">
        <v>27353</v>
      </c>
      <c r="E15396">
        <v>805028472</v>
      </c>
      <c r="F15396">
        <v>5</v>
      </c>
      <c r="G15396" t="s">
        <v>73</v>
      </c>
      <c r="I15396">
        <v>7600102115</v>
      </c>
      <c r="J15396">
        <v>1</v>
      </c>
      <c r="K15396" t="s">
        <v>27354</v>
      </c>
      <c r="L15396" t="s">
        <v>27355</v>
      </c>
      <c r="M15396" t="s">
        <v>27356</v>
      </c>
      <c r="N15396" t="s">
        <v>27357</v>
      </c>
      <c r="O15396" t="s">
        <v>27358</v>
      </c>
      <c r="P15396" t="s">
        <v>43</v>
      </c>
      <c r="Q15396" t="s">
        <v>70</v>
      </c>
      <c r="R15396">
        <v>1</v>
      </c>
      <c r="S15396" t="s">
        <v>31</v>
      </c>
      <c r="T15396" t="s">
        <v>32</v>
      </c>
    </row>
    <row r="15397" spans="1:20" x14ac:dyDescent="0.25">
      <c r="A15397" t="s">
        <v>26965</v>
      </c>
      <c r="B15397" t="s">
        <v>26966</v>
      </c>
      <c r="C15397">
        <v>7600102192</v>
      </c>
      <c r="D15397" t="s">
        <v>19617</v>
      </c>
      <c r="E15397">
        <v>805019003</v>
      </c>
      <c r="F15397">
        <v>6</v>
      </c>
      <c r="G15397" t="s">
        <v>73</v>
      </c>
      <c r="I15397">
        <v>7600102192</v>
      </c>
      <c r="J15397">
        <v>1</v>
      </c>
      <c r="K15397" t="s">
        <v>27359</v>
      </c>
      <c r="L15397" t="s">
        <v>27360</v>
      </c>
      <c r="M15397" t="s">
        <v>27361</v>
      </c>
      <c r="N15397" t="s">
        <v>27362</v>
      </c>
      <c r="O15397" t="s">
        <v>27363</v>
      </c>
      <c r="P15397" t="s">
        <v>40</v>
      </c>
      <c r="Q15397" t="s">
        <v>42</v>
      </c>
      <c r="R15397">
        <v>2</v>
      </c>
      <c r="S15397" t="s">
        <v>31</v>
      </c>
      <c r="T15397" t="s">
        <v>32</v>
      </c>
    </row>
    <row r="15398" spans="1:20" x14ac:dyDescent="0.25">
      <c r="A15398" t="s">
        <v>26965</v>
      </c>
      <c r="B15398" t="s">
        <v>26966</v>
      </c>
      <c r="C15398">
        <v>7600102200</v>
      </c>
      <c r="D15398" t="s">
        <v>27364</v>
      </c>
      <c r="E15398">
        <v>890315368</v>
      </c>
      <c r="F15398">
        <v>7</v>
      </c>
      <c r="G15398" t="s">
        <v>73</v>
      </c>
      <c r="I15398">
        <v>7600102200</v>
      </c>
      <c r="J15398">
        <v>2</v>
      </c>
      <c r="K15398" t="s">
        <v>27365</v>
      </c>
      <c r="L15398" t="s">
        <v>27366</v>
      </c>
      <c r="M15398" t="s">
        <v>27367</v>
      </c>
      <c r="N15398" t="s">
        <v>27368</v>
      </c>
      <c r="O15398" t="s">
        <v>27369</v>
      </c>
      <c r="P15398" t="s">
        <v>40</v>
      </c>
      <c r="Q15398" t="s">
        <v>42</v>
      </c>
      <c r="R15398">
        <v>1</v>
      </c>
      <c r="S15398" t="s">
        <v>31</v>
      </c>
      <c r="T15398" t="s">
        <v>32</v>
      </c>
    </row>
    <row r="15399" spans="1:20" x14ac:dyDescent="0.25">
      <c r="A15399" t="s">
        <v>26965</v>
      </c>
      <c r="B15399" t="s">
        <v>26966</v>
      </c>
      <c r="C15399">
        <v>7600102239</v>
      </c>
      <c r="D15399" t="s">
        <v>27370</v>
      </c>
      <c r="E15399">
        <v>805019927</v>
      </c>
      <c r="F15399">
        <v>6</v>
      </c>
      <c r="G15399" t="s">
        <v>73</v>
      </c>
      <c r="I15399">
        <v>7600102239</v>
      </c>
      <c r="J15399">
        <v>1</v>
      </c>
      <c r="K15399" t="s">
        <v>27370</v>
      </c>
      <c r="L15399" t="s">
        <v>27371</v>
      </c>
      <c r="M15399" t="s">
        <v>27372</v>
      </c>
      <c r="N15399" t="s">
        <v>27373</v>
      </c>
      <c r="O15399" t="s">
        <v>27374</v>
      </c>
      <c r="P15399" t="s">
        <v>40</v>
      </c>
      <c r="Q15399" t="s">
        <v>42</v>
      </c>
      <c r="R15399">
        <v>3</v>
      </c>
      <c r="S15399" t="s">
        <v>31</v>
      </c>
      <c r="T15399" t="s">
        <v>32</v>
      </c>
    </row>
    <row r="15400" spans="1:20" x14ac:dyDescent="0.25">
      <c r="A15400" t="s">
        <v>26965</v>
      </c>
      <c r="B15400" t="s">
        <v>26966</v>
      </c>
      <c r="C15400">
        <v>7600102239</v>
      </c>
      <c r="D15400" t="s">
        <v>27370</v>
      </c>
      <c r="E15400">
        <v>805019927</v>
      </c>
      <c r="F15400">
        <v>6</v>
      </c>
      <c r="G15400" t="s">
        <v>73</v>
      </c>
      <c r="I15400">
        <v>7600102239</v>
      </c>
      <c r="J15400">
        <v>1</v>
      </c>
      <c r="K15400" t="s">
        <v>27370</v>
      </c>
      <c r="L15400" t="s">
        <v>27371</v>
      </c>
      <c r="M15400" t="s">
        <v>27372</v>
      </c>
      <c r="N15400" t="s">
        <v>27373</v>
      </c>
      <c r="O15400" t="s">
        <v>27374</v>
      </c>
      <c r="P15400" t="s">
        <v>43</v>
      </c>
      <c r="Q15400" t="s">
        <v>45</v>
      </c>
      <c r="R15400">
        <v>1</v>
      </c>
      <c r="S15400" t="s">
        <v>31</v>
      </c>
      <c r="T15400" t="s">
        <v>32</v>
      </c>
    </row>
    <row r="15401" spans="1:20" x14ac:dyDescent="0.25">
      <c r="A15401" t="s">
        <v>26965</v>
      </c>
      <c r="B15401" t="s">
        <v>26966</v>
      </c>
      <c r="C15401">
        <v>7600102461</v>
      </c>
      <c r="D15401" t="s">
        <v>27375</v>
      </c>
      <c r="E15401">
        <v>805019703</v>
      </c>
      <c r="F15401">
        <v>3</v>
      </c>
      <c r="G15401" t="s">
        <v>73</v>
      </c>
      <c r="I15401">
        <v>7600102461</v>
      </c>
      <c r="J15401">
        <v>1</v>
      </c>
      <c r="K15401" t="s">
        <v>27375</v>
      </c>
      <c r="L15401" t="s">
        <v>27376</v>
      </c>
      <c r="M15401" t="s">
        <v>27377</v>
      </c>
      <c r="N15401" t="s">
        <v>27378</v>
      </c>
      <c r="O15401" t="s">
        <v>27379</v>
      </c>
      <c r="P15401" t="s">
        <v>78</v>
      </c>
      <c r="Q15401" t="s">
        <v>79</v>
      </c>
      <c r="R15401">
        <v>1</v>
      </c>
      <c r="S15401" t="s">
        <v>31</v>
      </c>
      <c r="T15401" t="s">
        <v>32</v>
      </c>
    </row>
    <row r="15402" spans="1:20" x14ac:dyDescent="0.25">
      <c r="A15402" t="s">
        <v>26965</v>
      </c>
      <c r="B15402" t="s">
        <v>26966</v>
      </c>
      <c r="C15402">
        <v>7600102461</v>
      </c>
      <c r="D15402" t="s">
        <v>27375</v>
      </c>
      <c r="E15402">
        <v>805019703</v>
      </c>
      <c r="F15402">
        <v>3</v>
      </c>
      <c r="G15402" t="s">
        <v>73</v>
      </c>
      <c r="I15402">
        <v>7600102461</v>
      </c>
      <c r="J15402">
        <v>1</v>
      </c>
      <c r="K15402" t="s">
        <v>27375</v>
      </c>
      <c r="L15402" t="s">
        <v>27376</v>
      </c>
      <c r="M15402" t="s">
        <v>27377</v>
      </c>
      <c r="N15402" t="s">
        <v>27378</v>
      </c>
      <c r="O15402" t="s">
        <v>27379</v>
      </c>
      <c r="P15402" t="s">
        <v>78</v>
      </c>
      <c r="Q15402" t="s">
        <v>79</v>
      </c>
      <c r="R15402">
        <v>1</v>
      </c>
      <c r="S15402" t="s">
        <v>31</v>
      </c>
      <c r="T15402" t="s">
        <v>32</v>
      </c>
    </row>
    <row r="15403" spans="1:20" x14ac:dyDescent="0.25">
      <c r="A15403" t="s">
        <v>26965</v>
      </c>
      <c r="B15403" t="s">
        <v>26966</v>
      </c>
      <c r="C15403">
        <v>7600102461</v>
      </c>
      <c r="D15403" t="s">
        <v>27375</v>
      </c>
      <c r="E15403">
        <v>805019703</v>
      </c>
      <c r="F15403">
        <v>3</v>
      </c>
      <c r="G15403" t="s">
        <v>73</v>
      </c>
      <c r="I15403">
        <v>7600102461</v>
      </c>
      <c r="J15403">
        <v>1</v>
      </c>
      <c r="K15403" t="s">
        <v>27375</v>
      </c>
      <c r="L15403" t="s">
        <v>27376</v>
      </c>
      <c r="M15403" t="s">
        <v>27377</v>
      </c>
      <c r="N15403" t="s">
        <v>27378</v>
      </c>
      <c r="O15403" t="s">
        <v>27379</v>
      </c>
      <c r="P15403" t="s">
        <v>78</v>
      </c>
      <c r="Q15403" t="s">
        <v>79</v>
      </c>
      <c r="R15403">
        <v>1</v>
      </c>
      <c r="S15403" t="s">
        <v>31</v>
      </c>
      <c r="T15403" t="s">
        <v>32</v>
      </c>
    </row>
    <row r="15404" spans="1:20" x14ac:dyDescent="0.25">
      <c r="A15404" t="s">
        <v>26965</v>
      </c>
      <c r="B15404" t="s">
        <v>26966</v>
      </c>
      <c r="C15404">
        <v>7600102461</v>
      </c>
      <c r="D15404" t="s">
        <v>27375</v>
      </c>
      <c r="E15404">
        <v>805019703</v>
      </c>
      <c r="F15404">
        <v>3</v>
      </c>
      <c r="G15404" t="s">
        <v>73</v>
      </c>
      <c r="I15404">
        <v>7600102461</v>
      </c>
      <c r="J15404">
        <v>1</v>
      </c>
      <c r="K15404" t="s">
        <v>27375</v>
      </c>
      <c r="L15404" t="s">
        <v>27376</v>
      </c>
      <c r="M15404" t="s">
        <v>27377</v>
      </c>
      <c r="N15404" t="s">
        <v>27378</v>
      </c>
      <c r="O15404" t="s">
        <v>27379</v>
      </c>
      <c r="P15404" t="s">
        <v>78</v>
      </c>
      <c r="Q15404" t="s">
        <v>79</v>
      </c>
      <c r="R15404">
        <v>1</v>
      </c>
      <c r="S15404" t="s">
        <v>31</v>
      </c>
      <c r="T15404" t="s">
        <v>32</v>
      </c>
    </row>
    <row r="15405" spans="1:20" x14ac:dyDescent="0.25">
      <c r="A15405" t="s">
        <v>26965</v>
      </c>
      <c r="B15405" t="s">
        <v>26966</v>
      </c>
      <c r="C15405">
        <v>7600102461</v>
      </c>
      <c r="D15405" t="s">
        <v>27375</v>
      </c>
      <c r="E15405">
        <v>805019703</v>
      </c>
      <c r="F15405">
        <v>3</v>
      </c>
      <c r="G15405" t="s">
        <v>73</v>
      </c>
      <c r="I15405">
        <v>7600102461</v>
      </c>
      <c r="J15405">
        <v>1</v>
      </c>
      <c r="K15405" t="s">
        <v>27375</v>
      </c>
      <c r="L15405" t="s">
        <v>27376</v>
      </c>
      <c r="M15405" t="s">
        <v>27377</v>
      </c>
      <c r="N15405" t="s">
        <v>27378</v>
      </c>
      <c r="O15405" t="s">
        <v>27379</v>
      </c>
      <c r="P15405" t="s">
        <v>78</v>
      </c>
      <c r="Q15405" t="s">
        <v>79</v>
      </c>
      <c r="R15405">
        <v>1</v>
      </c>
      <c r="S15405" t="s">
        <v>31</v>
      </c>
      <c r="T15405" t="s">
        <v>32</v>
      </c>
    </row>
    <row r="15406" spans="1:20" x14ac:dyDescent="0.25">
      <c r="A15406" t="s">
        <v>26965</v>
      </c>
      <c r="B15406" t="s">
        <v>26966</v>
      </c>
      <c r="C15406">
        <v>7600102461</v>
      </c>
      <c r="D15406" t="s">
        <v>27375</v>
      </c>
      <c r="E15406">
        <v>805019703</v>
      </c>
      <c r="F15406">
        <v>3</v>
      </c>
      <c r="G15406" t="s">
        <v>73</v>
      </c>
      <c r="I15406">
        <v>7600102461</v>
      </c>
      <c r="J15406">
        <v>1</v>
      </c>
      <c r="K15406" t="s">
        <v>27375</v>
      </c>
      <c r="L15406" t="s">
        <v>27376</v>
      </c>
      <c r="M15406" t="s">
        <v>27377</v>
      </c>
      <c r="N15406" t="s">
        <v>27378</v>
      </c>
      <c r="O15406" t="s">
        <v>27379</v>
      </c>
      <c r="P15406" t="s">
        <v>29</v>
      </c>
      <c r="Q15406" t="s">
        <v>33</v>
      </c>
      <c r="R15406">
        <v>17</v>
      </c>
      <c r="S15406" t="s">
        <v>31</v>
      </c>
      <c r="T15406" t="s">
        <v>32</v>
      </c>
    </row>
    <row r="15407" spans="1:20" x14ac:dyDescent="0.25">
      <c r="A15407" t="s">
        <v>26965</v>
      </c>
      <c r="B15407" t="s">
        <v>26966</v>
      </c>
      <c r="C15407">
        <v>7600102461</v>
      </c>
      <c r="D15407" t="s">
        <v>27375</v>
      </c>
      <c r="E15407">
        <v>805019703</v>
      </c>
      <c r="F15407">
        <v>3</v>
      </c>
      <c r="G15407" t="s">
        <v>73</v>
      </c>
      <c r="I15407">
        <v>7600102461</v>
      </c>
      <c r="J15407">
        <v>1</v>
      </c>
      <c r="K15407" t="s">
        <v>27375</v>
      </c>
      <c r="L15407" t="s">
        <v>27376</v>
      </c>
      <c r="M15407" t="s">
        <v>27377</v>
      </c>
      <c r="N15407" t="s">
        <v>27378</v>
      </c>
      <c r="O15407" t="s">
        <v>27379</v>
      </c>
      <c r="P15407" t="s">
        <v>36</v>
      </c>
      <c r="Q15407" t="s">
        <v>38</v>
      </c>
      <c r="R15407">
        <v>8</v>
      </c>
      <c r="S15407" t="s">
        <v>31</v>
      </c>
      <c r="T15407" t="s">
        <v>32</v>
      </c>
    </row>
    <row r="15408" spans="1:20" x14ac:dyDescent="0.25">
      <c r="A15408" t="s">
        <v>26965</v>
      </c>
      <c r="B15408" t="s">
        <v>26966</v>
      </c>
      <c r="C15408">
        <v>7600102461</v>
      </c>
      <c r="D15408" t="s">
        <v>27375</v>
      </c>
      <c r="E15408">
        <v>805019703</v>
      </c>
      <c r="F15408">
        <v>3</v>
      </c>
      <c r="G15408" t="s">
        <v>73</v>
      </c>
      <c r="I15408">
        <v>7600102461</v>
      </c>
      <c r="J15408">
        <v>1</v>
      </c>
      <c r="K15408" t="s">
        <v>27375</v>
      </c>
      <c r="L15408" t="s">
        <v>27376</v>
      </c>
      <c r="M15408" t="s">
        <v>27377</v>
      </c>
      <c r="N15408" t="s">
        <v>27378</v>
      </c>
      <c r="O15408" t="s">
        <v>27379</v>
      </c>
      <c r="P15408" t="s">
        <v>36</v>
      </c>
      <c r="Q15408" t="s">
        <v>39</v>
      </c>
      <c r="R15408">
        <v>6</v>
      </c>
      <c r="S15408" t="s">
        <v>31</v>
      </c>
      <c r="T15408" t="s">
        <v>32</v>
      </c>
    </row>
    <row r="15409" spans="1:20" x14ac:dyDescent="0.25">
      <c r="A15409" t="s">
        <v>26965</v>
      </c>
      <c r="B15409" t="s">
        <v>26966</v>
      </c>
      <c r="C15409">
        <v>7600102461</v>
      </c>
      <c r="D15409" t="s">
        <v>27375</v>
      </c>
      <c r="E15409">
        <v>805019703</v>
      </c>
      <c r="F15409">
        <v>3</v>
      </c>
      <c r="G15409" t="s">
        <v>73</v>
      </c>
      <c r="I15409">
        <v>7600102461</v>
      </c>
      <c r="J15409">
        <v>1</v>
      </c>
      <c r="K15409" t="s">
        <v>27375</v>
      </c>
      <c r="L15409" t="s">
        <v>27376</v>
      </c>
      <c r="M15409" t="s">
        <v>27377</v>
      </c>
      <c r="N15409" t="s">
        <v>27378</v>
      </c>
      <c r="O15409" t="s">
        <v>27379</v>
      </c>
      <c r="P15409" t="s">
        <v>40</v>
      </c>
      <c r="Q15409" t="s">
        <v>41</v>
      </c>
      <c r="R15409">
        <v>2</v>
      </c>
      <c r="S15409" t="s">
        <v>31</v>
      </c>
      <c r="T15409" t="s">
        <v>32</v>
      </c>
    </row>
    <row r="15410" spans="1:20" x14ac:dyDescent="0.25">
      <c r="A15410" t="s">
        <v>26965</v>
      </c>
      <c r="B15410" t="s">
        <v>26966</v>
      </c>
      <c r="C15410">
        <v>7600102461</v>
      </c>
      <c r="D15410" t="s">
        <v>27375</v>
      </c>
      <c r="E15410">
        <v>805019703</v>
      </c>
      <c r="F15410">
        <v>3</v>
      </c>
      <c r="G15410" t="s">
        <v>73</v>
      </c>
      <c r="I15410">
        <v>7600102461</v>
      </c>
      <c r="J15410">
        <v>1</v>
      </c>
      <c r="K15410" t="s">
        <v>27375</v>
      </c>
      <c r="L15410" t="s">
        <v>27376</v>
      </c>
      <c r="M15410" t="s">
        <v>27377</v>
      </c>
      <c r="N15410" t="s">
        <v>27378</v>
      </c>
      <c r="O15410" t="s">
        <v>27379</v>
      </c>
      <c r="P15410" t="s">
        <v>40</v>
      </c>
      <c r="Q15410" t="s">
        <v>42</v>
      </c>
      <c r="R15410">
        <v>1</v>
      </c>
      <c r="S15410" t="s">
        <v>31</v>
      </c>
      <c r="T15410" t="s">
        <v>32</v>
      </c>
    </row>
    <row r="15411" spans="1:20" x14ac:dyDescent="0.25">
      <c r="A15411" t="s">
        <v>26965</v>
      </c>
      <c r="B15411" t="s">
        <v>26966</v>
      </c>
      <c r="C15411">
        <v>7600102461</v>
      </c>
      <c r="D15411" t="s">
        <v>27375</v>
      </c>
      <c r="E15411">
        <v>805019703</v>
      </c>
      <c r="F15411">
        <v>3</v>
      </c>
      <c r="G15411" t="s">
        <v>73</v>
      </c>
      <c r="I15411">
        <v>7600102461</v>
      </c>
      <c r="J15411">
        <v>1</v>
      </c>
      <c r="K15411" t="s">
        <v>27375</v>
      </c>
      <c r="L15411" t="s">
        <v>27376</v>
      </c>
      <c r="M15411" t="s">
        <v>27377</v>
      </c>
      <c r="N15411" t="s">
        <v>27378</v>
      </c>
      <c r="O15411" t="s">
        <v>27379</v>
      </c>
      <c r="P15411" t="s">
        <v>43</v>
      </c>
      <c r="Q15411" t="s">
        <v>45</v>
      </c>
      <c r="R15411">
        <v>1</v>
      </c>
      <c r="S15411" t="s">
        <v>31</v>
      </c>
      <c r="T15411" t="s">
        <v>32</v>
      </c>
    </row>
    <row r="15412" spans="1:20" x14ac:dyDescent="0.25">
      <c r="A15412" t="s">
        <v>26965</v>
      </c>
      <c r="B15412" t="s">
        <v>26966</v>
      </c>
      <c r="C15412">
        <v>7600102461</v>
      </c>
      <c r="D15412" t="s">
        <v>27375</v>
      </c>
      <c r="E15412">
        <v>805019703</v>
      </c>
      <c r="F15412">
        <v>3</v>
      </c>
      <c r="G15412" t="s">
        <v>73</v>
      </c>
      <c r="I15412">
        <v>7600102461</v>
      </c>
      <c r="J15412">
        <v>1</v>
      </c>
      <c r="K15412" t="s">
        <v>27375</v>
      </c>
      <c r="L15412" t="s">
        <v>27376</v>
      </c>
      <c r="M15412" t="s">
        <v>27377</v>
      </c>
      <c r="N15412" t="s">
        <v>27378</v>
      </c>
      <c r="O15412" t="s">
        <v>27379</v>
      </c>
      <c r="P15412" t="s">
        <v>43</v>
      </c>
      <c r="Q15412" t="s">
        <v>71</v>
      </c>
      <c r="R15412">
        <v>1</v>
      </c>
      <c r="S15412" t="s">
        <v>31</v>
      </c>
      <c r="T15412" t="s">
        <v>32</v>
      </c>
    </row>
    <row r="15413" spans="1:20" x14ac:dyDescent="0.25">
      <c r="A15413" t="s">
        <v>26965</v>
      </c>
      <c r="B15413" t="s">
        <v>26966</v>
      </c>
      <c r="C15413">
        <v>7600102461</v>
      </c>
      <c r="D15413" t="s">
        <v>27375</v>
      </c>
      <c r="E15413">
        <v>805019703</v>
      </c>
      <c r="F15413">
        <v>3</v>
      </c>
      <c r="G15413" t="s">
        <v>73</v>
      </c>
      <c r="I15413">
        <v>7600102461</v>
      </c>
      <c r="J15413">
        <v>2</v>
      </c>
      <c r="K15413" t="s">
        <v>27375</v>
      </c>
      <c r="L15413" t="s">
        <v>27376</v>
      </c>
      <c r="M15413" t="s">
        <v>27380</v>
      </c>
      <c r="N15413" t="s">
        <v>27378</v>
      </c>
      <c r="O15413" t="s">
        <v>27381</v>
      </c>
      <c r="P15413" t="s">
        <v>40</v>
      </c>
      <c r="Q15413" t="s">
        <v>42</v>
      </c>
      <c r="R15413">
        <v>1</v>
      </c>
      <c r="S15413" t="s">
        <v>31</v>
      </c>
      <c r="T15413" t="s">
        <v>32</v>
      </c>
    </row>
    <row r="15414" spans="1:20" x14ac:dyDescent="0.25">
      <c r="A15414" t="s">
        <v>26965</v>
      </c>
      <c r="B15414" t="s">
        <v>26966</v>
      </c>
      <c r="C15414">
        <v>7600102480</v>
      </c>
      <c r="D15414" t="s">
        <v>27382</v>
      </c>
      <c r="E15414">
        <v>890319230</v>
      </c>
      <c r="F15414">
        <v>8</v>
      </c>
      <c r="G15414" t="s">
        <v>73</v>
      </c>
      <c r="I15414">
        <v>7600102480</v>
      </c>
      <c r="J15414">
        <v>1</v>
      </c>
      <c r="K15414" t="s">
        <v>27382</v>
      </c>
      <c r="L15414" t="s">
        <v>27383</v>
      </c>
      <c r="M15414" t="s">
        <v>27384</v>
      </c>
      <c r="N15414" t="s">
        <v>27385</v>
      </c>
      <c r="O15414" t="s">
        <v>27386</v>
      </c>
      <c r="P15414" t="s">
        <v>40</v>
      </c>
      <c r="Q15414" t="s">
        <v>42</v>
      </c>
      <c r="R15414">
        <v>3</v>
      </c>
      <c r="S15414" t="s">
        <v>31</v>
      </c>
      <c r="T15414" t="s">
        <v>32</v>
      </c>
    </row>
    <row r="15415" spans="1:20" x14ac:dyDescent="0.25">
      <c r="A15415" t="s">
        <v>26965</v>
      </c>
      <c r="B15415" t="s">
        <v>26966</v>
      </c>
      <c r="C15415">
        <v>7600102484</v>
      </c>
      <c r="D15415" t="s">
        <v>27387</v>
      </c>
      <c r="E15415">
        <v>805012835</v>
      </c>
      <c r="F15415">
        <v>5</v>
      </c>
      <c r="G15415" t="s">
        <v>73</v>
      </c>
      <c r="I15415">
        <v>7600102484</v>
      </c>
      <c r="J15415">
        <v>1</v>
      </c>
      <c r="K15415" t="s">
        <v>27387</v>
      </c>
      <c r="L15415" t="s">
        <v>66</v>
      </c>
      <c r="M15415" t="s">
        <v>27388</v>
      </c>
      <c r="N15415" t="s">
        <v>27389</v>
      </c>
      <c r="O15415" t="s">
        <v>27390</v>
      </c>
      <c r="P15415" t="s">
        <v>40</v>
      </c>
      <c r="Q15415" t="s">
        <v>42</v>
      </c>
      <c r="R15415">
        <v>3</v>
      </c>
      <c r="S15415" t="s">
        <v>31</v>
      </c>
      <c r="T15415" t="s">
        <v>32</v>
      </c>
    </row>
    <row r="15416" spans="1:20" x14ac:dyDescent="0.25">
      <c r="A15416" t="s">
        <v>26965</v>
      </c>
      <c r="B15416" t="s">
        <v>26966</v>
      </c>
      <c r="C15416">
        <v>7600102508</v>
      </c>
      <c r="D15416" t="s">
        <v>27391</v>
      </c>
      <c r="E15416">
        <v>890311763</v>
      </c>
      <c r="F15416">
        <v>5</v>
      </c>
      <c r="G15416" t="s">
        <v>73</v>
      </c>
      <c r="I15416">
        <v>7600102508</v>
      </c>
      <c r="J15416">
        <v>1</v>
      </c>
      <c r="K15416" t="s">
        <v>27391</v>
      </c>
      <c r="L15416" t="s">
        <v>27392</v>
      </c>
      <c r="M15416" t="s">
        <v>27393</v>
      </c>
      <c r="N15416" t="s">
        <v>27394</v>
      </c>
      <c r="O15416" t="s">
        <v>27395</v>
      </c>
      <c r="P15416" t="s">
        <v>40</v>
      </c>
      <c r="Q15416" t="s">
        <v>42</v>
      </c>
      <c r="R15416">
        <v>2</v>
      </c>
      <c r="S15416" t="s">
        <v>31</v>
      </c>
      <c r="T15416" t="s">
        <v>32</v>
      </c>
    </row>
    <row r="15417" spans="1:20" x14ac:dyDescent="0.25">
      <c r="A15417" t="s">
        <v>26965</v>
      </c>
      <c r="B15417" t="s">
        <v>26966</v>
      </c>
      <c r="C15417">
        <v>7600102508</v>
      </c>
      <c r="D15417" t="s">
        <v>27391</v>
      </c>
      <c r="E15417">
        <v>890311763</v>
      </c>
      <c r="F15417">
        <v>5</v>
      </c>
      <c r="G15417" t="s">
        <v>73</v>
      </c>
      <c r="I15417">
        <v>7600102508</v>
      </c>
      <c r="J15417">
        <v>1</v>
      </c>
      <c r="K15417" t="s">
        <v>27391</v>
      </c>
      <c r="L15417" t="s">
        <v>27392</v>
      </c>
      <c r="M15417" t="s">
        <v>27393</v>
      </c>
      <c r="N15417" t="s">
        <v>27394</v>
      </c>
      <c r="O15417" t="s">
        <v>27395</v>
      </c>
      <c r="P15417" t="s">
        <v>43</v>
      </c>
      <c r="Q15417" t="s">
        <v>45</v>
      </c>
      <c r="R15417">
        <v>1</v>
      </c>
      <c r="S15417" t="s">
        <v>31</v>
      </c>
      <c r="T15417" t="s">
        <v>32</v>
      </c>
    </row>
    <row r="15418" spans="1:20" x14ac:dyDescent="0.25">
      <c r="A15418" t="s">
        <v>26965</v>
      </c>
      <c r="B15418" t="s">
        <v>26966</v>
      </c>
      <c r="C15418">
        <v>7600102523</v>
      </c>
      <c r="D15418" t="s">
        <v>27396</v>
      </c>
      <c r="E15418">
        <v>805027338</v>
      </c>
      <c r="F15418">
        <v>1</v>
      </c>
      <c r="G15418" t="s">
        <v>23</v>
      </c>
      <c r="H15418">
        <v>1</v>
      </c>
      <c r="I15418">
        <v>7600102523</v>
      </c>
      <c r="J15418">
        <v>1</v>
      </c>
      <c r="K15418" t="s">
        <v>27397</v>
      </c>
      <c r="L15418" t="s">
        <v>27398</v>
      </c>
      <c r="M15418" t="s">
        <v>27399</v>
      </c>
      <c r="N15418" t="s">
        <v>27400</v>
      </c>
      <c r="O15418" t="s">
        <v>66</v>
      </c>
      <c r="P15418" t="s">
        <v>29</v>
      </c>
      <c r="Q15418" t="s">
        <v>30</v>
      </c>
      <c r="R15418">
        <v>6</v>
      </c>
      <c r="S15418" t="s">
        <v>31</v>
      </c>
      <c r="T15418" t="s">
        <v>32</v>
      </c>
    </row>
    <row r="15419" spans="1:20" x14ac:dyDescent="0.25">
      <c r="A15419" t="s">
        <v>26965</v>
      </c>
      <c r="B15419" t="s">
        <v>26966</v>
      </c>
      <c r="C15419">
        <v>7600102523</v>
      </c>
      <c r="D15419" t="s">
        <v>27396</v>
      </c>
      <c r="E15419">
        <v>805027338</v>
      </c>
      <c r="F15419">
        <v>1</v>
      </c>
      <c r="G15419" t="s">
        <v>23</v>
      </c>
      <c r="H15419">
        <v>1</v>
      </c>
      <c r="I15419">
        <v>7600102523</v>
      </c>
      <c r="J15419">
        <v>1</v>
      </c>
      <c r="K15419" t="s">
        <v>27397</v>
      </c>
      <c r="L15419" t="s">
        <v>27398</v>
      </c>
      <c r="M15419" t="s">
        <v>27399</v>
      </c>
      <c r="N15419" t="s">
        <v>27400</v>
      </c>
      <c r="O15419" t="s">
        <v>66</v>
      </c>
      <c r="P15419" t="s">
        <v>29</v>
      </c>
      <c r="Q15419" t="s">
        <v>33</v>
      </c>
      <c r="R15419">
        <v>8</v>
      </c>
      <c r="S15419" t="s">
        <v>31</v>
      </c>
      <c r="T15419" t="s">
        <v>32</v>
      </c>
    </row>
    <row r="15420" spans="1:20" x14ac:dyDescent="0.25">
      <c r="A15420" t="s">
        <v>26965</v>
      </c>
      <c r="B15420" t="s">
        <v>26966</v>
      </c>
      <c r="C15420">
        <v>7600102523</v>
      </c>
      <c r="D15420" t="s">
        <v>27396</v>
      </c>
      <c r="E15420">
        <v>805027338</v>
      </c>
      <c r="F15420">
        <v>1</v>
      </c>
      <c r="G15420" t="s">
        <v>23</v>
      </c>
      <c r="H15420">
        <v>1</v>
      </c>
      <c r="I15420">
        <v>7600102523</v>
      </c>
      <c r="J15420">
        <v>1</v>
      </c>
      <c r="K15420" t="s">
        <v>27397</v>
      </c>
      <c r="L15420" t="s">
        <v>27398</v>
      </c>
      <c r="M15420" t="s">
        <v>27399</v>
      </c>
      <c r="N15420" t="s">
        <v>27400</v>
      </c>
      <c r="O15420" t="s">
        <v>66</v>
      </c>
      <c r="P15420" t="s">
        <v>29</v>
      </c>
      <c r="Q15420" t="s">
        <v>34</v>
      </c>
      <c r="R15420">
        <v>3</v>
      </c>
      <c r="S15420" t="s">
        <v>31</v>
      </c>
      <c r="T15420" t="s">
        <v>32</v>
      </c>
    </row>
    <row r="15421" spans="1:20" x14ac:dyDescent="0.25">
      <c r="A15421" t="s">
        <v>26965</v>
      </c>
      <c r="B15421" t="s">
        <v>26966</v>
      </c>
      <c r="C15421">
        <v>7600102523</v>
      </c>
      <c r="D15421" t="s">
        <v>27396</v>
      </c>
      <c r="E15421">
        <v>805027338</v>
      </c>
      <c r="F15421">
        <v>1</v>
      </c>
      <c r="G15421" t="s">
        <v>23</v>
      </c>
      <c r="H15421">
        <v>1</v>
      </c>
      <c r="I15421">
        <v>7600102523</v>
      </c>
      <c r="J15421">
        <v>1</v>
      </c>
      <c r="K15421" t="s">
        <v>27397</v>
      </c>
      <c r="L15421" t="s">
        <v>27398</v>
      </c>
      <c r="M15421" t="s">
        <v>27399</v>
      </c>
      <c r="N15421" t="s">
        <v>27400</v>
      </c>
      <c r="O15421" t="s">
        <v>66</v>
      </c>
      <c r="P15421" t="s">
        <v>36</v>
      </c>
      <c r="Q15421" t="s">
        <v>37</v>
      </c>
      <c r="R15421">
        <v>4</v>
      </c>
      <c r="S15421" t="s">
        <v>31</v>
      </c>
      <c r="T15421" t="s">
        <v>32</v>
      </c>
    </row>
    <row r="15422" spans="1:20" x14ac:dyDescent="0.25">
      <c r="A15422" t="s">
        <v>26965</v>
      </c>
      <c r="B15422" t="s">
        <v>26966</v>
      </c>
      <c r="C15422">
        <v>7600102523</v>
      </c>
      <c r="D15422" t="s">
        <v>27396</v>
      </c>
      <c r="E15422">
        <v>805027338</v>
      </c>
      <c r="F15422">
        <v>1</v>
      </c>
      <c r="G15422" t="s">
        <v>23</v>
      </c>
      <c r="H15422">
        <v>1</v>
      </c>
      <c r="I15422">
        <v>7600102523</v>
      </c>
      <c r="J15422">
        <v>1</v>
      </c>
      <c r="K15422" t="s">
        <v>27397</v>
      </c>
      <c r="L15422" t="s">
        <v>27398</v>
      </c>
      <c r="M15422" t="s">
        <v>27399</v>
      </c>
      <c r="N15422" t="s">
        <v>27400</v>
      </c>
      <c r="O15422" t="s">
        <v>66</v>
      </c>
      <c r="P15422" t="s">
        <v>36</v>
      </c>
      <c r="Q15422" t="s">
        <v>38</v>
      </c>
      <c r="R15422">
        <v>3</v>
      </c>
      <c r="S15422" t="s">
        <v>31</v>
      </c>
      <c r="T15422" t="s">
        <v>32</v>
      </c>
    </row>
    <row r="15423" spans="1:20" x14ac:dyDescent="0.25">
      <c r="A15423" t="s">
        <v>26965</v>
      </c>
      <c r="B15423" t="s">
        <v>26966</v>
      </c>
      <c r="C15423">
        <v>7600102523</v>
      </c>
      <c r="D15423" t="s">
        <v>27396</v>
      </c>
      <c r="E15423">
        <v>805027338</v>
      </c>
      <c r="F15423">
        <v>1</v>
      </c>
      <c r="G15423" t="s">
        <v>23</v>
      </c>
      <c r="H15423">
        <v>1</v>
      </c>
      <c r="I15423">
        <v>7600102523</v>
      </c>
      <c r="J15423">
        <v>1</v>
      </c>
      <c r="K15423" t="s">
        <v>27397</v>
      </c>
      <c r="L15423" t="s">
        <v>27398</v>
      </c>
      <c r="M15423" t="s">
        <v>27399</v>
      </c>
      <c r="N15423" t="s">
        <v>27400</v>
      </c>
      <c r="O15423" t="s">
        <v>66</v>
      </c>
      <c r="P15423" t="s">
        <v>36</v>
      </c>
      <c r="Q15423" t="s">
        <v>39</v>
      </c>
      <c r="R15423">
        <v>3</v>
      </c>
      <c r="S15423" t="s">
        <v>31</v>
      </c>
      <c r="T15423" t="s">
        <v>32</v>
      </c>
    </row>
    <row r="15424" spans="1:20" x14ac:dyDescent="0.25">
      <c r="A15424" t="s">
        <v>26965</v>
      </c>
      <c r="B15424" t="s">
        <v>26966</v>
      </c>
      <c r="C15424">
        <v>7600102523</v>
      </c>
      <c r="D15424" t="s">
        <v>27396</v>
      </c>
      <c r="E15424">
        <v>805027338</v>
      </c>
      <c r="F15424">
        <v>1</v>
      </c>
      <c r="G15424" t="s">
        <v>23</v>
      </c>
      <c r="H15424">
        <v>1</v>
      </c>
      <c r="I15424">
        <v>7600102523</v>
      </c>
      <c r="J15424">
        <v>1</v>
      </c>
      <c r="K15424" t="s">
        <v>27397</v>
      </c>
      <c r="L15424" t="s">
        <v>27398</v>
      </c>
      <c r="M15424" t="s">
        <v>27399</v>
      </c>
      <c r="N15424" t="s">
        <v>27400</v>
      </c>
      <c r="O15424" t="s">
        <v>66</v>
      </c>
      <c r="P15424" t="s">
        <v>40</v>
      </c>
      <c r="Q15424" t="s">
        <v>41</v>
      </c>
      <c r="R15424">
        <v>4</v>
      </c>
      <c r="S15424" t="s">
        <v>31</v>
      </c>
      <c r="T15424" t="s">
        <v>32</v>
      </c>
    </row>
    <row r="15425" spans="1:20" x14ac:dyDescent="0.25">
      <c r="A15425" t="s">
        <v>26965</v>
      </c>
      <c r="B15425" t="s">
        <v>26966</v>
      </c>
      <c r="C15425">
        <v>7600102523</v>
      </c>
      <c r="D15425" t="s">
        <v>27396</v>
      </c>
      <c r="E15425">
        <v>805027338</v>
      </c>
      <c r="F15425">
        <v>1</v>
      </c>
      <c r="G15425" t="s">
        <v>23</v>
      </c>
      <c r="H15425">
        <v>1</v>
      </c>
      <c r="I15425">
        <v>7600102523</v>
      </c>
      <c r="J15425">
        <v>1</v>
      </c>
      <c r="K15425" t="s">
        <v>27397</v>
      </c>
      <c r="L15425" t="s">
        <v>27398</v>
      </c>
      <c r="M15425" t="s">
        <v>27399</v>
      </c>
      <c r="N15425" t="s">
        <v>27400</v>
      </c>
      <c r="O15425" t="s">
        <v>66</v>
      </c>
      <c r="P15425" t="s">
        <v>40</v>
      </c>
      <c r="Q15425" t="s">
        <v>42</v>
      </c>
      <c r="R15425">
        <v>27</v>
      </c>
      <c r="S15425" t="s">
        <v>31</v>
      </c>
      <c r="T15425" t="s">
        <v>32</v>
      </c>
    </row>
    <row r="15426" spans="1:20" x14ac:dyDescent="0.25">
      <c r="A15426" t="s">
        <v>26965</v>
      </c>
      <c r="B15426" t="s">
        <v>26966</v>
      </c>
      <c r="C15426">
        <v>7600102523</v>
      </c>
      <c r="D15426" t="s">
        <v>27396</v>
      </c>
      <c r="E15426">
        <v>805027338</v>
      </c>
      <c r="F15426">
        <v>1</v>
      </c>
      <c r="G15426" t="s">
        <v>23</v>
      </c>
      <c r="H15426">
        <v>1</v>
      </c>
      <c r="I15426">
        <v>7600102523</v>
      </c>
      <c r="J15426">
        <v>1</v>
      </c>
      <c r="K15426" t="s">
        <v>27397</v>
      </c>
      <c r="L15426" t="s">
        <v>27398</v>
      </c>
      <c r="M15426" t="s">
        <v>27399</v>
      </c>
      <c r="N15426" t="s">
        <v>27400</v>
      </c>
      <c r="O15426" t="s">
        <v>66</v>
      </c>
      <c r="P15426" t="s">
        <v>43</v>
      </c>
      <c r="Q15426" t="s">
        <v>44</v>
      </c>
      <c r="R15426">
        <v>1</v>
      </c>
      <c r="S15426" t="s">
        <v>31</v>
      </c>
      <c r="T15426" t="s">
        <v>32</v>
      </c>
    </row>
    <row r="15427" spans="1:20" x14ac:dyDescent="0.25">
      <c r="A15427" t="s">
        <v>26965</v>
      </c>
      <c r="B15427" t="s">
        <v>26966</v>
      </c>
      <c r="C15427">
        <v>7600102523</v>
      </c>
      <c r="D15427" t="s">
        <v>27396</v>
      </c>
      <c r="E15427">
        <v>805027338</v>
      </c>
      <c r="F15427">
        <v>1</v>
      </c>
      <c r="G15427" t="s">
        <v>23</v>
      </c>
      <c r="H15427">
        <v>1</v>
      </c>
      <c r="I15427">
        <v>7600102523</v>
      </c>
      <c r="J15427">
        <v>1</v>
      </c>
      <c r="K15427" t="s">
        <v>27397</v>
      </c>
      <c r="L15427" t="s">
        <v>27398</v>
      </c>
      <c r="M15427" t="s">
        <v>27399</v>
      </c>
      <c r="N15427" t="s">
        <v>27400</v>
      </c>
      <c r="O15427" t="s">
        <v>66</v>
      </c>
      <c r="P15427" t="s">
        <v>43</v>
      </c>
      <c r="Q15427" t="s">
        <v>45</v>
      </c>
      <c r="R15427">
        <v>3</v>
      </c>
      <c r="S15427" t="s">
        <v>31</v>
      </c>
      <c r="T15427" t="s">
        <v>32</v>
      </c>
    </row>
    <row r="15428" spans="1:20" x14ac:dyDescent="0.25">
      <c r="A15428" t="s">
        <v>26965</v>
      </c>
      <c r="B15428" t="s">
        <v>26966</v>
      </c>
      <c r="C15428">
        <v>7600102523</v>
      </c>
      <c r="D15428" t="s">
        <v>27396</v>
      </c>
      <c r="E15428">
        <v>805027338</v>
      </c>
      <c r="F15428">
        <v>1</v>
      </c>
      <c r="G15428" t="s">
        <v>23</v>
      </c>
      <c r="H15428">
        <v>1</v>
      </c>
      <c r="I15428">
        <v>7600102523</v>
      </c>
      <c r="J15428">
        <v>1</v>
      </c>
      <c r="K15428" t="s">
        <v>27397</v>
      </c>
      <c r="L15428" t="s">
        <v>27398</v>
      </c>
      <c r="M15428" t="s">
        <v>27399</v>
      </c>
      <c r="N15428" t="s">
        <v>27400</v>
      </c>
      <c r="O15428" t="s">
        <v>66</v>
      </c>
      <c r="P15428" t="s">
        <v>60</v>
      </c>
      <c r="Q15428" t="s">
        <v>61</v>
      </c>
      <c r="R15428">
        <v>1</v>
      </c>
      <c r="S15428" t="s">
        <v>31</v>
      </c>
      <c r="T15428" t="s">
        <v>32</v>
      </c>
    </row>
    <row r="15429" spans="1:20" x14ac:dyDescent="0.25">
      <c r="A15429" t="s">
        <v>26965</v>
      </c>
      <c r="B15429" t="s">
        <v>26966</v>
      </c>
      <c r="C15429">
        <v>7600102523</v>
      </c>
      <c r="D15429" t="s">
        <v>27396</v>
      </c>
      <c r="E15429">
        <v>805027338</v>
      </c>
      <c r="F15429">
        <v>1</v>
      </c>
      <c r="G15429" t="s">
        <v>23</v>
      </c>
      <c r="H15429">
        <v>1</v>
      </c>
      <c r="I15429">
        <v>7600102523</v>
      </c>
      <c r="J15429">
        <v>2</v>
      </c>
      <c r="K15429" t="s">
        <v>27401</v>
      </c>
      <c r="L15429" t="s">
        <v>27398</v>
      </c>
      <c r="M15429" t="s">
        <v>27402</v>
      </c>
      <c r="N15429" t="s">
        <v>27400</v>
      </c>
      <c r="O15429" t="s">
        <v>27403</v>
      </c>
      <c r="P15429" t="s">
        <v>40</v>
      </c>
      <c r="Q15429" t="s">
        <v>42</v>
      </c>
      <c r="R15429">
        <v>13</v>
      </c>
      <c r="S15429" t="s">
        <v>31</v>
      </c>
      <c r="T15429" t="s">
        <v>32</v>
      </c>
    </row>
    <row r="15430" spans="1:20" x14ac:dyDescent="0.25">
      <c r="A15430" t="s">
        <v>26965</v>
      </c>
      <c r="B15430" t="s">
        <v>26966</v>
      </c>
      <c r="C15430">
        <v>7600102523</v>
      </c>
      <c r="D15430" t="s">
        <v>27396</v>
      </c>
      <c r="E15430">
        <v>805027338</v>
      </c>
      <c r="F15430">
        <v>1</v>
      </c>
      <c r="G15430" t="s">
        <v>23</v>
      </c>
      <c r="H15430">
        <v>1</v>
      </c>
      <c r="I15430">
        <v>7600102523</v>
      </c>
      <c r="J15430">
        <v>3</v>
      </c>
      <c r="K15430" t="s">
        <v>27404</v>
      </c>
      <c r="L15430" t="s">
        <v>27398</v>
      </c>
      <c r="M15430" t="s">
        <v>27405</v>
      </c>
      <c r="N15430" t="s">
        <v>27400</v>
      </c>
      <c r="O15430" t="s">
        <v>27403</v>
      </c>
      <c r="P15430" t="s">
        <v>40</v>
      </c>
      <c r="Q15430" t="s">
        <v>42</v>
      </c>
      <c r="R15430">
        <v>9</v>
      </c>
      <c r="S15430" t="s">
        <v>31</v>
      </c>
      <c r="T15430" t="s">
        <v>32</v>
      </c>
    </row>
    <row r="15431" spans="1:20" x14ac:dyDescent="0.25">
      <c r="A15431" t="s">
        <v>26965</v>
      </c>
      <c r="B15431" t="s">
        <v>26966</v>
      </c>
      <c r="C15431">
        <v>7600102523</v>
      </c>
      <c r="D15431" t="s">
        <v>27396</v>
      </c>
      <c r="E15431">
        <v>805027338</v>
      </c>
      <c r="F15431">
        <v>1</v>
      </c>
      <c r="G15431" t="s">
        <v>23</v>
      </c>
      <c r="H15431">
        <v>1</v>
      </c>
      <c r="I15431">
        <v>7600102523</v>
      </c>
      <c r="J15431">
        <v>7</v>
      </c>
      <c r="K15431" t="s">
        <v>27406</v>
      </c>
      <c r="L15431" t="s">
        <v>27407</v>
      </c>
      <c r="M15431" t="s">
        <v>27408</v>
      </c>
      <c r="N15431" t="s">
        <v>27400</v>
      </c>
      <c r="O15431" t="s">
        <v>27409</v>
      </c>
      <c r="P15431" t="s">
        <v>40</v>
      </c>
      <c r="Q15431" t="s">
        <v>42</v>
      </c>
      <c r="R15431">
        <v>9</v>
      </c>
      <c r="S15431" t="s">
        <v>31</v>
      </c>
      <c r="T15431" t="s">
        <v>32</v>
      </c>
    </row>
    <row r="15432" spans="1:20" x14ac:dyDescent="0.25">
      <c r="A15432" t="s">
        <v>26965</v>
      </c>
      <c r="B15432" t="s">
        <v>26966</v>
      </c>
      <c r="C15432">
        <v>7600102534</v>
      </c>
      <c r="D15432" t="s">
        <v>682</v>
      </c>
      <c r="E15432">
        <v>811007832</v>
      </c>
      <c r="F15432">
        <v>5</v>
      </c>
      <c r="G15432" t="s">
        <v>73</v>
      </c>
      <c r="I15432">
        <v>7600102534</v>
      </c>
      <c r="J15432">
        <v>1</v>
      </c>
      <c r="K15432" t="s">
        <v>27410</v>
      </c>
      <c r="L15432" t="s">
        <v>27411</v>
      </c>
      <c r="M15432" t="s">
        <v>27412</v>
      </c>
      <c r="N15432" t="s">
        <v>27413</v>
      </c>
      <c r="O15432" t="s">
        <v>27414</v>
      </c>
      <c r="P15432" t="s">
        <v>40</v>
      </c>
      <c r="Q15432" t="s">
        <v>42</v>
      </c>
      <c r="R15432">
        <v>7</v>
      </c>
      <c r="S15432" t="s">
        <v>31</v>
      </c>
      <c r="T15432" t="s">
        <v>32</v>
      </c>
    </row>
    <row r="15433" spans="1:20" x14ac:dyDescent="0.25">
      <c r="A15433" t="s">
        <v>26965</v>
      </c>
      <c r="B15433" t="s">
        <v>26966</v>
      </c>
      <c r="C15433">
        <v>7600102534</v>
      </c>
      <c r="D15433" t="s">
        <v>682</v>
      </c>
      <c r="E15433">
        <v>811007832</v>
      </c>
      <c r="F15433">
        <v>5</v>
      </c>
      <c r="G15433" t="s">
        <v>73</v>
      </c>
      <c r="I15433">
        <v>7600102534</v>
      </c>
      <c r="J15433">
        <v>1</v>
      </c>
      <c r="K15433" t="s">
        <v>27410</v>
      </c>
      <c r="L15433" t="s">
        <v>27411</v>
      </c>
      <c r="M15433" t="s">
        <v>27412</v>
      </c>
      <c r="N15433" t="s">
        <v>27413</v>
      </c>
      <c r="O15433" t="s">
        <v>27414</v>
      </c>
      <c r="P15433" t="s">
        <v>43</v>
      </c>
      <c r="Q15433" t="s">
        <v>45</v>
      </c>
      <c r="R15433">
        <v>2</v>
      </c>
      <c r="S15433" t="s">
        <v>31</v>
      </c>
      <c r="T15433" t="s">
        <v>32</v>
      </c>
    </row>
    <row r="15434" spans="1:20" x14ac:dyDescent="0.25">
      <c r="A15434" t="s">
        <v>26965</v>
      </c>
      <c r="B15434" t="s">
        <v>26966</v>
      </c>
      <c r="C15434">
        <v>7600102534</v>
      </c>
      <c r="D15434" t="s">
        <v>682</v>
      </c>
      <c r="E15434">
        <v>811007832</v>
      </c>
      <c r="F15434">
        <v>5</v>
      </c>
      <c r="G15434" t="s">
        <v>73</v>
      </c>
      <c r="I15434">
        <v>7600102534</v>
      </c>
      <c r="J15434">
        <v>2</v>
      </c>
      <c r="K15434" t="s">
        <v>27415</v>
      </c>
      <c r="L15434" t="s">
        <v>27416</v>
      </c>
      <c r="M15434" t="s">
        <v>27417</v>
      </c>
      <c r="N15434" t="s">
        <v>27418</v>
      </c>
      <c r="O15434" t="s">
        <v>27419</v>
      </c>
      <c r="P15434" t="s">
        <v>40</v>
      </c>
      <c r="Q15434" t="s">
        <v>42</v>
      </c>
      <c r="R15434">
        <v>25</v>
      </c>
      <c r="S15434" t="s">
        <v>31</v>
      </c>
      <c r="T15434" t="s">
        <v>32</v>
      </c>
    </row>
    <row r="15435" spans="1:20" x14ac:dyDescent="0.25">
      <c r="A15435" t="s">
        <v>26965</v>
      </c>
      <c r="B15435" t="s">
        <v>26966</v>
      </c>
      <c r="C15435">
        <v>7600102534</v>
      </c>
      <c r="D15435" t="s">
        <v>682</v>
      </c>
      <c r="E15435">
        <v>811007832</v>
      </c>
      <c r="F15435">
        <v>5</v>
      </c>
      <c r="G15435" t="s">
        <v>73</v>
      </c>
      <c r="I15435">
        <v>7600102534</v>
      </c>
      <c r="J15435">
        <v>2</v>
      </c>
      <c r="K15435" t="s">
        <v>27415</v>
      </c>
      <c r="L15435" t="s">
        <v>27416</v>
      </c>
      <c r="M15435" t="s">
        <v>27417</v>
      </c>
      <c r="N15435" t="s">
        <v>27418</v>
      </c>
      <c r="O15435" t="s">
        <v>27419</v>
      </c>
      <c r="P15435" t="s">
        <v>43</v>
      </c>
      <c r="Q15435" t="s">
        <v>45</v>
      </c>
      <c r="R15435">
        <v>3</v>
      </c>
      <c r="S15435" t="s">
        <v>31</v>
      </c>
      <c r="T15435" t="s">
        <v>32</v>
      </c>
    </row>
    <row r="15436" spans="1:20" x14ac:dyDescent="0.25">
      <c r="A15436" t="s">
        <v>26965</v>
      </c>
      <c r="B15436" t="s">
        <v>26966</v>
      </c>
      <c r="C15436">
        <v>7600102534</v>
      </c>
      <c r="D15436" t="s">
        <v>682</v>
      </c>
      <c r="E15436">
        <v>811007832</v>
      </c>
      <c r="F15436">
        <v>5</v>
      </c>
      <c r="G15436" t="s">
        <v>73</v>
      </c>
      <c r="I15436">
        <v>7600102534</v>
      </c>
      <c r="J15436">
        <v>6</v>
      </c>
      <c r="K15436" t="s">
        <v>27420</v>
      </c>
      <c r="L15436" t="s">
        <v>27421</v>
      </c>
      <c r="M15436" t="s">
        <v>27422</v>
      </c>
      <c r="N15436" t="s">
        <v>27423</v>
      </c>
      <c r="O15436" t="s">
        <v>27424</v>
      </c>
      <c r="P15436" t="s">
        <v>36</v>
      </c>
      <c r="Q15436" t="s">
        <v>37</v>
      </c>
      <c r="R15436">
        <v>6</v>
      </c>
      <c r="S15436" t="s">
        <v>31</v>
      </c>
      <c r="T15436" t="s">
        <v>32</v>
      </c>
    </row>
    <row r="15437" spans="1:20" x14ac:dyDescent="0.25">
      <c r="A15437" t="s">
        <v>26965</v>
      </c>
      <c r="B15437" t="s">
        <v>26966</v>
      </c>
      <c r="C15437">
        <v>7600102534</v>
      </c>
      <c r="D15437" t="s">
        <v>682</v>
      </c>
      <c r="E15437">
        <v>811007832</v>
      </c>
      <c r="F15437">
        <v>5</v>
      </c>
      <c r="G15437" t="s">
        <v>73</v>
      </c>
      <c r="I15437">
        <v>7600102534</v>
      </c>
      <c r="J15437">
        <v>6</v>
      </c>
      <c r="K15437" t="s">
        <v>27420</v>
      </c>
      <c r="L15437" t="s">
        <v>27421</v>
      </c>
      <c r="M15437" t="s">
        <v>27422</v>
      </c>
      <c r="N15437" t="s">
        <v>27423</v>
      </c>
      <c r="O15437" t="s">
        <v>27424</v>
      </c>
      <c r="P15437" t="s">
        <v>36</v>
      </c>
      <c r="Q15437" t="s">
        <v>38</v>
      </c>
      <c r="R15437">
        <v>7</v>
      </c>
      <c r="S15437" t="s">
        <v>31</v>
      </c>
      <c r="T15437" t="s">
        <v>32</v>
      </c>
    </row>
    <row r="15438" spans="1:20" x14ac:dyDescent="0.25">
      <c r="A15438" t="s">
        <v>26965</v>
      </c>
      <c r="B15438" t="s">
        <v>26966</v>
      </c>
      <c r="C15438">
        <v>7600102534</v>
      </c>
      <c r="D15438" t="s">
        <v>682</v>
      </c>
      <c r="E15438">
        <v>811007832</v>
      </c>
      <c r="F15438">
        <v>5</v>
      </c>
      <c r="G15438" t="s">
        <v>73</v>
      </c>
      <c r="I15438">
        <v>7600102534</v>
      </c>
      <c r="J15438">
        <v>6</v>
      </c>
      <c r="K15438" t="s">
        <v>27420</v>
      </c>
      <c r="L15438" t="s">
        <v>27421</v>
      </c>
      <c r="M15438" t="s">
        <v>27422</v>
      </c>
      <c r="N15438" t="s">
        <v>27423</v>
      </c>
      <c r="O15438" t="s">
        <v>27424</v>
      </c>
      <c r="P15438" t="s">
        <v>36</v>
      </c>
      <c r="Q15438" t="s">
        <v>39</v>
      </c>
      <c r="R15438">
        <v>7</v>
      </c>
      <c r="S15438" t="s">
        <v>31</v>
      </c>
      <c r="T15438" t="s">
        <v>32</v>
      </c>
    </row>
    <row r="15439" spans="1:20" x14ac:dyDescent="0.25">
      <c r="A15439" t="s">
        <v>26965</v>
      </c>
      <c r="B15439" t="s">
        <v>26966</v>
      </c>
      <c r="C15439">
        <v>7600102534</v>
      </c>
      <c r="D15439" t="s">
        <v>682</v>
      </c>
      <c r="E15439">
        <v>811007832</v>
      </c>
      <c r="F15439">
        <v>5</v>
      </c>
      <c r="G15439" t="s">
        <v>73</v>
      </c>
      <c r="I15439">
        <v>7600102534</v>
      </c>
      <c r="J15439">
        <v>6</v>
      </c>
      <c r="K15439" t="s">
        <v>27420</v>
      </c>
      <c r="L15439" t="s">
        <v>27421</v>
      </c>
      <c r="M15439" t="s">
        <v>27422</v>
      </c>
      <c r="N15439" t="s">
        <v>27423</v>
      </c>
      <c r="O15439" t="s">
        <v>27424</v>
      </c>
      <c r="P15439" t="s">
        <v>40</v>
      </c>
      <c r="Q15439" t="s">
        <v>41</v>
      </c>
      <c r="R15439">
        <v>5</v>
      </c>
      <c r="S15439" t="s">
        <v>31</v>
      </c>
      <c r="T15439" t="s">
        <v>32</v>
      </c>
    </row>
    <row r="15440" spans="1:20" x14ac:dyDescent="0.25">
      <c r="A15440" t="s">
        <v>26965</v>
      </c>
      <c r="B15440" t="s">
        <v>26966</v>
      </c>
      <c r="C15440">
        <v>7600102534</v>
      </c>
      <c r="D15440" t="s">
        <v>682</v>
      </c>
      <c r="E15440">
        <v>811007832</v>
      </c>
      <c r="F15440">
        <v>5</v>
      </c>
      <c r="G15440" t="s">
        <v>73</v>
      </c>
      <c r="I15440">
        <v>7600102534</v>
      </c>
      <c r="J15440">
        <v>6</v>
      </c>
      <c r="K15440" t="s">
        <v>27420</v>
      </c>
      <c r="L15440" t="s">
        <v>27421</v>
      </c>
      <c r="M15440" t="s">
        <v>27422</v>
      </c>
      <c r="N15440" t="s">
        <v>27423</v>
      </c>
      <c r="O15440" t="s">
        <v>27424</v>
      </c>
      <c r="P15440" t="s">
        <v>40</v>
      </c>
      <c r="Q15440" t="s">
        <v>42</v>
      </c>
      <c r="R15440">
        <v>27</v>
      </c>
      <c r="S15440" t="s">
        <v>31</v>
      </c>
      <c r="T15440" t="s">
        <v>32</v>
      </c>
    </row>
    <row r="15441" spans="1:20" x14ac:dyDescent="0.25">
      <c r="A15441" t="s">
        <v>26965</v>
      </c>
      <c r="B15441" t="s">
        <v>26966</v>
      </c>
      <c r="C15441">
        <v>7600102534</v>
      </c>
      <c r="D15441" t="s">
        <v>682</v>
      </c>
      <c r="E15441">
        <v>811007832</v>
      </c>
      <c r="F15441">
        <v>5</v>
      </c>
      <c r="G15441" t="s">
        <v>73</v>
      </c>
      <c r="I15441">
        <v>7600102534</v>
      </c>
      <c r="J15441">
        <v>6</v>
      </c>
      <c r="K15441" t="s">
        <v>27420</v>
      </c>
      <c r="L15441" t="s">
        <v>27421</v>
      </c>
      <c r="M15441" t="s">
        <v>27422</v>
      </c>
      <c r="N15441" t="s">
        <v>27423</v>
      </c>
      <c r="O15441" t="s">
        <v>27424</v>
      </c>
      <c r="P15441" t="s">
        <v>43</v>
      </c>
      <c r="Q15441" t="s">
        <v>45</v>
      </c>
      <c r="R15441">
        <v>3</v>
      </c>
      <c r="S15441" t="s">
        <v>31</v>
      </c>
      <c r="T15441" t="s">
        <v>32</v>
      </c>
    </row>
    <row r="15442" spans="1:20" x14ac:dyDescent="0.25">
      <c r="A15442" t="s">
        <v>26965</v>
      </c>
      <c r="B15442" t="s">
        <v>26966</v>
      </c>
      <c r="C15442">
        <v>7600102534</v>
      </c>
      <c r="D15442" t="s">
        <v>682</v>
      </c>
      <c r="E15442">
        <v>811007832</v>
      </c>
      <c r="F15442">
        <v>5</v>
      </c>
      <c r="G15442" t="s">
        <v>73</v>
      </c>
      <c r="I15442">
        <v>7600102534</v>
      </c>
      <c r="J15442">
        <v>7</v>
      </c>
      <c r="K15442" t="s">
        <v>27425</v>
      </c>
      <c r="L15442" t="s">
        <v>27426</v>
      </c>
      <c r="M15442" t="s">
        <v>27427</v>
      </c>
      <c r="N15442" t="s">
        <v>27428</v>
      </c>
      <c r="O15442" t="s">
        <v>27429</v>
      </c>
      <c r="P15442" t="s">
        <v>36</v>
      </c>
      <c r="Q15442" t="s">
        <v>37</v>
      </c>
      <c r="R15442">
        <v>5</v>
      </c>
      <c r="S15442" t="s">
        <v>31</v>
      </c>
      <c r="T15442" t="s">
        <v>32</v>
      </c>
    </row>
    <row r="15443" spans="1:20" x14ac:dyDescent="0.25">
      <c r="A15443" t="s">
        <v>26965</v>
      </c>
      <c r="B15443" t="s">
        <v>26966</v>
      </c>
      <c r="C15443">
        <v>7600102534</v>
      </c>
      <c r="D15443" t="s">
        <v>682</v>
      </c>
      <c r="E15443">
        <v>811007832</v>
      </c>
      <c r="F15443">
        <v>5</v>
      </c>
      <c r="G15443" t="s">
        <v>73</v>
      </c>
      <c r="I15443">
        <v>7600102534</v>
      </c>
      <c r="J15443">
        <v>7</v>
      </c>
      <c r="K15443" t="s">
        <v>27425</v>
      </c>
      <c r="L15443" t="s">
        <v>27426</v>
      </c>
      <c r="M15443" t="s">
        <v>27427</v>
      </c>
      <c r="N15443" t="s">
        <v>27428</v>
      </c>
      <c r="O15443" t="s">
        <v>27429</v>
      </c>
      <c r="P15443" t="s">
        <v>36</v>
      </c>
      <c r="Q15443" t="s">
        <v>38</v>
      </c>
      <c r="R15443">
        <v>6</v>
      </c>
      <c r="S15443" t="s">
        <v>31</v>
      </c>
      <c r="T15443" t="s">
        <v>32</v>
      </c>
    </row>
    <row r="15444" spans="1:20" x14ac:dyDescent="0.25">
      <c r="A15444" t="s">
        <v>26965</v>
      </c>
      <c r="B15444" t="s">
        <v>26966</v>
      </c>
      <c r="C15444">
        <v>7600102534</v>
      </c>
      <c r="D15444" t="s">
        <v>682</v>
      </c>
      <c r="E15444">
        <v>811007832</v>
      </c>
      <c r="F15444">
        <v>5</v>
      </c>
      <c r="G15444" t="s">
        <v>73</v>
      </c>
      <c r="I15444">
        <v>7600102534</v>
      </c>
      <c r="J15444">
        <v>7</v>
      </c>
      <c r="K15444" t="s">
        <v>27425</v>
      </c>
      <c r="L15444" t="s">
        <v>27426</v>
      </c>
      <c r="M15444" t="s">
        <v>27427</v>
      </c>
      <c r="N15444" t="s">
        <v>27428</v>
      </c>
      <c r="O15444" t="s">
        <v>27429</v>
      </c>
      <c r="P15444" t="s">
        <v>36</v>
      </c>
      <c r="Q15444" t="s">
        <v>39</v>
      </c>
      <c r="R15444">
        <v>8</v>
      </c>
      <c r="S15444" t="s">
        <v>31</v>
      </c>
      <c r="T15444" t="s">
        <v>32</v>
      </c>
    </row>
    <row r="15445" spans="1:20" x14ac:dyDescent="0.25">
      <c r="A15445" t="s">
        <v>26965</v>
      </c>
      <c r="B15445" t="s">
        <v>26966</v>
      </c>
      <c r="C15445">
        <v>7600102534</v>
      </c>
      <c r="D15445" t="s">
        <v>682</v>
      </c>
      <c r="E15445">
        <v>811007832</v>
      </c>
      <c r="F15445">
        <v>5</v>
      </c>
      <c r="G15445" t="s">
        <v>73</v>
      </c>
      <c r="I15445">
        <v>7600102534</v>
      </c>
      <c r="J15445">
        <v>7</v>
      </c>
      <c r="K15445" t="s">
        <v>27425</v>
      </c>
      <c r="L15445" t="s">
        <v>27426</v>
      </c>
      <c r="M15445" t="s">
        <v>27427</v>
      </c>
      <c r="N15445" t="s">
        <v>27428</v>
      </c>
      <c r="O15445" t="s">
        <v>27429</v>
      </c>
      <c r="P15445" t="s">
        <v>40</v>
      </c>
      <c r="Q15445" t="s">
        <v>41</v>
      </c>
      <c r="R15445">
        <v>5</v>
      </c>
      <c r="S15445" t="s">
        <v>31</v>
      </c>
      <c r="T15445" t="s">
        <v>32</v>
      </c>
    </row>
    <row r="15446" spans="1:20" x14ac:dyDescent="0.25">
      <c r="A15446" t="s">
        <v>26965</v>
      </c>
      <c r="B15446" t="s">
        <v>26966</v>
      </c>
      <c r="C15446">
        <v>7600102534</v>
      </c>
      <c r="D15446" t="s">
        <v>682</v>
      </c>
      <c r="E15446">
        <v>811007832</v>
      </c>
      <c r="F15446">
        <v>5</v>
      </c>
      <c r="G15446" t="s">
        <v>73</v>
      </c>
      <c r="I15446">
        <v>7600102534</v>
      </c>
      <c r="J15446">
        <v>7</v>
      </c>
      <c r="K15446" t="s">
        <v>27425</v>
      </c>
      <c r="L15446" t="s">
        <v>27426</v>
      </c>
      <c r="M15446" t="s">
        <v>27427</v>
      </c>
      <c r="N15446" t="s">
        <v>27428</v>
      </c>
      <c r="O15446" t="s">
        <v>27429</v>
      </c>
      <c r="P15446" t="s">
        <v>40</v>
      </c>
      <c r="Q15446" t="s">
        <v>42</v>
      </c>
      <c r="R15446">
        <v>30</v>
      </c>
      <c r="S15446" t="s">
        <v>31</v>
      </c>
      <c r="T15446" t="s">
        <v>32</v>
      </c>
    </row>
    <row r="15447" spans="1:20" x14ac:dyDescent="0.25">
      <c r="A15447" t="s">
        <v>26965</v>
      </c>
      <c r="B15447" t="s">
        <v>26966</v>
      </c>
      <c r="C15447">
        <v>7600102534</v>
      </c>
      <c r="D15447" t="s">
        <v>682</v>
      </c>
      <c r="E15447">
        <v>811007832</v>
      </c>
      <c r="F15447">
        <v>5</v>
      </c>
      <c r="G15447" t="s">
        <v>73</v>
      </c>
      <c r="I15447">
        <v>7600102534</v>
      </c>
      <c r="J15447">
        <v>7</v>
      </c>
      <c r="K15447" t="s">
        <v>27425</v>
      </c>
      <c r="L15447" t="s">
        <v>27426</v>
      </c>
      <c r="M15447" t="s">
        <v>27427</v>
      </c>
      <c r="N15447" t="s">
        <v>27428</v>
      </c>
      <c r="O15447" t="s">
        <v>27429</v>
      </c>
      <c r="P15447" t="s">
        <v>43</v>
      </c>
      <c r="Q15447" t="s">
        <v>45</v>
      </c>
      <c r="R15447">
        <v>1</v>
      </c>
      <c r="S15447" t="s">
        <v>31</v>
      </c>
      <c r="T15447" t="s">
        <v>32</v>
      </c>
    </row>
    <row r="15448" spans="1:20" x14ac:dyDescent="0.25">
      <c r="A15448" t="s">
        <v>26965</v>
      </c>
      <c r="B15448" t="s">
        <v>26966</v>
      </c>
      <c r="C15448">
        <v>7600102534</v>
      </c>
      <c r="D15448" t="s">
        <v>682</v>
      </c>
      <c r="E15448">
        <v>811007832</v>
      </c>
      <c r="F15448">
        <v>5</v>
      </c>
      <c r="G15448" t="s">
        <v>73</v>
      </c>
      <c r="I15448">
        <v>7600102534</v>
      </c>
      <c r="J15448">
        <v>8</v>
      </c>
      <c r="K15448" t="s">
        <v>27430</v>
      </c>
      <c r="L15448" t="s">
        <v>27431</v>
      </c>
      <c r="M15448" t="s">
        <v>27432</v>
      </c>
      <c r="N15448" t="s">
        <v>27433</v>
      </c>
      <c r="O15448" t="s">
        <v>27434</v>
      </c>
      <c r="P15448" t="s">
        <v>40</v>
      </c>
      <c r="Q15448" t="s">
        <v>42</v>
      </c>
      <c r="R15448">
        <v>8</v>
      </c>
      <c r="S15448" t="s">
        <v>31</v>
      </c>
      <c r="T15448" t="s">
        <v>32</v>
      </c>
    </row>
    <row r="15449" spans="1:20" x14ac:dyDescent="0.25">
      <c r="A15449" t="s">
        <v>26965</v>
      </c>
      <c r="B15449" t="s">
        <v>26966</v>
      </c>
      <c r="C15449">
        <v>7600102534</v>
      </c>
      <c r="D15449" t="s">
        <v>682</v>
      </c>
      <c r="E15449">
        <v>811007832</v>
      </c>
      <c r="F15449">
        <v>5</v>
      </c>
      <c r="G15449" t="s">
        <v>73</v>
      </c>
      <c r="I15449">
        <v>7600102534</v>
      </c>
      <c r="J15449">
        <v>8</v>
      </c>
      <c r="K15449" t="s">
        <v>27430</v>
      </c>
      <c r="L15449" t="s">
        <v>27431</v>
      </c>
      <c r="M15449" t="s">
        <v>27432</v>
      </c>
      <c r="N15449" t="s">
        <v>27433</v>
      </c>
      <c r="O15449" t="s">
        <v>27434</v>
      </c>
      <c r="P15449" t="s">
        <v>43</v>
      </c>
      <c r="Q15449" t="s">
        <v>45</v>
      </c>
      <c r="R15449">
        <v>2</v>
      </c>
      <c r="S15449" t="s">
        <v>31</v>
      </c>
      <c r="T15449" t="s">
        <v>32</v>
      </c>
    </row>
    <row r="15450" spans="1:20" x14ac:dyDescent="0.25">
      <c r="A15450" t="s">
        <v>26965</v>
      </c>
      <c r="B15450" t="s">
        <v>26966</v>
      </c>
      <c r="C15450">
        <v>7600102534</v>
      </c>
      <c r="D15450" t="s">
        <v>682</v>
      </c>
      <c r="E15450">
        <v>811007832</v>
      </c>
      <c r="F15450">
        <v>5</v>
      </c>
      <c r="G15450" t="s">
        <v>73</v>
      </c>
      <c r="I15450">
        <v>7600102534</v>
      </c>
      <c r="J15450">
        <v>9</v>
      </c>
      <c r="K15450" t="s">
        <v>27435</v>
      </c>
      <c r="L15450" t="s">
        <v>27436</v>
      </c>
      <c r="M15450" t="s">
        <v>27437</v>
      </c>
      <c r="N15450" t="s">
        <v>3252</v>
      </c>
      <c r="O15450" t="s">
        <v>27434</v>
      </c>
      <c r="P15450" t="s">
        <v>40</v>
      </c>
      <c r="Q15450" t="s">
        <v>42</v>
      </c>
      <c r="R15450">
        <v>3</v>
      </c>
      <c r="S15450" t="s">
        <v>31</v>
      </c>
      <c r="T15450" t="s">
        <v>32</v>
      </c>
    </row>
    <row r="15451" spans="1:20" x14ac:dyDescent="0.25">
      <c r="A15451" t="s">
        <v>26965</v>
      </c>
      <c r="B15451" t="s">
        <v>26966</v>
      </c>
      <c r="C15451">
        <v>7600102534</v>
      </c>
      <c r="D15451" t="s">
        <v>682</v>
      </c>
      <c r="E15451">
        <v>811007832</v>
      </c>
      <c r="F15451">
        <v>5</v>
      </c>
      <c r="G15451" t="s">
        <v>73</v>
      </c>
      <c r="I15451">
        <v>7600102534</v>
      </c>
      <c r="J15451">
        <v>11</v>
      </c>
      <c r="K15451" t="s">
        <v>27438</v>
      </c>
      <c r="L15451" t="s">
        <v>27439</v>
      </c>
      <c r="M15451" t="s">
        <v>27440</v>
      </c>
      <c r="N15451" t="s">
        <v>27418</v>
      </c>
      <c r="O15451" t="s">
        <v>27441</v>
      </c>
      <c r="P15451" t="s">
        <v>40</v>
      </c>
      <c r="Q15451" t="s">
        <v>42</v>
      </c>
      <c r="R15451">
        <v>13</v>
      </c>
      <c r="S15451" t="s">
        <v>31</v>
      </c>
      <c r="T15451" t="s">
        <v>32</v>
      </c>
    </row>
    <row r="15452" spans="1:20" x14ac:dyDescent="0.25">
      <c r="A15452" t="s">
        <v>26965</v>
      </c>
      <c r="B15452" t="s">
        <v>26966</v>
      </c>
      <c r="C15452">
        <v>7600102534</v>
      </c>
      <c r="D15452" t="s">
        <v>682</v>
      </c>
      <c r="E15452">
        <v>811007832</v>
      </c>
      <c r="F15452">
        <v>5</v>
      </c>
      <c r="G15452" t="s">
        <v>73</v>
      </c>
      <c r="I15452">
        <v>7600102534</v>
      </c>
      <c r="J15452">
        <v>11</v>
      </c>
      <c r="K15452" t="s">
        <v>27438</v>
      </c>
      <c r="L15452" t="s">
        <v>27439</v>
      </c>
      <c r="M15452" t="s">
        <v>27440</v>
      </c>
      <c r="N15452" t="s">
        <v>27418</v>
      </c>
      <c r="O15452" t="s">
        <v>27441</v>
      </c>
      <c r="P15452" t="s">
        <v>43</v>
      </c>
      <c r="Q15452" t="s">
        <v>45</v>
      </c>
      <c r="R15452">
        <v>2</v>
      </c>
      <c r="S15452" t="s">
        <v>31</v>
      </c>
      <c r="T15452" t="s">
        <v>32</v>
      </c>
    </row>
    <row r="15453" spans="1:20" x14ac:dyDescent="0.25">
      <c r="A15453" t="s">
        <v>26965</v>
      </c>
      <c r="B15453" t="s">
        <v>26966</v>
      </c>
      <c r="C15453">
        <v>7600102534</v>
      </c>
      <c r="D15453" t="s">
        <v>682</v>
      </c>
      <c r="E15453">
        <v>811007832</v>
      </c>
      <c r="F15453">
        <v>5</v>
      </c>
      <c r="G15453" t="s">
        <v>73</v>
      </c>
      <c r="I15453">
        <v>7600102534</v>
      </c>
      <c r="J15453">
        <v>12</v>
      </c>
      <c r="K15453" t="s">
        <v>27442</v>
      </c>
      <c r="L15453" t="s">
        <v>27443</v>
      </c>
      <c r="M15453" t="s">
        <v>27444</v>
      </c>
      <c r="N15453" t="s">
        <v>27445</v>
      </c>
      <c r="O15453" t="s">
        <v>27446</v>
      </c>
      <c r="P15453" t="s">
        <v>40</v>
      </c>
      <c r="Q15453" t="s">
        <v>42</v>
      </c>
      <c r="R15453">
        <v>37</v>
      </c>
      <c r="S15453" t="s">
        <v>31</v>
      </c>
      <c r="T15453" t="s">
        <v>32</v>
      </c>
    </row>
    <row r="15454" spans="1:20" x14ac:dyDescent="0.25">
      <c r="A15454" t="s">
        <v>26965</v>
      </c>
      <c r="B15454" t="s">
        <v>26966</v>
      </c>
      <c r="C15454">
        <v>7600102534</v>
      </c>
      <c r="D15454" t="s">
        <v>682</v>
      </c>
      <c r="E15454">
        <v>811007832</v>
      </c>
      <c r="F15454">
        <v>5</v>
      </c>
      <c r="G15454" t="s">
        <v>73</v>
      </c>
      <c r="I15454">
        <v>7600102534</v>
      </c>
      <c r="J15454">
        <v>12</v>
      </c>
      <c r="K15454" t="s">
        <v>27442</v>
      </c>
      <c r="L15454" t="s">
        <v>27443</v>
      </c>
      <c r="M15454" t="s">
        <v>27444</v>
      </c>
      <c r="N15454" t="s">
        <v>27445</v>
      </c>
      <c r="O15454" t="s">
        <v>27446</v>
      </c>
      <c r="P15454" t="s">
        <v>43</v>
      </c>
      <c r="Q15454" t="s">
        <v>45</v>
      </c>
      <c r="R15454">
        <v>5</v>
      </c>
      <c r="S15454" t="s">
        <v>31</v>
      </c>
      <c r="T15454" t="s">
        <v>32</v>
      </c>
    </row>
    <row r="15455" spans="1:20" x14ac:dyDescent="0.25">
      <c r="A15455" t="s">
        <v>26965</v>
      </c>
      <c r="B15455" t="s">
        <v>26966</v>
      </c>
      <c r="C15455">
        <v>7600102534</v>
      </c>
      <c r="D15455" t="s">
        <v>682</v>
      </c>
      <c r="E15455">
        <v>811007832</v>
      </c>
      <c r="F15455">
        <v>5</v>
      </c>
      <c r="G15455" t="s">
        <v>73</v>
      </c>
      <c r="I15455">
        <v>7600102534</v>
      </c>
      <c r="J15455">
        <v>13</v>
      </c>
      <c r="K15455" t="s">
        <v>27447</v>
      </c>
      <c r="L15455" t="s">
        <v>27416</v>
      </c>
      <c r="M15455" t="s">
        <v>27448</v>
      </c>
      <c r="N15455" t="s">
        <v>27418</v>
      </c>
      <c r="O15455" t="s">
        <v>27449</v>
      </c>
      <c r="P15455" t="s">
        <v>40</v>
      </c>
      <c r="Q15455" t="s">
        <v>42</v>
      </c>
      <c r="R15455">
        <v>2</v>
      </c>
      <c r="S15455" t="s">
        <v>31</v>
      </c>
      <c r="T15455" t="s">
        <v>32</v>
      </c>
    </row>
    <row r="15456" spans="1:20" x14ac:dyDescent="0.25">
      <c r="A15456" t="s">
        <v>26965</v>
      </c>
      <c r="B15456" t="s">
        <v>26966</v>
      </c>
      <c r="C15456">
        <v>7600102534</v>
      </c>
      <c r="D15456" t="s">
        <v>682</v>
      </c>
      <c r="E15456">
        <v>811007832</v>
      </c>
      <c r="F15456">
        <v>5</v>
      </c>
      <c r="G15456" t="s">
        <v>73</v>
      </c>
      <c r="I15456">
        <v>7600102534</v>
      </c>
      <c r="J15456">
        <v>13</v>
      </c>
      <c r="K15456" t="s">
        <v>27447</v>
      </c>
      <c r="L15456" t="s">
        <v>27416</v>
      </c>
      <c r="M15456" t="s">
        <v>27448</v>
      </c>
      <c r="N15456" t="s">
        <v>27418</v>
      </c>
      <c r="O15456" t="s">
        <v>27449</v>
      </c>
      <c r="P15456" t="s">
        <v>43</v>
      </c>
      <c r="Q15456" t="s">
        <v>45</v>
      </c>
      <c r="R15456">
        <v>1</v>
      </c>
      <c r="S15456" t="s">
        <v>31</v>
      </c>
      <c r="T15456" t="s">
        <v>32</v>
      </c>
    </row>
    <row r="15457" spans="1:20" x14ac:dyDescent="0.25">
      <c r="A15457" t="s">
        <v>26965</v>
      </c>
      <c r="B15457" t="s">
        <v>26966</v>
      </c>
      <c r="C15457">
        <v>7600102541</v>
      </c>
      <c r="D15457" t="s">
        <v>27450</v>
      </c>
      <c r="E15457">
        <v>890399020</v>
      </c>
      <c r="F15457">
        <v>1</v>
      </c>
      <c r="G15457" t="s">
        <v>73</v>
      </c>
      <c r="I15457">
        <v>7600102541</v>
      </c>
      <c r="J15457">
        <v>1</v>
      </c>
      <c r="K15457" t="s">
        <v>27450</v>
      </c>
      <c r="L15457" t="s">
        <v>27451</v>
      </c>
      <c r="M15457" t="s">
        <v>27452</v>
      </c>
      <c r="N15457" t="s">
        <v>27453</v>
      </c>
      <c r="O15457" t="s">
        <v>66</v>
      </c>
      <c r="P15457" t="s">
        <v>29</v>
      </c>
      <c r="Q15457" t="s">
        <v>30</v>
      </c>
      <c r="R15457">
        <v>75</v>
      </c>
      <c r="S15457" t="s">
        <v>31</v>
      </c>
      <c r="T15457" t="s">
        <v>32</v>
      </c>
    </row>
    <row r="15458" spans="1:20" x14ac:dyDescent="0.25">
      <c r="A15458" t="s">
        <v>26965</v>
      </c>
      <c r="B15458" t="s">
        <v>26966</v>
      </c>
      <c r="C15458">
        <v>7600102541</v>
      </c>
      <c r="D15458" t="s">
        <v>27450</v>
      </c>
      <c r="E15458">
        <v>890399020</v>
      </c>
      <c r="F15458">
        <v>1</v>
      </c>
      <c r="G15458" t="s">
        <v>73</v>
      </c>
      <c r="I15458">
        <v>7600102541</v>
      </c>
      <c r="J15458">
        <v>1</v>
      </c>
      <c r="K15458" t="s">
        <v>27450</v>
      </c>
      <c r="L15458" t="s">
        <v>27451</v>
      </c>
      <c r="M15458" t="s">
        <v>27452</v>
      </c>
      <c r="N15458" t="s">
        <v>27453</v>
      </c>
      <c r="O15458" t="s">
        <v>66</v>
      </c>
      <c r="P15458" t="s">
        <v>29</v>
      </c>
      <c r="Q15458" t="s">
        <v>2612</v>
      </c>
      <c r="R15458">
        <v>8</v>
      </c>
      <c r="S15458" t="s">
        <v>31</v>
      </c>
      <c r="T15458" t="s">
        <v>32</v>
      </c>
    </row>
    <row r="15459" spans="1:20" x14ac:dyDescent="0.25">
      <c r="A15459" t="s">
        <v>26965</v>
      </c>
      <c r="B15459" t="s">
        <v>26966</v>
      </c>
      <c r="C15459">
        <v>7600102541</v>
      </c>
      <c r="D15459" t="s">
        <v>27450</v>
      </c>
      <c r="E15459">
        <v>890399020</v>
      </c>
      <c r="F15459">
        <v>1</v>
      </c>
      <c r="G15459" t="s">
        <v>73</v>
      </c>
      <c r="I15459">
        <v>7600102541</v>
      </c>
      <c r="J15459">
        <v>1</v>
      </c>
      <c r="K15459" t="s">
        <v>27450</v>
      </c>
      <c r="L15459" t="s">
        <v>27451</v>
      </c>
      <c r="M15459" t="s">
        <v>27452</v>
      </c>
      <c r="N15459" t="s">
        <v>27453</v>
      </c>
      <c r="O15459" t="s">
        <v>66</v>
      </c>
      <c r="P15459" t="s">
        <v>29</v>
      </c>
      <c r="Q15459" t="s">
        <v>2613</v>
      </c>
      <c r="R15459">
        <v>12</v>
      </c>
      <c r="S15459" t="s">
        <v>31</v>
      </c>
      <c r="T15459" t="s">
        <v>32</v>
      </c>
    </row>
    <row r="15460" spans="1:20" x14ac:dyDescent="0.25">
      <c r="A15460" t="s">
        <v>26965</v>
      </c>
      <c r="B15460" t="s">
        <v>26966</v>
      </c>
      <c r="C15460">
        <v>7600102541</v>
      </c>
      <c r="D15460" t="s">
        <v>27450</v>
      </c>
      <c r="E15460">
        <v>890399020</v>
      </c>
      <c r="F15460">
        <v>1</v>
      </c>
      <c r="G15460" t="s">
        <v>73</v>
      </c>
      <c r="I15460">
        <v>7600102541</v>
      </c>
      <c r="J15460">
        <v>1</v>
      </c>
      <c r="K15460" t="s">
        <v>27450</v>
      </c>
      <c r="L15460" t="s">
        <v>27451</v>
      </c>
      <c r="M15460" t="s">
        <v>27452</v>
      </c>
      <c r="N15460" t="s">
        <v>27453</v>
      </c>
      <c r="O15460" t="s">
        <v>66</v>
      </c>
      <c r="P15460" t="s">
        <v>36</v>
      </c>
      <c r="Q15460" t="s">
        <v>37</v>
      </c>
      <c r="R15460">
        <v>23</v>
      </c>
      <c r="S15460" t="s">
        <v>31</v>
      </c>
      <c r="T15460" t="s">
        <v>32</v>
      </c>
    </row>
    <row r="15461" spans="1:20" x14ac:dyDescent="0.25">
      <c r="A15461" t="s">
        <v>26965</v>
      </c>
      <c r="B15461" t="s">
        <v>26966</v>
      </c>
      <c r="C15461">
        <v>7600102541</v>
      </c>
      <c r="D15461" t="s">
        <v>27450</v>
      </c>
      <c r="E15461">
        <v>890399020</v>
      </c>
      <c r="F15461">
        <v>1</v>
      </c>
      <c r="G15461" t="s">
        <v>73</v>
      </c>
      <c r="I15461">
        <v>7600102541</v>
      </c>
      <c r="J15461">
        <v>1</v>
      </c>
      <c r="K15461" t="s">
        <v>27450</v>
      </c>
      <c r="L15461" t="s">
        <v>27451</v>
      </c>
      <c r="M15461" t="s">
        <v>27452</v>
      </c>
      <c r="N15461" t="s">
        <v>27453</v>
      </c>
      <c r="O15461" t="s">
        <v>66</v>
      </c>
      <c r="P15461" t="s">
        <v>40</v>
      </c>
      <c r="Q15461" t="s">
        <v>41</v>
      </c>
      <c r="R15461">
        <v>5</v>
      </c>
      <c r="S15461" t="s">
        <v>31</v>
      </c>
      <c r="T15461" t="s">
        <v>32</v>
      </c>
    </row>
    <row r="15462" spans="1:20" x14ac:dyDescent="0.25">
      <c r="A15462" t="s">
        <v>26965</v>
      </c>
      <c r="B15462" t="s">
        <v>26966</v>
      </c>
      <c r="C15462">
        <v>7600102541</v>
      </c>
      <c r="D15462" t="s">
        <v>27450</v>
      </c>
      <c r="E15462">
        <v>890399020</v>
      </c>
      <c r="F15462">
        <v>1</v>
      </c>
      <c r="G15462" t="s">
        <v>73</v>
      </c>
      <c r="I15462">
        <v>7600102541</v>
      </c>
      <c r="J15462">
        <v>1</v>
      </c>
      <c r="K15462" t="s">
        <v>27450</v>
      </c>
      <c r="L15462" t="s">
        <v>27451</v>
      </c>
      <c r="M15462" t="s">
        <v>27452</v>
      </c>
      <c r="N15462" t="s">
        <v>27453</v>
      </c>
      <c r="O15462" t="s">
        <v>66</v>
      </c>
      <c r="P15462" t="s">
        <v>40</v>
      </c>
      <c r="Q15462" t="s">
        <v>42</v>
      </c>
      <c r="R15462">
        <v>24</v>
      </c>
      <c r="S15462" t="s">
        <v>31</v>
      </c>
      <c r="T15462" t="s">
        <v>32</v>
      </c>
    </row>
    <row r="15463" spans="1:20" x14ac:dyDescent="0.25">
      <c r="A15463" t="s">
        <v>26965</v>
      </c>
      <c r="B15463" t="s">
        <v>26966</v>
      </c>
      <c r="C15463">
        <v>7600102541</v>
      </c>
      <c r="D15463" t="s">
        <v>27450</v>
      </c>
      <c r="E15463">
        <v>890399020</v>
      </c>
      <c r="F15463">
        <v>1</v>
      </c>
      <c r="G15463" t="s">
        <v>73</v>
      </c>
      <c r="I15463">
        <v>7600102541</v>
      </c>
      <c r="J15463">
        <v>1</v>
      </c>
      <c r="K15463" t="s">
        <v>27450</v>
      </c>
      <c r="L15463" t="s">
        <v>27451</v>
      </c>
      <c r="M15463" t="s">
        <v>27452</v>
      </c>
      <c r="N15463" t="s">
        <v>27453</v>
      </c>
      <c r="O15463" t="s">
        <v>66</v>
      </c>
      <c r="P15463" t="s">
        <v>43</v>
      </c>
      <c r="Q15463" t="s">
        <v>45</v>
      </c>
      <c r="R15463">
        <v>1</v>
      </c>
      <c r="S15463" t="s">
        <v>31</v>
      </c>
      <c r="T15463" t="s">
        <v>32</v>
      </c>
    </row>
    <row r="15464" spans="1:20" x14ac:dyDescent="0.25">
      <c r="A15464" t="s">
        <v>26965</v>
      </c>
      <c r="B15464" t="s">
        <v>26966</v>
      </c>
      <c r="C15464">
        <v>7600102541</v>
      </c>
      <c r="D15464" t="s">
        <v>27450</v>
      </c>
      <c r="E15464">
        <v>890399020</v>
      </c>
      <c r="F15464">
        <v>1</v>
      </c>
      <c r="G15464" t="s">
        <v>73</v>
      </c>
      <c r="I15464">
        <v>7600102541</v>
      </c>
      <c r="J15464">
        <v>1</v>
      </c>
      <c r="K15464" t="s">
        <v>27450</v>
      </c>
      <c r="L15464" t="s">
        <v>27451</v>
      </c>
      <c r="M15464" t="s">
        <v>27452</v>
      </c>
      <c r="N15464" t="s">
        <v>27453</v>
      </c>
      <c r="O15464" t="s">
        <v>66</v>
      </c>
      <c r="P15464" t="s">
        <v>43</v>
      </c>
      <c r="Q15464" t="s">
        <v>71</v>
      </c>
      <c r="R15464">
        <v>4</v>
      </c>
      <c r="S15464" t="s">
        <v>31</v>
      </c>
      <c r="T15464" t="s">
        <v>32</v>
      </c>
    </row>
    <row r="15465" spans="1:20" x14ac:dyDescent="0.25">
      <c r="A15465" t="s">
        <v>26965</v>
      </c>
      <c r="B15465" t="s">
        <v>26966</v>
      </c>
      <c r="C15465">
        <v>7600102599</v>
      </c>
      <c r="D15465" t="s">
        <v>757</v>
      </c>
      <c r="E15465">
        <v>830108482</v>
      </c>
      <c r="F15465">
        <v>3</v>
      </c>
      <c r="G15465" t="s">
        <v>73</v>
      </c>
      <c r="I15465">
        <v>7600102599</v>
      </c>
      <c r="J15465">
        <v>1</v>
      </c>
      <c r="K15465" t="s">
        <v>27454</v>
      </c>
      <c r="L15465" t="s">
        <v>27455</v>
      </c>
      <c r="M15465" t="s">
        <v>27456</v>
      </c>
      <c r="N15465" t="s">
        <v>761</v>
      </c>
      <c r="O15465" t="s">
        <v>27457</v>
      </c>
      <c r="P15465" t="s">
        <v>40</v>
      </c>
      <c r="Q15465" t="s">
        <v>42</v>
      </c>
      <c r="R15465">
        <v>8</v>
      </c>
      <c r="S15465" t="s">
        <v>31</v>
      </c>
      <c r="T15465" t="s">
        <v>32</v>
      </c>
    </row>
    <row r="15466" spans="1:20" x14ac:dyDescent="0.25">
      <c r="A15466" t="s">
        <v>26965</v>
      </c>
      <c r="B15466" t="s">
        <v>26966</v>
      </c>
      <c r="C15466">
        <v>7600102599</v>
      </c>
      <c r="D15466" t="s">
        <v>757</v>
      </c>
      <c r="E15466">
        <v>830108482</v>
      </c>
      <c r="F15466">
        <v>3</v>
      </c>
      <c r="G15466" t="s">
        <v>73</v>
      </c>
      <c r="I15466">
        <v>7600102599</v>
      </c>
      <c r="J15466">
        <v>1</v>
      </c>
      <c r="K15466" t="s">
        <v>27454</v>
      </c>
      <c r="L15466" t="s">
        <v>27455</v>
      </c>
      <c r="M15466" t="s">
        <v>27456</v>
      </c>
      <c r="N15466" t="s">
        <v>761</v>
      </c>
      <c r="O15466" t="s">
        <v>27457</v>
      </c>
      <c r="P15466" t="s">
        <v>60</v>
      </c>
      <c r="Q15466" t="s">
        <v>61</v>
      </c>
      <c r="R15466">
        <v>1</v>
      </c>
      <c r="S15466" t="s">
        <v>31</v>
      </c>
      <c r="T15466" t="s">
        <v>32</v>
      </c>
    </row>
    <row r="15467" spans="1:20" x14ac:dyDescent="0.25">
      <c r="A15467" t="s">
        <v>26965</v>
      </c>
      <c r="B15467" t="s">
        <v>26966</v>
      </c>
      <c r="C15467">
        <v>7600102599</v>
      </c>
      <c r="D15467" t="s">
        <v>757</v>
      </c>
      <c r="E15467">
        <v>830108482</v>
      </c>
      <c r="F15467">
        <v>3</v>
      </c>
      <c r="G15467" t="s">
        <v>73</v>
      </c>
      <c r="I15467">
        <v>7600102599</v>
      </c>
      <c r="J15467">
        <v>2</v>
      </c>
      <c r="K15467" t="s">
        <v>27458</v>
      </c>
      <c r="L15467" t="s">
        <v>27459</v>
      </c>
      <c r="M15467" t="s">
        <v>27460</v>
      </c>
      <c r="N15467" t="s">
        <v>761</v>
      </c>
      <c r="O15467" t="s">
        <v>27461</v>
      </c>
      <c r="P15467" t="s">
        <v>40</v>
      </c>
      <c r="Q15467" t="s">
        <v>42</v>
      </c>
      <c r="R15467">
        <v>10</v>
      </c>
      <c r="S15467" t="s">
        <v>31</v>
      </c>
      <c r="T15467" t="s">
        <v>32</v>
      </c>
    </row>
    <row r="15468" spans="1:20" x14ac:dyDescent="0.25">
      <c r="A15468" t="s">
        <v>26965</v>
      </c>
      <c r="B15468" t="s">
        <v>26966</v>
      </c>
      <c r="C15468">
        <v>7600102599</v>
      </c>
      <c r="D15468" t="s">
        <v>757</v>
      </c>
      <c r="E15468">
        <v>830108482</v>
      </c>
      <c r="F15468">
        <v>3</v>
      </c>
      <c r="G15468" t="s">
        <v>73</v>
      </c>
      <c r="I15468">
        <v>7600102599</v>
      </c>
      <c r="J15468">
        <v>3</v>
      </c>
      <c r="K15468" t="s">
        <v>27462</v>
      </c>
      <c r="L15468" t="s">
        <v>27455</v>
      </c>
      <c r="M15468" t="s">
        <v>27463</v>
      </c>
      <c r="N15468" t="s">
        <v>761</v>
      </c>
      <c r="O15468" t="s">
        <v>27464</v>
      </c>
      <c r="P15468" t="s">
        <v>40</v>
      </c>
      <c r="Q15468" t="s">
        <v>42</v>
      </c>
      <c r="R15468">
        <v>5</v>
      </c>
      <c r="S15468" t="s">
        <v>31</v>
      </c>
      <c r="T15468" t="s">
        <v>32</v>
      </c>
    </row>
    <row r="15469" spans="1:20" x14ac:dyDescent="0.25">
      <c r="A15469" t="s">
        <v>26965</v>
      </c>
      <c r="B15469" t="s">
        <v>26966</v>
      </c>
      <c r="C15469">
        <v>7600102630</v>
      </c>
      <c r="D15469" t="s">
        <v>27465</v>
      </c>
      <c r="E15469">
        <v>805000589</v>
      </c>
      <c r="F15469">
        <v>6</v>
      </c>
      <c r="G15469" t="s">
        <v>73</v>
      </c>
      <c r="I15469">
        <v>7600102630</v>
      </c>
      <c r="J15469">
        <v>1</v>
      </c>
      <c r="K15469" t="s">
        <v>27465</v>
      </c>
      <c r="L15469" t="s">
        <v>66</v>
      </c>
      <c r="M15469" t="s">
        <v>27466</v>
      </c>
      <c r="N15469" t="s">
        <v>27467</v>
      </c>
      <c r="O15469" t="s">
        <v>27468</v>
      </c>
      <c r="P15469" t="s">
        <v>40</v>
      </c>
      <c r="Q15469" t="s">
        <v>42</v>
      </c>
      <c r="R15469">
        <v>1</v>
      </c>
      <c r="S15469" t="s">
        <v>31</v>
      </c>
      <c r="T15469" t="s">
        <v>32</v>
      </c>
    </row>
    <row r="15470" spans="1:20" x14ac:dyDescent="0.25">
      <c r="A15470" t="s">
        <v>26965</v>
      </c>
      <c r="B15470" t="s">
        <v>26966</v>
      </c>
      <c r="C15470">
        <v>7600102630</v>
      </c>
      <c r="D15470" t="s">
        <v>27465</v>
      </c>
      <c r="E15470">
        <v>805000589</v>
      </c>
      <c r="F15470">
        <v>6</v>
      </c>
      <c r="G15470" t="s">
        <v>73</v>
      </c>
      <c r="I15470">
        <v>7600102630</v>
      </c>
      <c r="J15470">
        <v>1</v>
      </c>
      <c r="K15470" t="s">
        <v>27465</v>
      </c>
      <c r="L15470" t="s">
        <v>66</v>
      </c>
      <c r="M15470" t="s">
        <v>27466</v>
      </c>
      <c r="N15470" t="s">
        <v>27467</v>
      </c>
      <c r="O15470" t="s">
        <v>27468</v>
      </c>
      <c r="P15470" t="s">
        <v>43</v>
      </c>
      <c r="Q15470" t="s">
        <v>45</v>
      </c>
      <c r="R15470">
        <v>2</v>
      </c>
      <c r="S15470" t="s">
        <v>31</v>
      </c>
      <c r="T15470" t="s">
        <v>32</v>
      </c>
    </row>
    <row r="15471" spans="1:20" x14ac:dyDescent="0.25">
      <c r="A15471" t="s">
        <v>26965</v>
      </c>
      <c r="B15471" t="s">
        <v>26966</v>
      </c>
      <c r="C15471">
        <v>7600102657</v>
      </c>
      <c r="D15471" t="s">
        <v>27469</v>
      </c>
      <c r="E15471">
        <v>805023423</v>
      </c>
      <c r="F15471">
        <v>1</v>
      </c>
      <c r="G15471" t="s">
        <v>73</v>
      </c>
      <c r="I15471">
        <v>7600102657</v>
      </c>
      <c r="J15471">
        <v>1</v>
      </c>
      <c r="K15471" t="s">
        <v>27470</v>
      </c>
      <c r="L15471" t="s">
        <v>27471</v>
      </c>
      <c r="M15471" t="s">
        <v>27472</v>
      </c>
      <c r="N15471" t="s">
        <v>27473</v>
      </c>
      <c r="O15471" t="s">
        <v>27474</v>
      </c>
      <c r="P15471" t="s">
        <v>78</v>
      </c>
      <c r="Q15471" t="s">
        <v>79</v>
      </c>
      <c r="R15471">
        <v>1</v>
      </c>
      <c r="S15471" t="s">
        <v>31</v>
      </c>
      <c r="T15471" t="s">
        <v>32</v>
      </c>
    </row>
    <row r="15472" spans="1:20" x14ac:dyDescent="0.25">
      <c r="A15472" t="s">
        <v>26965</v>
      </c>
      <c r="B15472" t="s">
        <v>26966</v>
      </c>
      <c r="C15472">
        <v>7600102657</v>
      </c>
      <c r="D15472" t="s">
        <v>27469</v>
      </c>
      <c r="E15472">
        <v>805023423</v>
      </c>
      <c r="F15472">
        <v>1</v>
      </c>
      <c r="G15472" t="s">
        <v>73</v>
      </c>
      <c r="I15472">
        <v>7600102657</v>
      </c>
      <c r="J15472">
        <v>1</v>
      </c>
      <c r="K15472" t="s">
        <v>27470</v>
      </c>
      <c r="L15472" t="s">
        <v>27471</v>
      </c>
      <c r="M15472" t="s">
        <v>27472</v>
      </c>
      <c r="N15472" t="s">
        <v>27473</v>
      </c>
      <c r="O15472" t="s">
        <v>27474</v>
      </c>
      <c r="P15472" t="s">
        <v>29</v>
      </c>
      <c r="Q15472" t="s">
        <v>30</v>
      </c>
      <c r="R15472">
        <v>2</v>
      </c>
      <c r="S15472" t="s">
        <v>31</v>
      </c>
      <c r="T15472" t="s">
        <v>32</v>
      </c>
    </row>
    <row r="15473" spans="1:20" x14ac:dyDescent="0.25">
      <c r="A15473" t="s">
        <v>26965</v>
      </c>
      <c r="B15473" t="s">
        <v>26966</v>
      </c>
      <c r="C15473">
        <v>7600102657</v>
      </c>
      <c r="D15473" t="s">
        <v>27469</v>
      </c>
      <c r="E15473">
        <v>805023423</v>
      </c>
      <c r="F15473">
        <v>1</v>
      </c>
      <c r="G15473" t="s">
        <v>73</v>
      </c>
      <c r="I15473">
        <v>7600102657</v>
      </c>
      <c r="J15473">
        <v>1</v>
      </c>
      <c r="K15473" t="s">
        <v>27470</v>
      </c>
      <c r="L15473" t="s">
        <v>27471</v>
      </c>
      <c r="M15473" t="s">
        <v>27472</v>
      </c>
      <c r="N15473" t="s">
        <v>27473</v>
      </c>
      <c r="O15473" t="s">
        <v>27474</v>
      </c>
      <c r="P15473" t="s">
        <v>29</v>
      </c>
      <c r="Q15473" t="s">
        <v>33</v>
      </c>
      <c r="R15473">
        <v>149</v>
      </c>
      <c r="S15473" t="s">
        <v>31</v>
      </c>
      <c r="T15473" t="s">
        <v>32</v>
      </c>
    </row>
    <row r="15474" spans="1:20" x14ac:dyDescent="0.25">
      <c r="A15474" t="s">
        <v>26965</v>
      </c>
      <c r="B15474" t="s">
        <v>26966</v>
      </c>
      <c r="C15474">
        <v>7600102657</v>
      </c>
      <c r="D15474" t="s">
        <v>27469</v>
      </c>
      <c r="E15474">
        <v>805023423</v>
      </c>
      <c r="F15474">
        <v>1</v>
      </c>
      <c r="G15474" t="s">
        <v>73</v>
      </c>
      <c r="I15474">
        <v>7600102657</v>
      </c>
      <c r="J15474">
        <v>1</v>
      </c>
      <c r="K15474" t="s">
        <v>27470</v>
      </c>
      <c r="L15474" t="s">
        <v>27471</v>
      </c>
      <c r="M15474" t="s">
        <v>27472</v>
      </c>
      <c r="N15474" t="s">
        <v>27473</v>
      </c>
      <c r="O15474" t="s">
        <v>27474</v>
      </c>
      <c r="P15474" t="s">
        <v>29</v>
      </c>
      <c r="Q15474" t="s">
        <v>3993</v>
      </c>
      <c r="R15474">
        <v>5</v>
      </c>
      <c r="S15474" t="s">
        <v>31</v>
      </c>
      <c r="T15474" t="s">
        <v>32</v>
      </c>
    </row>
    <row r="15475" spans="1:20" x14ac:dyDescent="0.25">
      <c r="A15475" t="s">
        <v>26965</v>
      </c>
      <c r="B15475" t="s">
        <v>26966</v>
      </c>
      <c r="C15475">
        <v>7600102657</v>
      </c>
      <c r="D15475" t="s">
        <v>27469</v>
      </c>
      <c r="E15475">
        <v>805023423</v>
      </c>
      <c r="F15475">
        <v>1</v>
      </c>
      <c r="G15475" t="s">
        <v>73</v>
      </c>
      <c r="I15475">
        <v>7600102657</v>
      </c>
      <c r="J15475">
        <v>1</v>
      </c>
      <c r="K15475" t="s">
        <v>27470</v>
      </c>
      <c r="L15475" t="s">
        <v>27471</v>
      </c>
      <c r="M15475" t="s">
        <v>27472</v>
      </c>
      <c r="N15475" t="s">
        <v>27473</v>
      </c>
      <c r="O15475" t="s">
        <v>27474</v>
      </c>
      <c r="P15475" t="s">
        <v>29</v>
      </c>
      <c r="Q15475" t="s">
        <v>1253</v>
      </c>
      <c r="R15475">
        <v>30</v>
      </c>
      <c r="S15475" t="s">
        <v>31</v>
      </c>
      <c r="T15475" t="s">
        <v>32</v>
      </c>
    </row>
    <row r="15476" spans="1:20" x14ac:dyDescent="0.25">
      <c r="A15476" t="s">
        <v>26965</v>
      </c>
      <c r="B15476" t="s">
        <v>26966</v>
      </c>
      <c r="C15476">
        <v>7600102657</v>
      </c>
      <c r="D15476" t="s">
        <v>27469</v>
      </c>
      <c r="E15476">
        <v>805023423</v>
      </c>
      <c r="F15476">
        <v>1</v>
      </c>
      <c r="G15476" t="s">
        <v>73</v>
      </c>
      <c r="I15476">
        <v>7600102657</v>
      </c>
      <c r="J15476">
        <v>1</v>
      </c>
      <c r="K15476" t="s">
        <v>27470</v>
      </c>
      <c r="L15476" t="s">
        <v>27471</v>
      </c>
      <c r="M15476" t="s">
        <v>27472</v>
      </c>
      <c r="N15476" t="s">
        <v>27473</v>
      </c>
      <c r="O15476" t="s">
        <v>27474</v>
      </c>
      <c r="P15476" t="s">
        <v>29</v>
      </c>
      <c r="Q15476" t="s">
        <v>80</v>
      </c>
      <c r="R15476">
        <v>18</v>
      </c>
      <c r="S15476" t="s">
        <v>31</v>
      </c>
      <c r="T15476" t="s">
        <v>32</v>
      </c>
    </row>
    <row r="15477" spans="1:20" x14ac:dyDescent="0.25">
      <c r="A15477" t="s">
        <v>26965</v>
      </c>
      <c r="B15477" t="s">
        <v>26966</v>
      </c>
      <c r="C15477">
        <v>7600102657</v>
      </c>
      <c r="D15477" t="s">
        <v>27469</v>
      </c>
      <c r="E15477">
        <v>805023423</v>
      </c>
      <c r="F15477">
        <v>1</v>
      </c>
      <c r="G15477" t="s">
        <v>73</v>
      </c>
      <c r="I15477">
        <v>7600102657</v>
      </c>
      <c r="J15477">
        <v>1</v>
      </c>
      <c r="K15477" t="s">
        <v>27470</v>
      </c>
      <c r="L15477" t="s">
        <v>27471</v>
      </c>
      <c r="M15477" t="s">
        <v>27472</v>
      </c>
      <c r="N15477" t="s">
        <v>27473</v>
      </c>
      <c r="O15477" t="s">
        <v>27474</v>
      </c>
      <c r="P15477" t="s">
        <v>29</v>
      </c>
      <c r="Q15477" t="s">
        <v>493</v>
      </c>
      <c r="R15477">
        <v>22</v>
      </c>
      <c r="S15477" t="s">
        <v>31</v>
      </c>
      <c r="T15477" t="s">
        <v>32</v>
      </c>
    </row>
    <row r="15478" spans="1:20" x14ac:dyDescent="0.25">
      <c r="A15478" t="s">
        <v>26965</v>
      </c>
      <c r="B15478" t="s">
        <v>26966</v>
      </c>
      <c r="C15478">
        <v>7600102657</v>
      </c>
      <c r="D15478" t="s">
        <v>27469</v>
      </c>
      <c r="E15478">
        <v>805023423</v>
      </c>
      <c r="F15478">
        <v>1</v>
      </c>
      <c r="G15478" t="s">
        <v>73</v>
      </c>
      <c r="I15478">
        <v>7600102657</v>
      </c>
      <c r="J15478">
        <v>1</v>
      </c>
      <c r="K15478" t="s">
        <v>27470</v>
      </c>
      <c r="L15478" t="s">
        <v>27471</v>
      </c>
      <c r="M15478" t="s">
        <v>27472</v>
      </c>
      <c r="N15478" t="s">
        <v>27473</v>
      </c>
      <c r="O15478" t="s">
        <v>27474</v>
      </c>
      <c r="P15478" t="s">
        <v>36</v>
      </c>
      <c r="Q15478" t="s">
        <v>37</v>
      </c>
      <c r="R15478">
        <v>2</v>
      </c>
      <c r="S15478" t="s">
        <v>31</v>
      </c>
      <c r="T15478" t="s">
        <v>32</v>
      </c>
    </row>
    <row r="15479" spans="1:20" x14ac:dyDescent="0.25">
      <c r="A15479" t="s">
        <v>26965</v>
      </c>
      <c r="B15479" t="s">
        <v>26966</v>
      </c>
      <c r="C15479">
        <v>7600102657</v>
      </c>
      <c r="D15479" t="s">
        <v>27469</v>
      </c>
      <c r="E15479">
        <v>805023423</v>
      </c>
      <c r="F15479">
        <v>1</v>
      </c>
      <c r="G15479" t="s">
        <v>73</v>
      </c>
      <c r="I15479">
        <v>7600102657</v>
      </c>
      <c r="J15479">
        <v>1</v>
      </c>
      <c r="K15479" t="s">
        <v>27470</v>
      </c>
      <c r="L15479" t="s">
        <v>27471</v>
      </c>
      <c r="M15479" t="s">
        <v>27472</v>
      </c>
      <c r="N15479" t="s">
        <v>27473</v>
      </c>
      <c r="O15479" t="s">
        <v>27474</v>
      </c>
      <c r="P15479" t="s">
        <v>36</v>
      </c>
      <c r="Q15479" t="s">
        <v>38</v>
      </c>
      <c r="R15479">
        <v>11</v>
      </c>
      <c r="S15479" t="s">
        <v>31</v>
      </c>
      <c r="T15479" t="s">
        <v>32</v>
      </c>
    </row>
    <row r="15480" spans="1:20" x14ac:dyDescent="0.25">
      <c r="A15480" t="s">
        <v>26965</v>
      </c>
      <c r="B15480" t="s">
        <v>26966</v>
      </c>
      <c r="C15480">
        <v>7600102657</v>
      </c>
      <c r="D15480" t="s">
        <v>27469</v>
      </c>
      <c r="E15480">
        <v>805023423</v>
      </c>
      <c r="F15480">
        <v>1</v>
      </c>
      <c r="G15480" t="s">
        <v>73</v>
      </c>
      <c r="I15480">
        <v>7600102657</v>
      </c>
      <c r="J15480">
        <v>1</v>
      </c>
      <c r="K15480" t="s">
        <v>27470</v>
      </c>
      <c r="L15480" t="s">
        <v>27471</v>
      </c>
      <c r="M15480" t="s">
        <v>27472</v>
      </c>
      <c r="N15480" t="s">
        <v>27473</v>
      </c>
      <c r="O15480" t="s">
        <v>27474</v>
      </c>
      <c r="P15480" t="s">
        <v>36</v>
      </c>
      <c r="Q15480" t="s">
        <v>39</v>
      </c>
      <c r="R15480">
        <v>11</v>
      </c>
      <c r="S15480" t="s">
        <v>31</v>
      </c>
      <c r="T15480" t="s">
        <v>32</v>
      </c>
    </row>
    <row r="15481" spans="1:20" x14ac:dyDescent="0.25">
      <c r="A15481" t="s">
        <v>26965</v>
      </c>
      <c r="B15481" t="s">
        <v>26966</v>
      </c>
      <c r="C15481">
        <v>7600102657</v>
      </c>
      <c r="D15481" t="s">
        <v>27469</v>
      </c>
      <c r="E15481">
        <v>805023423</v>
      </c>
      <c r="F15481">
        <v>1</v>
      </c>
      <c r="G15481" t="s">
        <v>73</v>
      </c>
      <c r="I15481">
        <v>7600102657</v>
      </c>
      <c r="J15481">
        <v>1</v>
      </c>
      <c r="K15481" t="s">
        <v>27470</v>
      </c>
      <c r="L15481" t="s">
        <v>27471</v>
      </c>
      <c r="M15481" t="s">
        <v>27472</v>
      </c>
      <c r="N15481" t="s">
        <v>27473</v>
      </c>
      <c r="O15481" t="s">
        <v>27474</v>
      </c>
      <c r="P15481" t="s">
        <v>40</v>
      </c>
      <c r="Q15481" t="s">
        <v>41</v>
      </c>
      <c r="R15481">
        <v>6</v>
      </c>
      <c r="S15481" t="s">
        <v>31</v>
      </c>
      <c r="T15481" t="s">
        <v>32</v>
      </c>
    </row>
    <row r="15482" spans="1:20" x14ac:dyDescent="0.25">
      <c r="A15482" t="s">
        <v>26965</v>
      </c>
      <c r="B15482" t="s">
        <v>26966</v>
      </c>
      <c r="C15482">
        <v>7600102657</v>
      </c>
      <c r="D15482" t="s">
        <v>27469</v>
      </c>
      <c r="E15482">
        <v>805023423</v>
      </c>
      <c r="F15482">
        <v>1</v>
      </c>
      <c r="G15482" t="s">
        <v>73</v>
      </c>
      <c r="I15482">
        <v>7600102657</v>
      </c>
      <c r="J15482">
        <v>1</v>
      </c>
      <c r="K15482" t="s">
        <v>27470</v>
      </c>
      <c r="L15482" t="s">
        <v>27471</v>
      </c>
      <c r="M15482" t="s">
        <v>27472</v>
      </c>
      <c r="N15482" t="s">
        <v>27473</v>
      </c>
      <c r="O15482" t="s">
        <v>27474</v>
      </c>
      <c r="P15482" t="s">
        <v>40</v>
      </c>
      <c r="Q15482" t="s">
        <v>42</v>
      </c>
      <c r="R15482">
        <v>9</v>
      </c>
      <c r="S15482" t="s">
        <v>31</v>
      </c>
      <c r="T15482" t="s">
        <v>32</v>
      </c>
    </row>
    <row r="15483" spans="1:20" x14ac:dyDescent="0.25">
      <c r="A15483" t="s">
        <v>26965</v>
      </c>
      <c r="B15483" t="s">
        <v>26966</v>
      </c>
      <c r="C15483">
        <v>7600102657</v>
      </c>
      <c r="D15483" t="s">
        <v>27469</v>
      </c>
      <c r="E15483">
        <v>805023423</v>
      </c>
      <c r="F15483">
        <v>1</v>
      </c>
      <c r="G15483" t="s">
        <v>73</v>
      </c>
      <c r="I15483">
        <v>7600102657</v>
      </c>
      <c r="J15483">
        <v>1</v>
      </c>
      <c r="K15483" t="s">
        <v>27470</v>
      </c>
      <c r="L15483" t="s">
        <v>27471</v>
      </c>
      <c r="M15483" t="s">
        <v>27472</v>
      </c>
      <c r="N15483" t="s">
        <v>27473</v>
      </c>
      <c r="O15483" t="s">
        <v>27474</v>
      </c>
      <c r="P15483" t="s">
        <v>43</v>
      </c>
      <c r="Q15483" t="s">
        <v>45</v>
      </c>
      <c r="R15483">
        <v>1</v>
      </c>
      <c r="S15483" t="s">
        <v>31</v>
      </c>
      <c r="T15483" t="s">
        <v>32</v>
      </c>
    </row>
    <row r="15484" spans="1:20" x14ac:dyDescent="0.25">
      <c r="A15484" t="s">
        <v>26965</v>
      </c>
      <c r="B15484" t="s">
        <v>26966</v>
      </c>
      <c r="C15484">
        <v>7600102657</v>
      </c>
      <c r="D15484" t="s">
        <v>27469</v>
      </c>
      <c r="E15484">
        <v>805023423</v>
      </c>
      <c r="F15484">
        <v>1</v>
      </c>
      <c r="G15484" t="s">
        <v>73</v>
      </c>
      <c r="I15484">
        <v>7600102657</v>
      </c>
      <c r="J15484">
        <v>1</v>
      </c>
      <c r="K15484" t="s">
        <v>27470</v>
      </c>
      <c r="L15484" t="s">
        <v>27471</v>
      </c>
      <c r="M15484" t="s">
        <v>27472</v>
      </c>
      <c r="N15484" t="s">
        <v>27473</v>
      </c>
      <c r="O15484" t="s">
        <v>27474</v>
      </c>
      <c r="P15484" t="s">
        <v>43</v>
      </c>
      <c r="Q15484" t="s">
        <v>71</v>
      </c>
      <c r="R15484">
        <v>4</v>
      </c>
      <c r="S15484" t="s">
        <v>31</v>
      </c>
      <c r="T15484" t="s">
        <v>32</v>
      </c>
    </row>
    <row r="15485" spans="1:20" x14ac:dyDescent="0.25">
      <c r="A15485" t="s">
        <v>26965</v>
      </c>
      <c r="B15485" t="s">
        <v>26966</v>
      </c>
      <c r="C15485">
        <v>7600102657</v>
      </c>
      <c r="D15485" t="s">
        <v>27469</v>
      </c>
      <c r="E15485">
        <v>805023423</v>
      </c>
      <c r="F15485">
        <v>1</v>
      </c>
      <c r="G15485" t="s">
        <v>73</v>
      </c>
      <c r="I15485">
        <v>7600102657</v>
      </c>
      <c r="J15485">
        <v>1</v>
      </c>
      <c r="K15485" t="s">
        <v>27470</v>
      </c>
      <c r="L15485" t="s">
        <v>27471</v>
      </c>
      <c r="M15485" t="s">
        <v>27472</v>
      </c>
      <c r="N15485" t="s">
        <v>27473</v>
      </c>
      <c r="O15485" t="s">
        <v>27474</v>
      </c>
      <c r="P15485" t="s">
        <v>114</v>
      </c>
      <c r="Q15485" t="s">
        <v>495</v>
      </c>
      <c r="R15485">
        <v>6</v>
      </c>
      <c r="S15485" t="s">
        <v>31</v>
      </c>
      <c r="T15485" t="s">
        <v>32</v>
      </c>
    </row>
    <row r="15486" spans="1:20" x14ac:dyDescent="0.25">
      <c r="A15486" t="s">
        <v>26965</v>
      </c>
      <c r="B15486" t="s">
        <v>26966</v>
      </c>
      <c r="C15486">
        <v>7600102709</v>
      </c>
      <c r="D15486" t="s">
        <v>27475</v>
      </c>
      <c r="E15486">
        <v>800096757</v>
      </c>
      <c r="F15486">
        <v>0</v>
      </c>
      <c r="G15486" t="s">
        <v>73</v>
      </c>
      <c r="I15486">
        <v>7600102709</v>
      </c>
      <c r="J15486">
        <v>1</v>
      </c>
      <c r="K15486" t="s">
        <v>27475</v>
      </c>
      <c r="L15486" t="s">
        <v>66</v>
      </c>
      <c r="M15486" t="s">
        <v>27476</v>
      </c>
      <c r="N15486" t="s">
        <v>27477</v>
      </c>
      <c r="O15486" t="s">
        <v>27478</v>
      </c>
      <c r="P15486" t="s">
        <v>40</v>
      </c>
      <c r="Q15486" t="s">
        <v>42</v>
      </c>
      <c r="R15486">
        <v>1</v>
      </c>
      <c r="S15486" t="s">
        <v>31</v>
      </c>
      <c r="T15486" t="s">
        <v>32</v>
      </c>
    </row>
    <row r="15487" spans="1:20" x14ac:dyDescent="0.25">
      <c r="A15487" t="s">
        <v>26965</v>
      </c>
      <c r="B15487" t="s">
        <v>26966</v>
      </c>
      <c r="C15487">
        <v>7600102709</v>
      </c>
      <c r="D15487" t="s">
        <v>27475</v>
      </c>
      <c r="E15487">
        <v>800096757</v>
      </c>
      <c r="F15487">
        <v>0</v>
      </c>
      <c r="G15487" t="s">
        <v>73</v>
      </c>
      <c r="I15487">
        <v>7600102709</v>
      </c>
      <c r="J15487">
        <v>2</v>
      </c>
      <c r="K15487" t="s">
        <v>27479</v>
      </c>
      <c r="L15487" t="s">
        <v>66</v>
      </c>
      <c r="M15487" t="s">
        <v>27480</v>
      </c>
      <c r="N15487" t="s">
        <v>27481</v>
      </c>
      <c r="O15487" t="s">
        <v>27482</v>
      </c>
      <c r="P15487" t="s">
        <v>40</v>
      </c>
      <c r="Q15487" t="s">
        <v>42</v>
      </c>
      <c r="R15487">
        <v>1</v>
      </c>
      <c r="S15487" t="s">
        <v>31</v>
      </c>
      <c r="T15487" t="s">
        <v>32</v>
      </c>
    </row>
    <row r="15488" spans="1:20" x14ac:dyDescent="0.25">
      <c r="A15488" t="s">
        <v>26965</v>
      </c>
      <c r="B15488" t="s">
        <v>26966</v>
      </c>
      <c r="C15488">
        <v>7600102870</v>
      </c>
      <c r="D15488" t="s">
        <v>27483</v>
      </c>
      <c r="E15488">
        <v>890324177</v>
      </c>
      <c r="F15488">
        <v>5</v>
      </c>
      <c r="G15488" t="s">
        <v>73</v>
      </c>
      <c r="I15488">
        <v>7600102870</v>
      </c>
      <c r="J15488">
        <v>1</v>
      </c>
      <c r="K15488" t="s">
        <v>27483</v>
      </c>
      <c r="L15488" t="s">
        <v>27484</v>
      </c>
      <c r="M15488" t="s">
        <v>27485</v>
      </c>
      <c r="N15488" t="s">
        <v>27486</v>
      </c>
      <c r="O15488" t="s">
        <v>27487</v>
      </c>
      <c r="P15488" t="s">
        <v>78</v>
      </c>
      <c r="Q15488" t="s">
        <v>79</v>
      </c>
      <c r="R15488">
        <v>1</v>
      </c>
      <c r="S15488" t="s">
        <v>31</v>
      </c>
      <c r="T15488" t="s">
        <v>32</v>
      </c>
    </row>
    <row r="15489" spans="1:20" x14ac:dyDescent="0.25">
      <c r="A15489" t="s">
        <v>26965</v>
      </c>
      <c r="B15489" t="s">
        <v>26966</v>
      </c>
      <c r="C15489">
        <v>7600102870</v>
      </c>
      <c r="D15489" t="s">
        <v>27483</v>
      </c>
      <c r="E15489">
        <v>890324177</v>
      </c>
      <c r="F15489">
        <v>5</v>
      </c>
      <c r="G15489" t="s">
        <v>73</v>
      </c>
      <c r="I15489">
        <v>7600102870</v>
      </c>
      <c r="J15489">
        <v>1</v>
      </c>
      <c r="K15489" t="s">
        <v>27483</v>
      </c>
      <c r="L15489" t="s">
        <v>27484</v>
      </c>
      <c r="M15489" t="s">
        <v>27485</v>
      </c>
      <c r="N15489" t="s">
        <v>27486</v>
      </c>
      <c r="O15489" t="s">
        <v>27487</v>
      </c>
      <c r="P15489" t="s">
        <v>78</v>
      </c>
      <c r="Q15489" t="s">
        <v>79</v>
      </c>
      <c r="R15489">
        <v>1</v>
      </c>
      <c r="S15489" t="s">
        <v>31</v>
      </c>
      <c r="T15489" t="s">
        <v>32</v>
      </c>
    </row>
    <row r="15490" spans="1:20" x14ac:dyDescent="0.25">
      <c r="A15490" t="s">
        <v>26965</v>
      </c>
      <c r="B15490" t="s">
        <v>26966</v>
      </c>
      <c r="C15490">
        <v>7600102870</v>
      </c>
      <c r="D15490" t="s">
        <v>27483</v>
      </c>
      <c r="E15490">
        <v>890324177</v>
      </c>
      <c r="F15490">
        <v>5</v>
      </c>
      <c r="G15490" t="s">
        <v>73</v>
      </c>
      <c r="I15490">
        <v>7600102870</v>
      </c>
      <c r="J15490">
        <v>1</v>
      </c>
      <c r="K15490" t="s">
        <v>27483</v>
      </c>
      <c r="L15490" t="s">
        <v>27484</v>
      </c>
      <c r="M15490" t="s">
        <v>27485</v>
      </c>
      <c r="N15490" t="s">
        <v>27486</v>
      </c>
      <c r="O15490" t="s">
        <v>27487</v>
      </c>
      <c r="P15490" t="s">
        <v>78</v>
      </c>
      <c r="Q15490" t="s">
        <v>411</v>
      </c>
      <c r="R15490">
        <v>1</v>
      </c>
      <c r="S15490" t="s">
        <v>31</v>
      </c>
      <c r="T15490" t="s">
        <v>32</v>
      </c>
    </row>
    <row r="15491" spans="1:20" x14ac:dyDescent="0.25">
      <c r="A15491" t="s">
        <v>26965</v>
      </c>
      <c r="B15491" t="s">
        <v>26966</v>
      </c>
      <c r="C15491">
        <v>7600102870</v>
      </c>
      <c r="D15491" t="s">
        <v>27483</v>
      </c>
      <c r="E15491">
        <v>890324177</v>
      </c>
      <c r="F15491">
        <v>5</v>
      </c>
      <c r="G15491" t="s">
        <v>73</v>
      </c>
      <c r="I15491">
        <v>7600102870</v>
      </c>
      <c r="J15491">
        <v>1</v>
      </c>
      <c r="K15491" t="s">
        <v>27483</v>
      </c>
      <c r="L15491" t="s">
        <v>27484</v>
      </c>
      <c r="M15491" t="s">
        <v>27485</v>
      </c>
      <c r="N15491" t="s">
        <v>27486</v>
      </c>
      <c r="O15491" t="s">
        <v>27487</v>
      </c>
      <c r="P15491" t="s">
        <v>29</v>
      </c>
      <c r="Q15491" t="s">
        <v>30</v>
      </c>
      <c r="R15491">
        <v>97</v>
      </c>
      <c r="S15491" t="s">
        <v>31</v>
      </c>
      <c r="T15491" t="s">
        <v>32</v>
      </c>
    </row>
    <row r="15492" spans="1:20" x14ac:dyDescent="0.25">
      <c r="A15492" t="s">
        <v>26965</v>
      </c>
      <c r="B15492" t="s">
        <v>26966</v>
      </c>
      <c r="C15492">
        <v>7600102870</v>
      </c>
      <c r="D15492" t="s">
        <v>27483</v>
      </c>
      <c r="E15492">
        <v>890324177</v>
      </c>
      <c r="F15492">
        <v>5</v>
      </c>
      <c r="G15492" t="s">
        <v>73</v>
      </c>
      <c r="I15492">
        <v>7600102870</v>
      </c>
      <c r="J15492">
        <v>1</v>
      </c>
      <c r="K15492" t="s">
        <v>27483</v>
      </c>
      <c r="L15492" t="s">
        <v>27484</v>
      </c>
      <c r="M15492" t="s">
        <v>27485</v>
      </c>
      <c r="N15492" t="s">
        <v>27486</v>
      </c>
      <c r="O15492" t="s">
        <v>27487</v>
      </c>
      <c r="P15492" t="s">
        <v>29</v>
      </c>
      <c r="Q15492" t="s">
        <v>33</v>
      </c>
      <c r="R15492">
        <v>201</v>
      </c>
      <c r="S15492" t="s">
        <v>31</v>
      </c>
      <c r="T15492" t="s">
        <v>32</v>
      </c>
    </row>
    <row r="15493" spans="1:20" x14ac:dyDescent="0.25">
      <c r="A15493" t="s">
        <v>26965</v>
      </c>
      <c r="B15493" t="s">
        <v>26966</v>
      </c>
      <c r="C15493">
        <v>7600102870</v>
      </c>
      <c r="D15493" t="s">
        <v>27483</v>
      </c>
      <c r="E15493">
        <v>890324177</v>
      </c>
      <c r="F15493">
        <v>5</v>
      </c>
      <c r="G15493" t="s">
        <v>73</v>
      </c>
      <c r="I15493">
        <v>7600102870</v>
      </c>
      <c r="J15493">
        <v>1</v>
      </c>
      <c r="K15493" t="s">
        <v>27483</v>
      </c>
      <c r="L15493" t="s">
        <v>27484</v>
      </c>
      <c r="M15493" t="s">
        <v>27485</v>
      </c>
      <c r="N15493" t="s">
        <v>27486</v>
      </c>
      <c r="O15493" t="s">
        <v>27487</v>
      </c>
      <c r="P15493" t="s">
        <v>29</v>
      </c>
      <c r="Q15493" t="s">
        <v>34</v>
      </c>
      <c r="R15493">
        <v>3</v>
      </c>
      <c r="S15493" t="s">
        <v>31</v>
      </c>
      <c r="T15493" t="s">
        <v>32</v>
      </c>
    </row>
    <row r="15494" spans="1:20" x14ac:dyDescent="0.25">
      <c r="A15494" t="s">
        <v>26965</v>
      </c>
      <c r="B15494" t="s">
        <v>26966</v>
      </c>
      <c r="C15494">
        <v>7600102870</v>
      </c>
      <c r="D15494" t="s">
        <v>27483</v>
      </c>
      <c r="E15494">
        <v>890324177</v>
      </c>
      <c r="F15494">
        <v>5</v>
      </c>
      <c r="G15494" t="s">
        <v>73</v>
      </c>
      <c r="I15494">
        <v>7600102870</v>
      </c>
      <c r="J15494">
        <v>1</v>
      </c>
      <c r="K15494" t="s">
        <v>27483</v>
      </c>
      <c r="L15494" t="s">
        <v>27484</v>
      </c>
      <c r="M15494" t="s">
        <v>27485</v>
      </c>
      <c r="N15494" t="s">
        <v>27486</v>
      </c>
      <c r="O15494" t="s">
        <v>27487</v>
      </c>
      <c r="P15494" t="s">
        <v>29</v>
      </c>
      <c r="Q15494" t="s">
        <v>393</v>
      </c>
      <c r="R15494">
        <v>5</v>
      </c>
      <c r="S15494" t="s">
        <v>31</v>
      </c>
      <c r="T15494" t="s">
        <v>32</v>
      </c>
    </row>
    <row r="15495" spans="1:20" x14ac:dyDescent="0.25">
      <c r="A15495" t="s">
        <v>26965</v>
      </c>
      <c r="B15495" t="s">
        <v>26966</v>
      </c>
      <c r="C15495">
        <v>7600102870</v>
      </c>
      <c r="D15495" t="s">
        <v>27483</v>
      </c>
      <c r="E15495">
        <v>890324177</v>
      </c>
      <c r="F15495">
        <v>5</v>
      </c>
      <c r="G15495" t="s">
        <v>73</v>
      </c>
      <c r="I15495">
        <v>7600102870</v>
      </c>
      <c r="J15495">
        <v>1</v>
      </c>
      <c r="K15495" t="s">
        <v>27483</v>
      </c>
      <c r="L15495" t="s">
        <v>27484</v>
      </c>
      <c r="M15495" t="s">
        <v>27485</v>
      </c>
      <c r="N15495" t="s">
        <v>27486</v>
      </c>
      <c r="O15495" t="s">
        <v>27487</v>
      </c>
      <c r="P15495" t="s">
        <v>29</v>
      </c>
      <c r="Q15495" t="s">
        <v>834</v>
      </c>
      <c r="R15495">
        <v>2</v>
      </c>
      <c r="S15495" t="s">
        <v>31</v>
      </c>
      <c r="T15495" t="s">
        <v>32</v>
      </c>
    </row>
    <row r="15496" spans="1:20" x14ac:dyDescent="0.25">
      <c r="A15496" t="s">
        <v>26965</v>
      </c>
      <c r="B15496" t="s">
        <v>26966</v>
      </c>
      <c r="C15496">
        <v>7600102870</v>
      </c>
      <c r="D15496" t="s">
        <v>27483</v>
      </c>
      <c r="E15496">
        <v>890324177</v>
      </c>
      <c r="F15496">
        <v>5</v>
      </c>
      <c r="G15496" t="s">
        <v>73</v>
      </c>
      <c r="I15496">
        <v>7600102870</v>
      </c>
      <c r="J15496">
        <v>1</v>
      </c>
      <c r="K15496" t="s">
        <v>27483</v>
      </c>
      <c r="L15496" t="s">
        <v>27484</v>
      </c>
      <c r="M15496" t="s">
        <v>27485</v>
      </c>
      <c r="N15496" t="s">
        <v>27486</v>
      </c>
      <c r="O15496" t="s">
        <v>27487</v>
      </c>
      <c r="P15496" t="s">
        <v>29</v>
      </c>
      <c r="Q15496" t="s">
        <v>2612</v>
      </c>
      <c r="R15496">
        <v>1</v>
      </c>
      <c r="S15496" t="s">
        <v>31</v>
      </c>
      <c r="T15496" t="s">
        <v>32</v>
      </c>
    </row>
    <row r="15497" spans="1:20" x14ac:dyDescent="0.25">
      <c r="A15497" t="s">
        <v>26965</v>
      </c>
      <c r="B15497" t="s">
        <v>26966</v>
      </c>
      <c r="C15497">
        <v>7600102870</v>
      </c>
      <c r="D15497" t="s">
        <v>27483</v>
      </c>
      <c r="E15497">
        <v>890324177</v>
      </c>
      <c r="F15497">
        <v>5</v>
      </c>
      <c r="G15497" t="s">
        <v>73</v>
      </c>
      <c r="I15497">
        <v>7600102870</v>
      </c>
      <c r="J15497">
        <v>1</v>
      </c>
      <c r="K15497" t="s">
        <v>27483</v>
      </c>
      <c r="L15497" t="s">
        <v>27484</v>
      </c>
      <c r="M15497" t="s">
        <v>27485</v>
      </c>
      <c r="N15497" t="s">
        <v>27486</v>
      </c>
      <c r="O15497" t="s">
        <v>27487</v>
      </c>
      <c r="P15497" t="s">
        <v>29</v>
      </c>
      <c r="Q15497" t="s">
        <v>80</v>
      </c>
      <c r="R15497">
        <v>33</v>
      </c>
      <c r="S15497" t="s">
        <v>31</v>
      </c>
      <c r="T15497" t="s">
        <v>32</v>
      </c>
    </row>
    <row r="15498" spans="1:20" x14ac:dyDescent="0.25">
      <c r="A15498" t="s">
        <v>26965</v>
      </c>
      <c r="B15498" t="s">
        <v>26966</v>
      </c>
      <c r="C15498">
        <v>7600102870</v>
      </c>
      <c r="D15498" t="s">
        <v>27483</v>
      </c>
      <c r="E15498">
        <v>890324177</v>
      </c>
      <c r="F15498">
        <v>5</v>
      </c>
      <c r="G15498" t="s">
        <v>73</v>
      </c>
      <c r="I15498">
        <v>7600102870</v>
      </c>
      <c r="J15498">
        <v>1</v>
      </c>
      <c r="K15498" t="s">
        <v>27483</v>
      </c>
      <c r="L15498" t="s">
        <v>27484</v>
      </c>
      <c r="M15498" t="s">
        <v>27485</v>
      </c>
      <c r="N15498" t="s">
        <v>27486</v>
      </c>
      <c r="O15498" t="s">
        <v>27487</v>
      </c>
      <c r="P15498" t="s">
        <v>29</v>
      </c>
      <c r="Q15498" t="s">
        <v>492</v>
      </c>
      <c r="R15498">
        <v>30</v>
      </c>
      <c r="S15498" t="s">
        <v>31</v>
      </c>
      <c r="T15498" t="s">
        <v>32</v>
      </c>
    </row>
    <row r="15499" spans="1:20" x14ac:dyDescent="0.25">
      <c r="A15499" t="s">
        <v>26965</v>
      </c>
      <c r="B15499" t="s">
        <v>26966</v>
      </c>
      <c r="C15499">
        <v>7600102870</v>
      </c>
      <c r="D15499" t="s">
        <v>27483</v>
      </c>
      <c r="E15499">
        <v>890324177</v>
      </c>
      <c r="F15499">
        <v>5</v>
      </c>
      <c r="G15499" t="s">
        <v>73</v>
      </c>
      <c r="I15499">
        <v>7600102870</v>
      </c>
      <c r="J15499">
        <v>1</v>
      </c>
      <c r="K15499" t="s">
        <v>27483</v>
      </c>
      <c r="L15499" t="s">
        <v>27484</v>
      </c>
      <c r="M15499" t="s">
        <v>27485</v>
      </c>
      <c r="N15499" t="s">
        <v>27486</v>
      </c>
      <c r="O15499" t="s">
        <v>27487</v>
      </c>
      <c r="P15499" t="s">
        <v>29</v>
      </c>
      <c r="Q15499" t="s">
        <v>2613</v>
      </c>
      <c r="R15499">
        <v>29</v>
      </c>
      <c r="S15499" t="s">
        <v>31</v>
      </c>
      <c r="T15499" t="s">
        <v>32</v>
      </c>
    </row>
    <row r="15500" spans="1:20" x14ac:dyDescent="0.25">
      <c r="A15500" t="s">
        <v>26965</v>
      </c>
      <c r="B15500" t="s">
        <v>26966</v>
      </c>
      <c r="C15500">
        <v>7600102870</v>
      </c>
      <c r="D15500" t="s">
        <v>27483</v>
      </c>
      <c r="E15500">
        <v>890324177</v>
      </c>
      <c r="F15500">
        <v>5</v>
      </c>
      <c r="G15500" t="s">
        <v>73</v>
      </c>
      <c r="I15500">
        <v>7600102870</v>
      </c>
      <c r="J15500">
        <v>1</v>
      </c>
      <c r="K15500" t="s">
        <v>27483</v>
      </c>
      <c r="L15500" t="s">
        <v>27484</v>
      </c>
      <c r="M15500" t="s">
        <v>27485</v>
      </c>
      <c r="N15500" t="s">
        <v>27486</v>
      </c>
      <c r="O15500" t="s">
        <v>27487</v>
      </c>
      <c r="P15500" t="s">
        <v>29</v>
      </c>
      <c r="Q15500" t="s">
        <v>493</v>
      </c>
      <c r="R15500">
        <v>85</v>
      </c>
      <c r="S15500" t="s">
        <v>31</v>
      </c>
      <c r="T15500" t="s">
        <v>32</v>
      </c>
    </row>
    <row r="15501" spans="1:20" x14ac:dyDescent="0.25">
      <c r="A15501" t="s">
        <v>26965</v>
      </c>
      <c r="B15501" t="s">
        <v>26966</v>
      </c>
      <c r="C15501">
        <v>7600102870</v>
      </c>
      <c r="D15501" t="s">
        <v>27483</v>
      </c>
      <c r="E15501">
        <v>890324177</v>
      </c>
      <c r="F15501">
        <v>5</v>
      </c>
      <c r="G15501" t="s">
        <v>73</v>
      </c>
      <c r="I15501">
        <v>7600102870</v>
      </c>
      <c r="J15501">
        <v>1</v>
      </c>
      <c r="K15501" t="s">
        <v>27483</v>
      </c>
      <c r="L15501" t="s">
        <v>27484</v>
      </c>
      <c r="M15501" t="s">
        <v>27485</v>
      </c>
      <c r="N15501" t="s">
        <v>27486</v>
      </c>
      <c r="O15501" t="s">
        <v>27487</v>
      </c>
      <c r="P15501" t="s">
        <v>29</v>
      </c>
      <c r="Q15501" t="s">
        <v>1234</v>
      </c>
      <c r="R15501">
        <v>9</v>
      </c>
      <c r="S15501" t="s">
        <v>31</v>
      </c>
      <c r="T15501" t="s">
        <v>32</v>
      </c>
    </row>
    <row r="15502" spans="1:20" x14ac:dyDescent="0.25">
      <c r="A15502" t="s">
        <v>26965</v>
      </c>
      <c r="B15502" t="s">
        <v>26966</v>
      </c>
      <c r="C15502">
        <v>7600102870</v>
      </c>
      <c r="D15502" t="s">
        <v>27483</v>
      </c>
      <c r="E15502">
        <v>890324177</v>
      </c>
      <c r="F15502">
        <v>5</v>
      </c>
      <c r="G15502" t="s">
        <v>73</v>
      </c>
      <c r="I15502">
        <v>7600102870</v>
      </c>
      <c r="J15502">
        <v>1</v>
      </c>
      <c r="K15502" t="s">
        <v>27483</v>
      </c>
      <c r="L15502" t="s">
        <v>27484</v>
      </c>
      <c r="M15502" t="s">
        <v>27485</v>
      </c>
      <c r="N15502" t="s">
        <v>27486</v>
      </c>
      <c r="O15502" t="s">
        <v>27487</v>
      </c>
      <c r="P15502" t="s">
        <v>29</v>
      </c>
      <c r="Q15502" t="s">
        <v>494</v>
      </c>
      <c r="R15502">
        <v>2</v>
      </c>
      <c r="S15502" t="s">
        <v>31</v>
      </c>
      <c r="T15502" t="s">
        <v>32</v>
      </c>
    </row>
    <row r="15503" spans="1:20" x14ac:dyDescent="0.25">
      <c r="A15503" t="s">
        <v>26965</v>
      </c>
      <c r="B15503" t="s">
        <v>26966</v>
      </c>
      <c r="C15503">
        <v>7600102870</v>
      </c>
      <c r="D15503" t="s">
        <v>27483</v>
      </c>
      <c r="E15503">
        <v>890324177</v>
      </c>
      <c r="F15503">
        <v>5</v>
      </c>
      <c r="G15503" t="s">
        <v>73</v>
      </c>
      <c r="I15503">
        <v>7600102870</v>
      </c>
      <c r="J15503">
        <v>1</v>
      </c>
      <c r="K15503" t="s">
        <v>27483</v>
      </c>
      <c r="L15503" t="s">
        <v>27484</v>
      </c>
      <c r="M15503" t="s">
        <v>27485</v>
      </c>
      <c r="N15503" t="s">
        <v>27486</v>
      </c>
      <c r="O15503" t="s">
        <v>27487</v>
      </c>
      <c r="P15503" t="s">
        <v>36</v>
      </c>
      <c r="Q15503" t="s">
        <v>37</v>
      </c>
      <c r="R15503">
        <v>31</v>
      </c>
      <c r="S15503" t="s">
        <v>31</v>
      </c>
      <c r="T15503" t="s">
        <v>32</v>
      </c>
    </row>
    <row r="15504" spans="1:20" x14ac:dyDescent="0.25">
      <c r="A15504" t="s">
        <v>26965</v>
      </c>
      <c r="B15504" t="s">
        <v>26966</v>
      </c>
      <c r="C15504">
        <v>7600102870</v>
      </c>
      <c r="D15504" t="s">
        <v>27483</v>
      </c>
      <c r="E15504">
        <v>890324177</v>
      </c>
      <c r="F15504">
        <v>5</v>
      </c>
      <c r="G15504" t="s">
        <v>73</v>
      </c>
      <c r="I15504">
        <v>7600102870</v>
      </c>
      <c r="J15504">
        <v>1</v>
      </c>
      <c r="K15504" t="s">
        <v>27483</v>
      </c>
      <c r="L15504" t="s">
        <v>27484</v>
      </c>
      <c r="M15504" t="s">
        <v>27485</v>
      </c>
      <c r="N15504" t="s">
        <v>27486</v>
      </c>
      <c r="O15504" t="s">
        <v>27487</v>
      </c>
      <c r="P15504" t="s">
        <v>36</v>
      </c>
      <c r="Q15504" t="s">
        <v>38</v>
      </c>
      <c r="R15504">
        <v>22</v>
      </c>
      <c r="S15504" t="s">
        <v>31</v>
      </c>
      <c r="T15504" t="s">
        <v>32</v>
      </c>
    </row>
    <row r="15505" spans="1:20" x14ac:dyDescent="0.25">
      <c r="A15505" t="s">
        <v>26965</v>
      </c>
      <c r="B15505" t="s">
        <v>26966</v>
      </c>
      <c r="C15505">
        <v>7600102870</v>
      </c>
      <c r="D15505" t="s">
        <v>27483</v>
      </c>
      <c r="E15505">
        <v>890324177</v>
      </c>
      <c r="F15505">
        <v>5</v>
      </c>
      <c r="G15505" t="s">
        <v>73</v>
      </c>
      <c r="I15505">
        <v>7600102870</v>
      </c>
      <c r="J15505">
        <v>1</v>
      </c>
      <c r="K15505" t="s">
        <v>27483</v>
      </c>
      <c r="L15505" t="s">
        <v>27484</v>
      </c>
      <c r="M15505" t="s">
        <v>27485</v>
      </c>
      <c r="N15505" t="s">
        <v>27486</v>
      </c>
      <c r="O15505" t="s">
        <v>27487</v>
      </c>
      <c r="P15505" t="s">
        <v>36</v>
      </c>
      <c r="Q15505" t="s">
        <v>39</v>
      </c>
      <c r="R15505">
        <v>22</v>
      </c>
      <c r="S15505" t="s">
        <v>31</v>
      </c>
      <c r="T15505" t="s">
        <v>32</v>
      </c>
    </row>
    <row r="15506" spans="1:20" x14ac:dyDescent="0.25">
      <c r="A15506" t="s">
        <v>26965</v>
      </c>
      <c r="B15506" t="s">
        <v>26966</v>
      </c>
      <c r="C15506">
        <v>7600102870</v>
      </c>
      <c r="D15506" t="s">
        <v>27483</v>
      </c>
      <c r="E15506">
        <v>890324177</v>
      </c>
      <c r="F15506">
        <v>5</v>
      </c>
      <c r="G15506" t="s">
        <v>73</v>
      </c>
      <c r="I15506">
        <v>7600102870</v>
      </c>
      <c r="J15506">
        <v>1</v>
      </c>
      <c r="K15506" t="s">
        <v>27483</v>
      </c>
      <c r="L15506" t="s">
        <v>27484</v>
      </c>
      <c r="M15506" t="s">
        <v>27485</v>
      </c>
      <c r="N15506" t="s">
        <v>27486</v>
      </c>
      <c r="O15506" t="s">
        <v>27487</v>
      </c>
      <c r="P15506" t="s">
        <v>40</v>
      </c>
      <c r="Q15506" t="s">
        <v>41</v>
      </c>
      <c r="R15506">
        <v>8</v>
      </c>
      <c r="S15506" t="s">
        <v>31</v>
      </c>
      <c r="T15506" t="s">
        <v>32</v>
      </c>
    </row>
    <row r="15507" spans="1:20" x14ac:dyDescent="0.25">
      <c r="A15507" t="s">
        <v>26965</v>
      </c>
      <c r="B15507" t="s">
        <v>26966</v>
      </c>
      <c r="C15507">
        <v>7600102870</v>
      </c>
      <c r="D15507" t="s">
        <v>27483</v>
      </c>
      <c r="E15507">
        <v>890324177</v>
      </c>
      <c r="F15507">
        <v>5</v>
      </c>
      <c r="G15507" t="s">
        <v>73</v>
      </c>
      <c r="I15507">
        <v>7600102870</v>
      </c>
      <c r="J15507">
        <v>1</v>
      </c>
      <c r="K15507" t="s">
        <v>27483</v>
      </c>
      <c r="L15507" t="s">
        <v>27484</v>
      </c>
      <c r="M15507" t="s">
        <v>27485</v>
      </c>
      <c r="N15507" t="s">
        <v>27486</v>
      </c>
      <c r="O15507" t="s">
        <v>27487</v>
      </c>
      <c r="P15507" t="s">
        <v>40</v>
      </c>
      <c r="Q15507" t="s">
        <v>42</v>
      </c>
      <c r="R15507">
        <v>247</v>
      </c>
      <c r="S15507" t="s">
        <v>31</v>
      </c>
      <c r="T15507" t="s">
        <v>32</v>
      </c>
    </row>
    <row r="15508" spans="1:20" x14ac:dyDescent="0.25">
      <c r="A15508" t="s">
        <v>26965</v>
      </c>
      <c r="B15508" t="s">
        <v>26966</v>
      </c>
      <c r="C15508">
        <v>7600102870</v>
      </c>
      <c r="D15508" t="s">
        <v>27483</v>
      </c>
      <c r="E15508">
        <v>890324177</v>
      </c>
      <c r="F15508">
        <v>5</v>
      </c>
      <c r="G15508" t="s">
        <v>73</v>
      </c>
      <c r="I15508">
        <v>7600102870</v>
      </c>
      <c r="J15508">
        <v>1</v>
      </c>
      <c r="K15508" t="s">
        <v>27483</v>
      </c>
      <c r="L15508" t="s">
        <v>27484</v>
      </c>
      <c r="M15508" t="s">
        <v>27485</v>
      </c>
      <c r="N15508" t="s">
        <v>27486</v>
      </c>
      <c r="O15508" t="s">
        <v>27487</v>
      </c>
      <c r="P15508" t="s">
        <v>43</v>
      </c>
      <c r="Q15508" t="s">
        <v>45</v>
      </c>
      <c r="R15508">
        <v>21</v>
      </c>
      <c r="S15508" t="s">
        <v>31</v>
      </c>
      <c r="T15508" t="s">
        <v>32</v>
      </c>
    </row>
    <row r="15509" spans="1:20" x14ac:dyDescent="0.25">
      <c r="A15509" t="s">
        <v>26965</v>
      </c>
      <c r="B15509" t="s">
        <v>26966</v>
      </c>
      <c r="C15509">
        <v>7600102870</v>
      </c>
      <c r="D15509" t="s">
        <v>27483</v>
      </c>
      <c r="E15509">
        <v>890324177</v>
      </c>
      <c r="F15509">
        <v>5</v>
      </c>
      <c r="G15509" t="s">
        <v>73</v>
      </c>
      <c r="I15509">
        <v>7600102870</v>
      </c>
      <c r="J15509">
        <v>1</v>
      </c>
      <c r="K15509" t="s">
        <v>27483</v>
      </c>
      <c r="L15509" t="s">
        <v>27484</v>
      </c>
      <c r="M15509" t="s">
        <v>27485</v>
      </c>
      <c r="N15509" t="s">
        <v>27486</v>
      </c>
      <c r="O15509" t="s">
        <v>27487</v>
      </c>
      <c r="P15509" t="s">
        <v>43</v>
      </c>
      <c r="Q15509" t="s">
        <v>71</v>
      </c>
      <c r="R15509">
        <v>12</v>
      </c>
      <c r="S15509" t="s">
        <v>31</v>
      </c>
      <c r="T15509" t="s">
        <v>32</v>
      </c>
    </row>
    <row r="15510" spans="1:20" x14ac:dyDescent="0.25">
      <c r="A15510" t="s">
        <v>26965</v>
      </c>
      <c r="B15510" t="s">
        <v>26966</v>
      </c>
      <c r="C15510">
        <v>7600102870</v>
      </c>
      <c r="D15510" t="s">
        <v>27483</v>
      </c>
      <c r="E15510">
        <v>890324177</v>
      </c>
      <c r="F15510">
        <v>5</v>
      </c>
      <c r="G15510" t="s">
        <v>73</v>
      </c>
      <c r="I15510">
        <v>7600102870</v>
      </c>
      <c r="J15510">
        <v>1</v>
      </c>
      <c r="K15510" t="s">
        <v>27483</v>
      </c>
      <c r="L15510" t="s">
        <v>27484</v>
      </c>
      <c r="M15510" t="s">
        <v>27485</v>
      </c>
      <c r="N15510" t="s">
        <v>27486</v>
      </c>
      <c r="O15510" t="s">
        <v>27487</v>
      </c>
      <c r="P15510" t="s">
        <v>43</v>
      </c>
      <c r="Q15510" t="s">
        <v>1680</v>
      </c>
      <c r="R15510">
        <v>4</v>
      </c>
      <c r="S15510" t="s">
        <v>31</v>
      </c>
      <c r="T15510" t="s">
        <v>32</v>
      </c>
    </row>
    <row r="15511" spans="1:20" x14ac:dyDescent="0.25">
      <c r="A15511" t="s">
        <v>26965</v>
      </c>
      <c r="B15511" t="s">
        <v>26966</v>
      </c>
      <c r="C15511">
        <v>7600102870</v>
      </c>
      <c r="D15511" t="s">
        <v>27483</v>
      </c>
      <c r="E15511">
        <v>890324177</v>
      </c>
      <c r="F15511">
        <v>5</v>
      </c>
      <c r="G15511" t="s">
        <v>73</v>
      </c>
      <c r="I15511">
        <v>7600102870</v>
      </c>
      <c r="J15511">
        <v>1</v>
      </c>
      <c r="K15511" t="s">
        <v>27483</v>
      </c>
      <c r="L15511" t="s">
        <v>27484</v>
      </c>
      <c r="M15511" t="s">
        <v>27485</v>
      </c>
      <c r="N15511" t="s">
        <v>27486</v>
      </c>
      <c r="O15511" t="s">
        <v>27487</v>
      </c>
      <c r="P15511" t="s">
        <v>114</v>
      </c>
      <c r="Q15511" t="s">
        <v>495</v>
      </c>
      <c r="R15511">
        <v>33</v>
      </c>
      <c r="S15511" t="s">
        <v>31</v>
      </c>
      <c r="T15511" t="s">
        <v>32</v>
      </c>
    </row>
    <row r="15512" spans="1:20" x14ac:dyDescent="0.25">
      <c r="A15512" t="s">
        <v>26965</v>
      </c>
      <c r="B15512" t="s">
        <v>26966</v>
      </c>
      <c r="C15512">
        <v>7600102870</v>
      </c>
      <c r="D15512" t="s">
        <v>27483</v>
      </c>
      <c r="E15512">
        <v>890324177</v>
      </c>
      <c r="F15512">
        <v>5</v>
      </c>
      <c r="G15512" t="s">
        <v>73</v>
      </c>
      <c r="I15512">
        <v>7600102870</v>
      </c>
      <c r="J15512">
        <v>1</v>
      </c>
      <c r="K15512" t="s">
        <v>27483</v>
      </c>
      <c r="L15512" t="s">
        <v>27484</v>
      </c>
      <c r="M15512" t="s">
        <v>27485</v>
      </c>
      <c r="N15512" t="s">
        <v>27486</v>
      </c>
      <c r="O15512" t="s">
        <v>27487</v>
      </c>
      <c r="P15512" t="s">
        <v>60</v>
      </c>
      <c r="Q15512" t="s">
        <v>61</v>
      </c>
      <c r="R15512">
        <v>1</v>
      </c>
      <c r="S15512" t="s">
        <v>31</v>
      </c>
      <c r="T15512" t="s">
        <v>32</v>
      </c>
    </row>
    <row r="15513" spans="1:20" x14ac:dyDescent="0.25">
      <c r="A15513" t="s">
        <v>26965</v>
      </c>
      <c r="B15513" t="s">
        <v>26966</v>
      </c>
      <c r="C15513">
        <v>7600102870</v>
      </c>
      <c r="D15513" t="s">
        <v>27483</v>
      </c>
      <c r="E15513">
        <v>890324177</v>
      </c>
      <c r="F15513">
        <v>5</v>
      </c>
      <c r="G15513" t="s">
        <v>73</v>
      </c>
      <c r="I15513">
        <v>7600102870</v>
      </c>
      <c r="J15513">
        <v>1</v>
      </c>
      <c r="K15513" t="s">
        <v>27483</v>
      </c>
      <c r="L15513" t="s">
        <v>27484</v>
      </c>
      <c r="M15513" t="s">
        <v>27485</v>
      </c>
      <c r="N15513" t="s">
        <v>27486</v>
      </c>
      <c r="O15513" t="s">
        <v>27487</v>
      </c>
      <c r="P15513" t="s">
        <v>60</v>
      </c>
      <c r="Q15513" t="s">
        <v>61</v>
      </c>
      <c r="R15513">
        <v>1</v>
      </c>
      <c r="S15513" t="s">
        <v>31</v>
      </c>
      <c r="T15513" t="s">
        <v>32</v>
      </c>
    </row>
    <row r="15514" spans="1:20" x14ac:dyDescent="0.25">
      <c r="A15514" t="s">
        <v>26965</v>
      </c>
      <c r="B15514" t="s">
        <v>26966</v>
      </c>
      <c r="C15514">
        <v>7600102870</v>
      </c>
      <c r="D15514" t="s">
        <v>27483</v>
      </c>
      <c r="E15514">
        <v>890324177</v>
      </c>
      <c r="F15514">
        <v>5</v>
      </c>
      <c r="G15514" t="s">
        <v>73</v>
      </c>
      <c r="I15514">
        <v>7600102870</v>
      </c>
      <c r="J15514">
        <v>3</v>
      </c>
      <c r="K15514" t="s">
        <v>27488</v>
      </c>
      <c r="L15514" t="s">
        <v>27484</v>
      </c>
      <c r="M15514" t="s">
        <v>27489</v>
      </c>
      <c r="N15514" t="s">
        <v>27486</v>
      </c>
      <c r="O15514" t="s">
        <v>27487</v>
      </c>
      <c r="P15514" t="s">
        <v>29</v>
      </c>
      <c r="Q15514" t="s">
        <v>33</v>
      </c>
      <c r="R15514">
        <v>50</v>
      </c>
      <c r="S15514" t="s">
        <v>31</v>
      </c>
      <c r="T15514" t="s">
        <v>32</v>
      </c>
    </row>
    <row r="15515" spans="1:20" x14ac:dyDescent="0.25">
      <c r="A15515" t="s">
        <v>26965</v>
      </c>
      <c r="B15515" t="s">
        <v>26966</v>
      </c>
      <c r="C15515">
        <v>7600102870</v>
      </c>
      <c r="D15515" t="s">
        <v>27483</v>
      </c>
      <c r="E15515">
        <v>890324177</v>
      </c>
      <c r="F15515">
        <v>5</v>
      </c>
      <c r="G15515" t="s">
        <v>73</v>
      </c>
      <c r="I15515">
        <v>7600102870</v>
      </c>
      <c r="J15515">
        <v>3</v>
      </c>
      <c r="K15515" t="s">
        <v>27488</v>
      </c>
      <c r="L15515" t="s">
        <v>27484</v>
      </c>
      <c r="M15515" t="s">
        <v>27489</v>
      </c>
      <c r="N15515" t="s">
        <v>27486</v>
      </c>
      <c r="O15515" t="s">
        <v>27487</v>
      </c>
      <c r="P15515" t="s">
        <v>29</v>
      </c>
      <c r="Q15515" t="s">
        <v>393</v>
      </c>
      <c r="R15515">
        <v>12</v>
      </c>
      <c r="S15515" t="s">
        <v>31</v>
      </c>
      <c r="T15515" t="s">
        <v>32</v>
      </c>
    </row>
    <row r="15516" spans="1:20" x14ac:dyDescent="0.25">
      <c r="A15516" t="s">
        <v>26965</v>
      </c>
      <c r="B15516" t="s">
        <v>26966</v>
      </c>
      <c r="C15516">
        <v>7600102870</v>
      </c>
      <c r="D15516" t="s">
        <v>27483</v>
      </c>
      <c r="E15516">
        <v>890324177</v>
      </c>
      <c r="F15516">
        <v>5</v>
      </c>
      <c r="G15516" t="s">
        <v>73</v>
      </c>
      <c r="I15516">
        <v>7600102870</v>
      </c>
      <c r="J15516">
        <v>3</v>
      </c>
      <c r="K15516" t="s">
        <v>27488</v>
      </c>
      <c r="L15516" t="s">
        <v>27484</v>
      </c>
      <c r="M15516" t="s">
        <v>27489</v>
      </c>
      <c r="N15516" t="s">
        <v>27486</v>
      </c>
      <c r="O15516" t="s">
        <v>27487</v>
      </c>
      <c r="P15516" t="s">
        <v>29</v>
      </c>
      <c r="Q15516" t="s">
        <v>1253</v>
      </c>
      <c r="R15516">
        <v>2</v>
      </c>
      <c r="S15516" t="s">
        <v>31</v>
      </c>
      <c r="T15516" t="s">
        <v>32</v>
      </c>
    </row>
    <row r="15517" spans="1:20" x14ac:dyDescent="0.25">
      <c r="A15517" t="s">
        <v>26965</v>
      </c>
      <c r="B15517" t="s">
        <v>26966</v>
      </c>
      <c r="C15517">
        <v>7600102870</v>
      </c>
      <c r="D15517" t="s">
        <v>27483</v>
      </c>
      <c r="E15517">
        <v>890324177</v>
      </c>
      <c r="F15517">
        <v>5</v>
      </c>
      <c r="G15517" t="s">
        <v>73</v>
      </c>
      <c r="I15517">
        <v>7600102870</v>
      </c>
      <c r="J15517">
        <v>3</v>
      </c>
      <c r="K15517" t="s">
        <v>27488</v>
      </c>
      <c r="L15517" t="s">
        <v>27484</v>
      </c>
      <c r="M15517" t="s">
        <v>27489</v>
      </c>
      <c r="N15517" t="s">
        <v>27486</v>
      </c>
      <c r="O15517" t="s">
        <v>27487</v>
      </c>
      <c r="P15517" t="s">
        <v>36</v>
      </c>
      <c r="Q15517" t="s">
        <v>1535</v>
      </c>
      <c r="R15517">
        <v>2</v>
      </c>
      <c r="S15517" t="s">
        <v>31</v>
      </c>
      <c r="T15517" t="s">
        <v>32</v>
      </c>
    </row>
    <row r="15518" spans="1:20" x14ac:dyDescent="0.25">
      <c r="A15518" t="s">
        <v>26965</v>
      </c>
      <c r="B15518" t="s">
        <v>26966</v>
      </c>
      <c r="C15518">
        <v>7600102870</v>
      </c>
      <c r="D15518" t="s">
        <v>27483</v>
      </c>
      <c r="E15518">
        <v>890324177</v>
      </c>
      <c r="F15518">
        <v>5</v>
      </c>
      <c r="G15518" t="s">
        <v>73</v>
      </c>
      <c r="I15518">
        <v>7600102870</v>
      </c>
      <c r="J15518">
        <v>3</v>
      </c>
      <c r="K15518" t="s">
        <v>27488</v>
      </c>
      <c r="L15518" t="s">
        <v>27484</v>
      </c>
      <c r="M15518" t="s">
        <v>27489</v>
      </c>
      <c r="N15518" t="s">
        <v>27486</v>
      </c>
      <c r="O15518" t="s">
        <v>27487</v>
      </c>
      <c r="P15518" t="s">
        <v>40</v>
      </c>
      <c r="Q15518" t="s">
        <v>42</v>
      </c>
      <c r="R15518">
        <v>1</v>
      </c>
      <c r="S15518" t="s">
        <v>31</v>
      </c>
      <c r="T15518" t="s">
        <v>32</v>
      </c>
    </row>
    <row r="15519" spans="1:20" x14ac:dyDescent="0.25">
      <c r="A15519" t="s">
        <v>26965</v>
      </c>
      <c r="B15519" t="s">
        <v>26966</v>
      </c>
      <c r="C15519">
        <v>7600102870</v>
      </c>
      <c r="D15519" t="s">
        <v>27483</v>
      </c>
      <c r="E15519">
        <v>890324177</v>
      </c>
      <c r="F15519">
        <v>5</v>
      </c>
      <c r="G15519" t="s">
        <v>73</v>
      </c>
      <c r="I15519">
        <v>7600102870</v>
      </c>
      <c r="J15519">
        <v>3</v>
      </c>
      <c r="K15519" t="s">
        <v>27488</v>
      </c>
      <c r="L15519" t="s">
        <v>27484</v>
      </c>
      <c r="M15519" t="s">
        <v>27489</v>
      </c>
      <c r="N15519" t="s">
        <v>27486</v>
      </c>
      <c r="O15519" t="s">
        <v>27487</v>
      </c>
      <c r="P15519" t="s">
        <v>43</v>
      </c>
      <c r="Q15519" t="s">
        <v>45</v>
      </c>
      <c r="R15519">
        <v>1</v>
      </c>
      <c r="S15519" t="s">
        <v>31</v>
      </c>
      <c r="T15519" t="s">
        <v>32</v>
      </c>
    </row>
    <row r="15520" spans="1:20" x14ac:dyDescent="0.25">
      <c r="A15520" t="s">
        <v>26965</v>
      </c>
      <c r="B15520" t="s">
        <v>26966</v>
      </c>
      <c r="C15520">
        <v>7600102870</v>
      </c>
      <c r="D15520" t="s">
        <v>27483</v>
      </c>
      <c r="E15520">
        <v>890324177</v>
      </c>
      <c r="F15520">
        <v>5</v>
      </c>
      <c r="G15520" t="s">
        <v>73</v>
      </c>
      <c r="I15520">
        <v>7600102870</v>
      </c>
      <c r="J15520">
        <v>11</v>
      </c>
      <c r="K15520" t="s">
        <v>27490</v>
      </c>
      <c r="L15520" t="s">
        <v>27484</v>
      </c>
      <c r="M15520" t="s">
        <v>27491</v>
      </c>
      <c r="N15520" t="s">
        <v>27486</v>
      </c>
      <c r="O15520" t="s">
        <v>27492</v>
      </c>
      <c r="P15520" t="s">
        <v>40</v>
      </c>
      <c r="Q15520" t="s">
        <v>42</v>
      </c>
      <c r="R15520">
        <v>20</v>
      </c>
      <c r="S15520" t="s">
        <v>31</v>
      </c>
      <c r="T15520" t="s">
        <v>32</v>
      </c>
    </row>
    <row r="15521" spans="1:20" x14ac:dyDescent="0.25">
      <c r="A15521" t="s">
        <v>26965</v>
      </c>
      <c r="B15521" t="s">
        <v>26966</v>
      </c>
      <c r="C15521">
        <v>7600102870</v>
      </c>
      <c r="D15521" t="s">
        <v>27483</v>
      </c>
      <c r="E15521">
        <v>890324177</v>
      </c>
      <c r="F15521">
        <v>5</v>
      </c>
      <c r="G15521" t="s">
        <v>73</v>
      </c>
      <c r="I15521">
        <v>7600102870</v>
      </c>
      <c r="J15521">
        <v>11</v>
      </c>
      <c r="K15521" t="s">
        <v>27490</v>
      </c>
      <c r="L15521" t="s">
        <v>27484</v>
      </c>
      <c r="M15521" t="s">
        <v>27491</v>
      </c>
      <c r="N15521" t="s">
        <v>27486</v>
      </c>
      <c r="O15521" t="s">
        <v>27492</v>
      </c>
      <c r="P15521" t="s">
        <v>43</v>
      </c>
      <c r="Q15521" t="s">
        <v>45</v>
      </c>
      <c r="R15521">
        <v>6</v>
      </c>
      <c r="S15521" t="s">
        <v>31</v>
      </c>
      <c r="T15521" t="s">
        <v>32</v>
      </c>
    </row>
    <row r="15522" spans="1:20" x14ac:dyDescent="0.25">
      <c r="A15522" t="s">
        <v>26965</v>
      </c>
      <c r="B15522" t="s">
        <v>26966</v>
      </c>
      <c r="C15522">
        <v>7600102870</v>
      </c>
      <c r="D15522" t="s">
        <v>27483</v>
      </c>
      <c r="E15522">
        <v>890324177</v>
      </c>
      <c r="F15522">
        <v>5</v>
      </c>
      <c r="G15522" t="s">
        <v>73</v>
      </c>
      <c r="I15522">
        <v>7600102870</v>
      </c>
      <c r="J15522">
        <v>11</v>
      </c>
      <c r="K15522" t="s">
        <v>27490</v>
      </c>
      <c r="L15522" t="s">
        <v>27484</v>
      </c>
      <c r="M15522" t="s">
        <v>27491</v>
      </c>
      <c r="N15522" t="s">
        <v>27486</v>
      </c>
      <c r="O15522" t="s">
        <v>27492</v>
      </c>
      <c r="P15522" t="s">
        <v>114</v>
      </c>
      <c r="Q15522" t="s">
        <v>495</v>
      </c>
      <c r="R15522">
        <v>11</v>
      </c>
      <c r="S15522" t="s">
        <v>31</v>
      </c>
      <c r="T15522" t="s">
        <v>32</v>
      </c>
    </row>
    <row r="15523" spans="1:20" x14ac:dyDescent="0.25">
      <c r="A15523" t="s">
        <v>26965</v>
      </c>
      <c r="B15523" t="s">
        <v>26966</v>
      </c>
      <c r="C15523">
        <v>7600102870</v>
      </c>
      <c r="D15523" t="s">
        <v>27483</v>
      </c>
      <c r="E15523">
        <v>890324177</v>
      </c>
      <c r="F15523">
        <v>5</v>
      </c>
      <c r="G15523" t="s">
        <v>73</v>
      </c>
      <c r="I15523">
        <v>7600102870</v>
      </c>
      <c r="J15523">
        <v>12</v>
      </c>
      <c r="K15523" t="s">
        <v>27493</v>
      </c>
      <c r="L15523" t="s">
        <v>27484</v>
      </c>
      <c r="M15523" t="s">
        <v>27494</v>
      </c>
      <c r="N15523" t="s">
        <v>27486</v>
      </c>
      <c r="O15523" t="s">
        <v>27495</v>
      </c>
      <c r="P15523" t="s">
        <v>29</v>
      </c>
      <c r="Q15523" t="s">
        <v>33</v>
      </c>
      <c r="R15523">
        <v>86</v>
      </c>
      <c r="S15523" t="s">
        <v>31</v>
      </c>
      <c r="T15523" t="s">
        <v>32</v>
      </c>
    </row>
    <row r="15524" spans="1:20" x14ac:dyDescent="0.25">
      <c r="A15524" t="s">
        <v>26965</v>
      </c>
      <c r="B15524" t="s">
        <v>26966</v>
      </c>
      <c r="C15524">
        <v>7600102870</v>
      </c>
      <c r="D15524" t="s">
        <v>27483</v>
      </c>
      <c r="E15524">
        <v>890324177</v>
      </c>
      <c r="F15524">
        <v>5</v>
      </c>
      <c r="G15524" t="s">
        <v>73</v>
      </c>
      <c r="I15524">
        <v>7600102870</v>
      </c>
      <c r="J15524">
        <v>12</v>
      </c>
      <c r="K15524" t="s">
        <v>27493</v>
      </c>
      <c r="L15524" t="s">
        <v>27484</v>
      </c>
      <c r="M15524" t="s">
        <v>27494</v>
      </c>
      <c r="N15524" t="s">
        <v>27486</v>
      </c>
      <c r="O15524" t="s">
        <v>27495</v>
      </c>
      <c r="P15524" t="s">
        <v>29</v>
      </c>
      <c r="Q15524" t="s">
        <v>80</v>
      </c>
      <c r="R15524">
        <v>2</v>
      </c>
      <c r="S15524" t="s">
        <v>31</v>
      </c>
      <c r="T15524" t="s">
        <v>32</v>
      </c>
    </row>
    <row r="15525" spans="1:20" x14ac:dyDescent="0.25">
      <c r="A15525" t="s">
        <v>26965</v>
      </c>
      <c r="B15525" t="s">
        <v>26966</v>
      </c>
      <c r="C15525">
        <v>7600102870</v>
      </c>
      <c r="D15525" t="s">
        <v>27483</v>
      </c>
      <c r="E15525">
        <v>890324177</v>
      </c>
      <c r="F15525">
        <v>5</v>
      </c>
      <c r="G15525" t="s">
        <v>73</v>
      </c>
      <c r="I15525">
        <v>7600102870</v>
      </c>
      <c r="J15525">
        <v>12</v>
      </c>
      <c r="K15525" t="s">
        <v>27493</v>
      </c>
      <c r="L15525" t="s">
        <v>27484</v>
      </c>
      <c r="M15525" t="s">
        <v>27494</v>
      </c>
      <c r="N15525" t="s">
        <v>27486</v>
      </c>
      <c r="O15525" t="s">
        <v>27495</v>
      </c>
      <c r="P15525" t="s">
        <v>29</v>
      </c>
      <c r="Q15525" t="s">
        <v>493</v>
      </c>
      <c r="R15525">
        <v>22</v>
      </c>
      <c r="S15525" t="s">
        <v>31</v>
      </c>
      <c r="T15525" t="s">
        <v>32</v>
      </c>
    </row>
    <row r="15526" spans="1:20" x14ac:dyDescent="0.25">
      <c r="A15526" t="s">
        <v>26965</v>
      </c>
      <c r="B15526" t="s">
        <v>26966</v>
      </c>
      <c r="C15526">
        <v>7600102870</v>
      </c>
      <c r="D15526" t="s">
        <v>27483</v>
      </c>
      <c r="E15526">
        <v>890324177</v>
      </c>
      <c r="F15526">
        <v>5</v>
      </c>
      <c r="G15526" t="s">
        <v>73</v>
      </c>
      <c r="I15526">
        <v>7600102870</v>
      </c>
      <c r="J15526">
        <v>12</v>
      </c>
      <c r="K15526" t="s">
        <v>27493</v>
      </c>
      <c r="L15526" t="s">
        <v>27484</v>
      </c>
      <c r="M15526" t="s">
        <v>27494</v>
      </c>
      <c r="N15526" t="s">
        <v>27486</v>
      </c>
      <c r="O15526" t="s">
        <v>27495</v>
      </c>
      <c r="P15526" t="s">
        <v>36</v>
      </c>
      <c r="Q15526" t="s">
        <v>38</v>
      </c>
      <c r="R15526">
        <v>20</v>
      </c>
      <c r="S15526" t="s">
        <v>31</v>
      </c>
      <c r="T15526" t="s">
        <v>32</v>
      </c>
    </row>
    <row r="15527" spans="1:20" x14ac:dyDescent="0.25">
      <c r="A15527" t="s">
        <v>26965</v>
      </c>
      <c r="B15527" t="s">
        <v>26966</v>
      </c>
      <c r="C15527">
        <v>7600102870</v>
      </c>
      <c r="D15527" t="s">
        <v>27483</v>
      </c>
      <c r="E15527">
        <v>890324177</v>
      </c>
      <c r="F15527">
        <v>5</v>
      </c>
      <c r="G15527" t="s">
        <v>73</v>
      </c>
      <c r="I15527">
        <v>7600102870</v>
      </c>
      <c r="J15527">
        <v>12</v>
      </c>
      <c r="K15527" t="s">
        <v>27493</v>
      </c>
      <c r="L15527" t="s">
        <v>27484</v>
      </c>
      <c r="M15527" t="s">
        <v>27494</v>
      </c>
      <c r="N15527" t="s">
        <v>27486</v>
      </c>
      <c r="O15527" t="s">
        <v>27495</v>
      </c>
      <c r="P15527" t="s">
        <v>36</v>
      </c>
      <c r="Q15527" t="s">
        <v>39</v>
      </c>
      <c r="R15527">
        <v>25</v>
      </c>
      <c r="S15527" t="s">
        <v>31</v>
      </c>
      <c r="T15527" t="s">
        <v>32</v>
      </c>
    </row>
    <row r="15528" spans="1:20" x14ac:dyDescent="0.25">
      <c r="A15528" t="s">
        <v>26965</v>
      </c>
      <c r="B15528" t="s">
        <v>26966</v>
      </c>
      <c r="C15528">
        <v>7600102870</v>
      </c>
      <c r="D15528" t="s">
        <v>27483</v>
      </c>
      <c r="E15528">
        <v>890324177</v>
      </c>
      <c r="F15528">
        <v>5</v>
      </c>
      <c r="G15528" t="s">
        <v>73</v>
      </c>
      <c r="I15528">
        <v>7600102870</v>
      </c>
      <c r="J15528">
        <v>12</v>
      </c>
      <c r="K15528" t="s">
        <v>27493</v>
      </c>
      <c r="L15528" t="s">
        <v>27484</v>
      </c>
      <c r="M15528" t="s">
        <v>27494</v>
      </c>
      <c r="N15528" t="s">
        <v>27486</v>
      </c>
      <c r="O15528" t="s">
        <v>27495</v>
      </c>
      <c r="P15528" t="s">
        <v>40</v>
      </c>
      <c r="Q15528" t="s">
        <v>41</v>
      </c>
      <c r="R15528">
        <v>6</v>
      </c>
      <c r="S15528" t="s">
        <v>31</v>
      </c>
      <c r="T15528" t="s">
        <v>32</v>
      </c>
    </row>
    <row r="15529" spans="1:20" x14ac:dyDescent="0.25">
      <c r="A15529" t="s">
        <v>26965</v>
      </c>
      <c r="B15529" t="s">
        <v>26966</v>
      </c>
      <c r="C15529">
        <v>7600102870</v>
      </c>
      <c r="D15529" t="s">
        <v>27483</v>
      </c>
      <c r="E15529">
        <v>890324177</v>
      </c>
      <c r="F15529">
        <v>5</v>
      </c>
      <c r="G15529" t="s">
        <v>73</v>
      </c>
      <c r="I15529">
        <v>7600102870</v>
      </c>
      <c r="J15529">
        <v>12</v>
      </c>
      <c r="K15529" t="s">
        <v>27493</v>
      </c>
      <c r="L15529" t="s">
        <v>27484</v>
      </c>
      <c r="M15529" t="s">
        <v>27494</v>
      </c>
      <c r="N15529" t="s">
        <v>27486</v>
      </c>
      <c r="O15529" t="s">
        <v>27495</v>
      </c>
      <c r="P15529" t="s">
        <v>40</v>
      </c>
      <c r="Q15529" t="s">
        <v>42</v>
      </c>
      <c r="R15529">
        <v>14</v>
      </c>
      <c r="S15529" t="s">
        <v>31</v>
      </c>
      <c r="T15529" t="s">
        <v>32</v>
      </c>
    </row>
    <row r="15530" spans="1:20" x14ac:dyDescent="0.25">
      <c r="A15530" t="s">
        <v>26965</v>
      </c>
      <c r="B15530" t="s">
        <v>26966</v>
      </c>
      <c r="C15530">
        <v>7600102870</v>
      </c>
      <c r="D15530" t="s">
        <v>27483</v>
      </c>
      <c r="E15530">
        <v>890324177</v>
      </c>
      <c r="F15530">
        <v>5</v>
      </c>
      <c r="G15530" t="s">
        <v>73</v>
      </c>
      <c r="I15530">
        <v>7600102870</v>
      </c>
      <c r="J15530">
        <v>12</v>
      </c>
      <c r="K15530" t="s">
        <v>27493</v>
      </c>
      <c r="L15530" t="s">
        <v>27484</v>
      </c>
      <c r="M15530" t="s">
        <v>27494</v>
      </c>
      <c r="N15530" t="s">
        <v>27486</v>
      </c>
      <c r="O15530" t="s">
        <v>27495</v>
      </c>
      <c r="P15530" t="s">
        <v>43</v>
      </c>
      <c r="Q15530" t="s">
        <v>45</v>
      </c>
      <c r="R15530">
        <v>7</v>
      </c>
      <c r="S15530" t="s">
        <v>31</v>
      </c>
      <c r="T15530" t="s">
        <v>32</v>
      </c>
    </row>
    <row r="15531" spans="1:20" x14ac:dyDescent="0.25">
      <c r="A15531" t="s">
        <v>26965</v>
      </c>
      <c r="B15531" t="s">
        <v>26966</v>
      </c>
      <c r="C15531">
        <v>7600102870</v>
      </c>
      <c r="D15531" t="s">
        <v>27483</v>
      </c>
      <c r="E15531">
        <v>890324177</v>
      </c>
      <c r="F15531">
        <v>5</v>
      </c>
      <c r="G15531" t="s">
        <v>73</v>
      </c>
      <c r="I15531">
        <v>7600102870</v>
      </c>
      <c r="J15531">
        <v>12</v>
      </c>
      <c r="K15531" t="s">
        <v>27493</v>
      </c>
      <c r="L15531" t="s">
        <v>27484</v>
      </c>
      <c r="M15531" t="s">
        <v>27494</v>
      </c>
      <c r="N15531" t="s">
        <v>27486</v>
      </c>
      <c r="O15531" t="s">
        <v>27495</v>
      </c>
      <c r="P15531" t="s">
        <v>43</v>
      </c>
      <c r="Q15531" t="s">
        <v>71</v>
      </c>
      <c r="R15531">
        <v>8</v>
      </c>
      <c r="S15531" t="s">
        <v>31</v>
      </c>
      <c r="T15531" t="s">
        <v>32</v>
      </c>
    </row>
    <row r="15532" spans="1:20" x14ac:dyDescent="0.25">
      <c r="A15532" t="s">
        <v>26965</v>
      </c>
      <c r="B15532" t="s">
        <v>26966</v>
      </c>
      <c r="C15532">
        <v>7600102870</v>
      </c>
      <c r="D15532" t="s">
        <v>27483</v>
      </c>
      <c r="E15532">
        <v>890324177</v>
      </c>
      <c r="F15532">
        <v>5</v>
      </c>
      <c r="G15532" t="s">
        <v>73</v>
      </c>
      <c r="I15532">
        <v>7600102870</v>
      </c>
      <c r="J15532">
        <v>12</v>
      </c>
      <c r="K15532" t="s">
        <v>27493</v>
      </c>
      <c r="L15532" t="s">
        <v>27484</v>
      </c>
      <c r="M15532" t="s">
        <v>27494</v>
      </c>
      <c r="N15532" t="s">
        <v>27486</v>
      </c>
      <c r="O15532" t="s">
        <v>27495</v>
      </c>
      <c r="P15532" t="s">
        <v>114</v>
      </c>
      <c r="Q15532" t="s">
        <v>495</v>
      </c>
      <c r="R15532">
        <v>21</v>
      </c>
      <c r="S15532" t="s">
        <v>31</v>
      </c>
      <c r="T15532" t="s">
        <v>32</v>
      </c>
    </row>
    <row r="15533" spans="1:20" x14ac:dyDescent="0.25">
      <c r="A15533" t="s">
        <v>26965</v>
      </c>
      <c r="B15533" t="s">
        <v>26966</v>
      </c>
      <c r="C15533">
        <v>7600102915</v>
      </c>
      <c r="D15533" t="s">
        <v>15411</v>
      </c>
      <c r="E15533">
        <v>830027158</v>
      </c>
      <c r="F15533">
        <v>3</v>
      </c>
      <c r="G15533" t="s">
        <v>73</v>
      </c>
      <c r="I15533">
        <v>7600102915</v>
      </c>
      <c r="J15533">
        <v>1</v>
      </c>
      <c r="K15533" t="s">
        <v>27496</v>
      </c>
      <c r="L15533" t="s">
        <v>15413</v>
      </c>
      <c r="M15533" t="s">
        <v>27497</v>
      </c>
      <c r="N15533" t="s">
        <v>15419</v>
      </c>
      <c r="O15533" t="s">
        <v>27498</v>
      </c>
      <c r="P15533" t="s">
        <v>40</v>
      </c>
      <c r="Q15533" t="s">
        <v>42</v>
      </c>
      <c r="R15533">
        <v>19</v>
      </c>
      <c r="S15533" t="s">
        <v>31</v>
      </c>
      <c r="T15533" t="s">
        <v>32</v>
      </c>
    </row>
    <row r="15534" spans="1:20" x14ac:dyDescent="0.25">
      <c r="A15534" t="s">
        <v>26965</v>
      </c>
      <c r="B15534" t="s">
        <v>26966</v>
      </c>
      <c r="C15534">
        <v>7600102915</v>
      </c>
      <c r="D15534" t="s">
        <v>15411</v>
      </c>
      <c r="E15534">
        <v>830027158</v>
      </c>
      <c r="F15534">
        <v>3</v>
      </c>
      <c r="G15534" t="s">
        <v>73</v>
      </c>
      <c r="I15534">
        <v>7600102915</v>
      </c>
      <c r="J15534">
        <v>1</v>
      </c>
      <c r="K15534" t="s">
        <v>27496</v>
      </c>
      <c r="L15534" t="s">
        <v>15413</v>
      </c>
      <c r="M15534" t="s">
        <v>27497</v>
      </c>
      <c r="N15534" t="s">
        <v>15419</v>
      </c>
      <c r="O15534" t="s">
        <v>27498</v>
      </c>
      <c r="P15534" t="s">
        <v>43</v>
      </c>
      <c r="Q15534" t="s">
        <v>45</v>
      </c>
      <c r="R15534">
        <v>2</v>
      </c>
      <c r="S15534" t="s">
        <v>31</v>
      </c>
      <c r="T15534" t="s">
        <v>32</v>
      </c>
    </row>
    <row r="15535" spans="1:20" x14ac:dyDescent="0.25">
      <c r="A15535" t="s">
        <v>26965</v>
      </c>
      <c r="B15535" t="s">
        <v>26966</v>
      </c>
      <c r="C15535">
        <v>7600103013</v>
      </c>
      <c r="D15535" t="s">
        <v>27499</v>
      </c>
      <c r="E15535">
        <v>890300516</v>
      </c>
      <c r="F15535">
        <v>5</v>
      </c>
      <c r="G15535" t="s">
        <v>73</v>
      </c>
      <c r="I15535">
        <v>7600103013</v>
      </c>
      <c r="J15535">
        <v>1</v>
      </c>
      <c r="K15535" t="s">
        <v>27499</v>
      </c>
      <c r="L15535" t="s">
        <v>27500</v>
      </c>
      <c r="M15535" t="s">
        <v>27501</v>
      </c>
      <c r="N15535" t="s">
        <v>27502</v>
      </c>
      <c r="O15535" t="s">
        <v>27503</v>
      </c>
      <c r="P15535" t="s">
        <v>29</v>
      </c>
      <c r="Q15535" t="s">
        <v>30</v>
      </c>
      <c r="R15535">
        <v>2</v>
      </c>
      <c r="S15535" t="s">
        <v>31</v>
      </c>
      <c r="T15535" t="s">
        <v>32</v>
      </c>
    </row>
    <row r="15536" spans="1:20" x14ac:dyDescent="0.25">
      <c r="A15536" t="s">
        <v>26965</v>
      </c>
      <c r="B15536" t="s">
        <v>26966</v>
      </c>
      <c r="C15536">
        <v>7600103013</v>
      </c>
      <c r="D15536" t="s">
        <v>27499</v>
      </c>
      <c r="E15536">
        <v>890300516</v>
      </c>
      <c r="F15536">
        <v>5</v>
      </c>
      <c r="G15536" t="s">
        <v>73</v>
      </c>
      <c r="I15536">
        <v>7600103013</v>
      </c>
      <c r="J15536">
        <v>1</v>
      </c>
      <c r="K15536" t="s">
        <v>27499</v>
      </c>
      <c r="L15536" t="s">
        <v>27500</v>
      </c>
      <c r="M15536" t="s">
        <v>27501</v>
      </c>
      <c r="N15536" t="s">
        <v>27502</v>
      </c>
      <c r="O15536" t="s">
        <v>27503</v>
      </c>
      <c r="P15536" t="s">
        <v>29</v>
      </c>
      <c r="Q15536" t="s">
        <v>33</v>
      </c>
      <c r="R15536">
        <v>34</v>
      </c>
      <c r="S15536" t="s">
        <v>31</v>
      </c>
      <c r="T15536" t="s">
        <v>32</v>
      </c>
    </row>
    <row r="15537" spans="1:20" x14ac:dyDescent="0.25">
      <c r="A15537" t="s">
        <v>26965</v>
      </c>
      <c r="B15537" t="s">
        <v>26966</v>
      </c>
      <c r="C15537">
        <v>7600103013</v>
      </c>
      <c r="D15537" t="s">
        <v>27499</v>
      </c>
      <c r="E15537">
        <v>890300516</v>
      </c>
      <c r="F15537">
        <v>5</v>
      </c>
      <c r="G15537" t="s">
        <v>73</v>
      </c>
      <c r="I15537">
        <v>7600103013</v>
      </c>
      <c r="J15537">
        <v>1</v>
      </c>
      <c r="K15537" t="s">
        <v>27499</v>
      </c>
      <c r="L15537" t="s">
        <v>27500</v>
      </c>
      <c r="M15537" t="s">
        <v>27501</v>
      </c>
      <c r="N15537" t="s">
        <v>27502</v>
      </c>
      <c r="O15537" t="s">
        <v>27503</v>
      </c>
      <c r="P15537" t="s">
        <v>40</v>
      </c>
      <c r="Q15537" t="s">
        <v>42</v>
      </c>
      <c r="R15537">
        <v>1</v>
      </c>
      <c r="S15537" t="s">
        <v>31</v>
      </c>
      <c r="T15537" t="s">
        <v>32</v>
      </c>
    </row>
    <row r="15538" spans="1:20" x14ac:dyDescent="0.25">
      <c r="A15538" t="s">
        <v>26965</v>
      </c>
      <c r="B15538" t="s">
        <v>26966</v>
      </c>
      <c r="C15538">
        <v>7600103013</v>
      </c>
      <c r="D15538" t="s">
        <v>27499</v>
      </c>
      <c r="E15538">
        <v>890300516</v>
      </c>
      <c r="F15538">
        <v>5</v>
      </c>
      <c r="G15538" t="s">
        <v>73</v>
      </c>
      <c r="I15538">
        <v>7600103013</v>
      </c>
      <c r="J15538">
        <v>1</v>
      </c>
      <c r="K15538" t="s">
        <v>27499</v>
      </c>
      <c r="L15538" t="s">
        <v>27500</v>
      </c>
      <c r="M15538" t="s">
        <v>27501</v>
      </c>
      <c r="N15538" t="s">
        <v>27502</v>
      </c>
      <c r="O15538" t="s">
        <v>27503</v>
      </c>
      <c r="P15538" t="s">
        <v>43</v>
      </c>
      <c r="Q15538" t="s">
        <v>71</v>
      </c>
      <c r="R15538">
        <v>3</v>
      </c>
      <c r="S15538" t="s">
        <v>31</v>
      </c>
      <c r="T15538" t="s">
        <v>32</v>
      </c>
    </row>
    <row r="15539" spans="1:20" x14ac:dyDescent="0.25">
      <c r="A15539" t="s">
        <v>26965</v>
      </c>
      <c r="B15539" t="s">
        <v>26966</v>
      </c>
      <c r="C15539">
        <v>7600103058</v>
      </c>
      <c r="D15539" t="s">
        <v>27504</v>
      </c>
      <c r="E15539">
        <v>800093418</v>
      </c>
      <c r="F15539">
        <v>5</v>
      </c>
      <c r="G15539" t="s">
        <v>73</v>
      </c>
      <c r="I15539">
        <v>7600103058</v>
      </c>
      <c r="J15539">
        <v>2</v>
      </c>
      <c r="K15539" t="s">
        <v>27505</v>
      </c>
      <c r="L15539" t="s">
        <v>27506</v>
      </c>
      <c r="M15539" t="s">
        <v>27507</v>
      </c>
      <c r="N15539" t="s">
        <v>27508</v>
      </c>
      <c r="O15539" t="s">
        <v>27509</v>
      </c>
      <c r="P15539" t="s">
        <v>40</v>
      </c>
      <c r="Q15539" t="s">
        <v>42</v>
      </c>
      <c r="R15539">
        <v>3</v>
      </c>
      <c r="S15539" t="s">
        <v>31</v>
      </c>
      <c r="T15539" t="s">
        <v>32</v>
      </c>
    </row>
    <row r="15540" spans="1:20" x14ac:dyDescent="0.25">
      <c r="A15540" t="s">
        <v>26965</v>
      </c>
      <c r="B15540" t="s">
        <v>26966</v>
      </c>
      <c r="C15540">
        <v>7600103066</v>
      </c>
      <c r="D15540" t="s">
        <v>27510</v>
      </c>
      <c r="E15540">
        <v>890300513</v>
      </c>
      <c r="F15540">
        <v>3</v>
      </c>
      <c r="G15540" t="s">
        <v>73</v>
      </c>
      <c r="I15540">
        <v>7600103066</v>
      </c>
      <c r="J15540">
        <v>1</v>
      </c>
      <c r="K15540" t="s">
        <v>27510</v>
      </c>
      <c r="L15540" t="s">
        <v>27511</v>
      </c>
      <c r="M15540" t="s">
        <v>27512</v>
      </c>
      <c r="N15540" t="s">
        <v>27513</v>
      </c>
      <c r="O15540" t="s">
        <v>27514</v>
      </c>
      <c r="P15540" t="s">
        <v>29</v>
      </c>
      <c r="Q15540" t="s">
        <v>30</v>
      </c>
      <c r="R15540">
        <v>5</v>
      </c>
      <c r="S15540" t="s">
        <v>31</v>
      </c>
      <c r="T15540" t="s">
        <v>32</v>
      </c>
    </row>
    <row r="15541" spans="1:20" x14ac:dyDescent="0.25">
      <c r="A15541" t="s">
        <v>26965</v>
      </c>
      <c r="B15541" t="s">
        <v>26966</v>
      </c>
      <c r="C15541">
        <v>7600103066</v>
      </c>
      <c r="D15541" t="s">
        <v>27510</v>
      </c>
      <c r="E15541">
        <v>890300513</v>
      </c>
      <c r="F15541">
        <v>3</v>
      </c>
      <c r="G15541" t="s">
        <v>73</v>
      </c>
      <c r="I15541">
        <v>7600103066</v>
      </c>
      <c r="J15541">
        <v>1</v>
      </c>
      <c r="K15541" t="s">
        <v>27510</v>
      </c>
      <c r="L15541" t="s">
        <v>27511</v>
      </c>
      <c r="M15541" t="s">
        <v>27512</v>
      </c>
      <c r="N15541" t="s">
        <v>27513</v>
      </c>
      <c r="O15541" t="s">
        <v>27514</v>
      </c>
      <c r="P15541" t="s">
        <v>29</v>
      </c>
      <c r="Q15541" t="s">
        <v>33</v>
      </c>
      <c r="R15541">
        <v>144</v>
      </c>
      <c r="S15541" t="s">
        <v>31</v>
      </c>
      <c r="T15541" t="s">
        <v>32</v>
      </c>
    </row>
    <row r="15542" spans="1:20" x14ac:dyDescent="0.25">
      <c r="A15542" t="s">
        <v>26965</v>
      </c>
      <c r="B15542" t="s">
        <v>26966</v>
      </c>
      <c r="C15542">
        <v>7600103066</v>
      </c>
      <c r="D15542" t="s">
        <v>27510</v>
      </c>
      <c r="E15542">
        <v>890300513</v>
      </c>
      <c r="F15542">
        <v>3</v>
      </c>
      <c r="G15542" t="s">
        <v>73</v>
      </c>
      <c r="I15542">
        <v>7600103066</v>
      </c>
      <c r="J15542">
        <v>1</v>
      </c>
      <c r="K15542" t="s">
        <v>27510</v>
      </c>
      <c r="L15542" t="s">
        <v>27511</v>
      </c>
      <c r="M15542" t="s">
        <v>27512</v>
      </c>
      <c r="N15542" t="s">
        <v>27513</v>
      </c>
      <c r="O15542" t="s">
        <v>27514</v>
      </c>
      <c r="P15542" t="s">
        <v>29</v>
      </c>
      <c r="Q15542" t="s">
        <v>34</v>
      </c>
      <c r="R15542">
        <v>5</v>
      </c>
      <c r="S15542" t="s">
        <v>31</v>
      </c>
      <c r="T15542" t="s">
        <v>32</v>
      </c>
    </row>
    <row r="15543" spans="1:20" x14ac:dyDescent="0.25">
      <c r="A15543" t="s">
        <v>26965</v>
      </c>
      <c r="B15543" t="s">
        <v>26966</v>
      </c>
      <c r="C15543">
        <v>7600103066</v>
      </c>
      <c r="D15543" t="s">
        <v>27510</v>
      </c>
      <c r="E15543">
        <v>890300513</v>
      </c>
      <c r="F15543">
        <v>3</v>
      </c>
      <c r="G15543" t="s">
        <v>73</v>
      </c>
      <c r="I15543">
        <v>7600103066</v>
      </c>
      <c r="J15543">
        <v>1</v>
      </c>
      <c r="K15543" t="s">
        <v>27510</v>
      </c>
      <c r="L15543" t="s">
        <v>27511</v>
      </c>
      <c r="M15543" t="s">
        <v>27512</v>
      </c>
      <c r="N15543" t="s">
        <v>27513</v>
      </c>
      <c r="O15543" t="s">
        <v>27514</v>
      </c>
      <c r="P15543" t="s">
        <v>29</v>
      </c>
      <c r="Q15543" t="s">
        <v>1253</v>
      </c>
      <c r="R15543">
        <v>1</v>
      </c>
      <c r="S15543" t="s">
        <v>31</v>
      </c>
      <c r="T15543" t="s">
        <v>32</v>
      </c>
    </row>
    <row r="15544" spans="1:20" x14ac:dyDescent="0.25">
      <c r="A15544" t="s">
        <v>26965</v>
      </c>
      <c r="B15544" t="s">
        <v>26966</v>
      </c>
      <c r="C15544">
        <v>7600103066</v>
      </c>
      <c r="D15544" t="s">
        <v>27510</v>
      </c>
      <c r="E15544">
        <v>890300513</v>
      </c>
      <c r="F15544">
        <v>3</v>
      </c>
      <c r="G15544" t="s">
        <v>73</v>
      </c>
      <c r="I15544">
        <v>7600103066</v>
      </c>
      <c r="J15544">
        <v>1</v>
      </c>
      <c r="K15544" t="s">
        <v>27510</v>
      </c>
      <c r="L15544" t="s">
        <v>27511</v>
      </c>
      <c r="M15544" t="s">
        <v>27512</v>
      </c>
      <c r="N15544" t="s">
        <v>27513</v>
      </c>
      <c r="O15544" t="s">
        <v>27514</v>
      </c>
      <c r="P15544" t="s">
        <v>29</v>
      </c>
      <c r="Q15544" t="s">
        <v>491</v>
      </c>
      <c r="R15544">
        <v>4</v>
      </c>
      <c r="S15544" t="s">
        <v>31</v>
      </c>
      <c r="T15544" t="s">
        <v>32</v>
      </c>
    </row>
    <row r="15545" spans="1:20" x14ac:dyDescent="0.25">
      <c r="A15545" t="s">
        <v>26965</v>
      </c>
      <c r="B15545" t="s">
        <v>26966</v>
      </c>
      <c r="C15545">
        <v>7600103066</v>
      </c>
      <c r="D15545" t="s">
        <v>27510</v>
      </c>
      <c r="E15545">
        <v>890300513</v>
      </c>
      <c r="F15545">
        <v>3</v>
      </c>
      <c r="G15545" t="s">
        <v>73</v>
      </c>
      <c r="I15545">
        <v>7600103066</v>
      </c>
      <c r="J15545">
        <v>1</v>
      </c>
      <c r="K15545" t="s">
        <v>27510</v>
      </c>
      <c r="L15545" t="s">
        <v>27511</v>
      </c>
      <c r="M15545" t="s">
        <v>27512</v>
      </c>
      <c r="N15545" t="s">
        <v>27513</v>
      </c>
      <c r="O15545" t="s">
        <v>27514</v>
      </c>
      <c r="P15545" t="s">
        <v>29</v>
      </c>
      <c r="Q15545" t="s">
        <v>2612</v>
      </c>
      <c r="R15545">
        <v>2</v>
      </c>
      <c r="S15545" t="s">
        <v>31</v>
      </c>
      <c r="T15545" t="s">
        <v>32</v>
      </c>
    </row>
    <row r="15546" spans="1:20" x14ac:dyDescent="0.25">
      <c r="A15546" t="s">
        <v>26965</v>
      </c>
      <c r="B15546" t="s">
        <v>26966</v>
      </c>
      <c r="C15546">
        <v>7600103066</v>
      </c>
      <c r="D15546" t="s">
        <v>27510</v>
      </c>
      <c r="E15546">
        <v>890300513</v>
      </c>
      <c r="F15546">
        <v>3</v>
      </c>
      <c r="G15546" t="s">
        <v>73</v>
      </c>
      <c r="I15546">
        <v>7600103066</v>
      </c>
      <c r="J15546">
        <v>1</v>
      </c>
      <c r="K15546" t="s">
        <v>27510</v>
      </c>
      <c r="L15546" t="s">
        <v>27511</v>
      </c>
      <c r="M15546" t="s">
        <v>27512</v>
      </c>
      <c r="N15546" t="s">
        <v>27513</v>
      </c>
      <c r="O15546" t="s">
        <v>27514</v>
      </c>
      <c r="P15546" t="s">
        <v>29</v>
      </c>
      <c r="Q15546" t="s">
        <v>80</v>
      </c>
      <c r="R15546">
        <v>6</v>
      </c>
      <c r="S15546" t="s">
        <v>31</v>
      </c>
      <c r="T15546" t="s">
        <v>32</v>
      </c>
    </row>
    <row r="15547" spans="1:20" x14ac:dyDescent="0.25">
      <c r="A15547" t="s">
        <v>26965</v>
      </c>
      <c r="B15547" t="s">
        <v>26966</v>
      </c>
      <c r="C15547">
        <v>7600103066</v>
      </c>
      <c r="D15547" t="s">
        <v>27510</v>
      </c>
      <c r="E15547">
        <v>890300513</v>
      </c>
      <c r="F15547">
        <v>3</v>
      </c>
      <c r="G15547" t="s">
        <v>73</v>
      </c>
      <c r="I15547">
        <v>7600103066</v>
      </c>
      <c r="J15547">
        <v>1</v>
      </c>
      <c r="K15547" t="s">
        <v>27510</v>
      </c>
      <c r="L15547" t="s">
        <v>27511</v>
      </c>
      <c r="M15547" t="s">
        <v>27512</v>
      </c>
      <c r="N15547" t="s">
        <v>27513</v>
      </c>
      <c r="O15547" t="s">
        <v>27514</v>
      </c>
      <c r="P15547" t="s">
        <v>29</v>
      </c>
      <c r="Q15547" t="s">
        <v>492</v>
      </c>
      <c r="R15547">
        <v>6</v>
      </c>
      <c r="S15547" t="s">
        <v>31</v>
      </c>
      <c r="T15547" t="s">
        <v>32</v>
      </c>
    </row>
    <row r="15548" spans="1:20" x14ac:dyDescent="0.25">
      <c r="A15548" t="s">
        <v>26965</v>
      </c>
      <c r="B15548" t="s">
        <v>26966</v>
      </c>
      <c r="C15548">
        <v>7600103066</v>
      </c>
      <c r="D15548" t="s">
        <v>27510</v>
      </c>
      <c r="E15548">
        <v>890300513</v>
      </c>
      <c r="F15548">
        <v>3</v>
      </c>
      <c r="G15548" t="s">
        <v>73</v>
      </c>
      <c r="I15548">
        <v>7600103066</v>
      </c>
      <c r="J15548">
        <v>1</v>
      </c>
      <c r="K15548" t="s">
        <v>27510</v>
      </c>
      <c r="L15548" t="s">
        <v>27511</v>
      </c>
      <c r="M15548" t="s">
        <v>27512</v>
      </c>
      <c r="N15548" t="s">
        <v>27513</v>
      </c>
      <c r="O15548" t="s">
        <v>27514</v>
      </c>
      <c r="P15548" t="s">
        <v>29</v>
      </c>
      <c r="Q15548" t="s">
        <v>2613</v>
      </c>
      <c r="R15548">
        <v>2</v>
      </c>
      <c r="S15548" t="s">
        <v>31</v>
      </c>
      <c r="T15548" t="s">
        <v>32</v>
      </c>
    </row>
    <row r="15549" spans="1:20" x14ac:dyDescent="0.25">
      <c r="A15549" t="s">
        <v>26965</v>
      </c>
      <c r="B15549" t="s">
        <v>26966</v>
      </c>
      <c r="C15549">
        <v>7600103066</v>
      </c>
      <c r="D15549" t="s">
        <v>27510</v>
      </c>
      <c r="E15549">
        <v>890300513</v>
      </c>
      <c r="F15549">
        <v>3</v>
      </c>
      <c r="G15549" t="s">
        <v>73</v>
      </c>
      <c r="I15549">
        <v>7600103066</v>
      </c>
      <c r="J15549">
        <v>1</v>
      </c>
      <c r="K15549" t="s">
        <v>27510</v>
      </c>
      <c r="L15549" t="s">
        <v>27511</v>
      </c>
      <c r="M15549" t="s">
        <v>27512</v>
      </c>
      <c r="N15549" t="s">
        <v>27513</v>
      </c>
      <c r="O15549" t="s">
        <v>27514</v>
      </c>
      <c r="P15549" t="s">
        <v>29</v>
      </c>
      <c r="Q15549" t="s">
        <v>493</v>
      </c>
      <c r="R15549">
        <v>51</v>
      </c>
      <c r="S15549" t="s">
        <v>31</v>
      </c>
      <c r="T15549" t="s">
        <v>32</v>
      </c>
    </row>
    <row r="15550" spans="1:20" x14ac:dyDescent="0.25">
      <c r="A15550" t="s">
        <v>26965</v>
      </c>
      <c r="B15550" t="s">
        <v>26966</v>
      </c>
      <c r="C15550">
        <v>7600103066</v>
      </c>
      <c r="D15550" t="s">
        <v>27510</v>
      </c>
      <c r="E15550">
        <v>890300513</v>
      </c>
      <c r="F15550">
        <v>3</v>
      </c>
      <c r="G15550" t="s">
        <v>73</v>
      </c>
      <c r="I15550">
        <v>7600103066</v>
      </c>
      <c r="J15550">
        <v>1</v>
      </c>
      <c r="K15550" t="s">
        <v>27510</v>
      </c>
      <c r="L15550" t="s">
        <v>27511</v>
      </c>
      <c r="M15550" t="s">
        <v>27512</v>
      </c>
      <c r="N15550" t="s">
        <v>27513</v>
      </c>
      <c r="O15550" t="s">
        <v>27514</v>
      </c>
      <c r="P15550" t="s">
        <v>29</v>
      </c>
      <c r="Q15550" t="s">
        <v>1233</v>
      </c>
      <c r="R15550">
        <v>2</v>
      </c>
      <c r="S15550" t="s">
        <v>31</v>
      </c>
      <c r="T15550" t="s">
        <v>32</v>
      </c>
    </row>
    <row r="15551" spans="1:20" x14ac:dyDescent="0.25">
      <c r="A15551" t="s">
        <v>26965</v>
      </c>
      <c r="B15551" t="s">
        <v>26966</v>
      </c>
      <c r="C15551">
        <v>7600103066</v>
      </c>
      <c r="D15551" t="s">
        <v>27510</v>
      </c>
      <c r="E15551">
        <v>890300513</v>
      </c>
      <c r="F15551">
        <v>3</v>
      </c>
      <c r="G15551" t="s">
        <v>73</v>
      </c>
      <c r="I15551">
        <v>7600103066</v>
      </c>
      <c r="J15551">
        <v>1</v>
      </c>
      <c r="K15551" t="s">
        <v>27510</v>
      </c>
      <c r="L15551" t="s">
        <v>27511</v>
      </c>
      <c r="M15551" t="s">
        <v>27512</v>
      </c>
      <c r="N15551" t="s">
        <v>27513</v>
      </c>
      <c r="O15551" t="s">
        <v>27514</v>
      </c>
      <c r="P15551" t="s">
        <v>29</v>
      </c>
      <c r="Q15551" t="s">
        <v>1234</v>
      </c>
      <c r="R15551">
        <v>4</v>
      </c>
      <c r="S15551" t="s">
        <v>31</v>
      </c>
      <c r="T15551" t="s">
        <v>32</v>
      </c>
    </row>
    <row r="15552" spans="1:20" x14ac:dyDescent="0.25">
      <c r="A15552" t="s">
        <v>26965</v>
      </c>
      <c r="B15552" t="s">
        <v>26966</v>
      </c>
      <c r="C15552">
        <v>7600103066</v>
      </c>
      <c r="D15552" t="s">
        <v>27510</v>
      </c>
      <c r="E15552">
        <v>890300513</v>
      </c>
      <c r="F15552">
        <v>3</v>
      </c>
      <c r="G15552" t="s">
        <v>73</v>
      </c>
      <c r="I15552">
        <v>7600103066</v>
      </c>
      <c r="J15552">
        <v>1</v>
      </c>
      <c r="K15552" t="s">
        <v>27510</v>
      </c>
      <c r="L15552" t="s">
        <v>27511</v>
      </c>
      <c r="M15552" t="s">
        <v>27512</v>
      </c>
      <c r="N15552" t="s">
        <v>27513</v>
      </c>
      <c r="O15552" t="s">
        <v>27514</v>
      </c>
      <c r="P15552" t="s">
        <v>29</v>
      </c>
      <c r="Q15552" t="s">
        <v>69</v>
      </c>
      <c r="R15552">
        <v>2</v>
      </c>
      <c r="S15552" t="s">
        <v>31</v>
      </c>
      <c r="T15552" t="s">
        <v>32</v>
      </c>
    </row>
    <row r="15553" spans="1:20" x14ac:dyDescent="0.25">
      <c r="A15553" t="s">
        <v>26965</v>
      </c>
      <c r="B15553" t="s">
        <v>26966</v>
      </c>
      <c r="C15553">
        <v>7600103066</v>
      </c>
      <c r="D15553" t="s">
        <v>27510</v>
      </c>
      <c r="E15553">
        <v>890300513</v>
      </c>
      <c r="F15553">
        <v>3</v>
      </c>
      <c r="G15553" t="s">
        <v>73</v>
      </c>
      <c r="I15553">
        <v>7600103066</v>
      </c>
      <c r="J15553">
        <v>1</v>
      </c>
      <c r="K15553" t="s">
        <v>27510</v>
      </c>
      <c r="L15553" t="s">
        <v>27511</v>
      </c>
      <c r="M15553" t="s">
        <v>27512</v>
      </c>
      <c r="N15553" t="s">
        <v>27513</v>
      </c>
      <c r="O15553" t="s">
        <v>27514</v>
      </c>
      <c r="P15553" t="s">
        <v>29</v>
      </c>
      <c r="Q15553" t="s">
        <v>1235</v>
      </c>
      <c r="R15553">
        <v>6</v>
      </c>
      <c r="S15553" t="s">
        <v>31</v>
      </c>
      <c r="T15553" t="s">
        <v>32</v>
      </c>
    </row>
    <row r="15554" spans="1:20" x14ac:dyDescent="0.25">
      <c r="A15554" t="s">
        <v>26965</v>
      </c>
      <c r="B15554" t="s">
        <v>26966</v>
      </c>
      <c r="C15554">
        <v>7600103066</v>
      </c>
      <c r="D15554" t="s">
        <v>27510</v>
      </c>
      <c r="E15554">
        <v>890300513</v>
      </c>
      <c r="F15554">
        <v>3</v>
      </c>
      <c r="G15554" t="s">
        <v>73</v>
      </c>
      <c r="I15554">
        <v>7600103066</v>
      </c>
      <c r="J15554">
        <v>1</v>
      </c>
      <c r="K15554" t="s">
        <v>27510</v>
      </c>
      <c r="L15554" t="s">
        <v>27511</v>
      </c>
      <c r="M15554" t="s">
        <v>27512</v>
      </c>
      <c r="N15554" t="s">
        <v>27513</v>
      </c>
      <c r="O15554" t="s">
        <v>27514</v>
      </c>
      <c r="P15554" t="s">
        <v>29</v>
      </c>
      <c r="Q15554" t="s">
        <v>2622</v>
      </c>
      <c r="R15554">
        <v>2</v>
      </c>
      <c r="S15554" t="s">
        <v>31</v>
      </c>
      <c r="T15554" t="s">
        <v>32</v>
      </c>
    </row>
    <row r="15555" spans="1:20" x14ac:dyDescent="0.25">
      <c r="A15555" t="s">
        <v>26965</v>
      </c>
      <c r="B15555" t="s">
        <v>26966</v>
      </c>
      <c r="C15555">
        <v>7600103066</v>
      </c>
      <c r="D15555" t="s">
        <v>27510</v>
      </c>
      <c r="E15555">
        <v>890300513</v>
      </c>
      <c r="F15555">
        <v>3</v>
      </c>
      <c r="G15555" t="s">
        <v>73</v>
      </c>
      <c r="I15555">
        <v>7600103066</v>
      </c>
      <c r="J15555">
        <v>1</v>
      </c>
      <c r="K15555" t="s">
        <v>27510</v>
      </c>
      <c r="L15555" t="s">
        <v>27511</v>
      </c>
      <c r="M15555" t="s">
        <v>27512</v>
      </c>
      <c r="N15555" t="s">
        <v>27513</v>
      </c>
      <c r="O15555" t="s">
        <v>27514</v>
      </c>
      <c r="P15555" t="s">
        <v>29</v>
      </c>
      <c r="Q15555" t="s">
        <v>494</v>
      </c>
      <c r="R15555">
        <v>2</v>
      </c>
      <c r="S15555" t="s">
        <v>31</v>
      </c>
      <c r="T15555" t="s">
        <v>32</v>
      </c>
    </row>
    <row r="15556" spans="1:20" x14ac:dyDescent="0.25">
      <c r="A15556" t="s">
        <v>26965</v>
      </c>
      <c r="B15556" t="s">
        <v>26966</v>
      </c>
      <c r="C15556">
        <v>7600103066</v>
      </c>
      <c r="D15556" t="s">
        <v>27510</v>
      </c>
      <c r="E15556">
        <v>890300513</v>
      </c>
      <c r="F15556">
        <v>3</v>
      </c>
      <c r="G15556" t="s">
        <v>73</v>
      </c>
      <c r="I15556">
        <v>7600103066</v>
      </c>
      <c r="J15556">
        <v>1</v>
      </c>
      <c r="K15556" t="s">
        <v>27510</v>
      </c>
      <c r="L15556" t="s">
        <v>27511</v>
      </c>
      <c r="M15556" t="s">
        <v>27512</v>
      </c>
      <c r="N15556" t="s">
        <v>27513</v>
      </c>
      <c r="O15556" t="s">
        <v>27514</v>
      </c>
      <c r="P15556" t="s">
        <v>36</v>
      </c>
      <c r="Q15556" t="s">
        <v>37</v>
      </c>
      <c r="R15556">
        <v>5</v>
      </c>
      <c r="S15556" t="s">
        <v>31</v>
      </c>
      <c r="T15556" t="s">
        <v>32</v>
      </c>
    </row>
    <row r="15557" spans="1:20" x14ac:dyDescent="0.25">
      <c r="A15557" t="s">
        <v>26965</v>
      </c>
      <c r="B15557" t="s">
        <v>26966</v>
      </c>
      <c r="C15557">
        <v>7600103066</v>
      </c>
      <c r="D15557" t="s">
        <v>27510</v>
      </c>
      <c r="E15557">
        <v>890300513</v>
      </c>
      <c r="F15557">
        <v>3</v>
      </c>
      <c r="G15557" t="s">
        <v>73</v>
      </c>
      <c r="I15557">
        <v>7600103066</v>
      </c>
      <c r="J15557">
        <v>1</v>
      </c>
      <c r="K15557" t="s">
        <v>27510</v>
      </c>
      <c r="L15557" t="s">
        <v>27511</v>
      </c>
      <c r="M15557" t="s">
        <v>27512</v>
      </c>
      <c r="N15557" t="s">
        <v>27513</v>
      </c>
      <c r="O15557" t="s">
        <v>27514</v>
      </c>
      <c r="P15557" t="s">
        <v>36</v>
      </c>
      <c r="Q15557" t="s">
        <v>38</v>
      </c>
      <c r="R15557">
        <v>25</v>
      </c>
      <c r="S15557" t="s">
        <v>31</v>
      </c>
      <c r="T15557" t="s">
        <v>32</v>
      </c>
    </row>
    <row r="15558" spans="1:20" x14ac:dyDescent="0.25">
      <c r="A15558" t="s">
        <v>26965</v>
      </c>
      <c r="B15558" t="s">
        <v>26966</v>
      </c>
      <c r="C15558">
        <v>7600103066</v>
      </c>
      <c r="D15558" t="s">
        <v>27510</v>
      </c>
      <c r="E15558">
        <v>890300513</v>
      </c>
      <c r="F15558">
        <v>3</v>
      </c>
      <c r="G15558" t="s">
        <v>73</v>
      </c>
      <c r="I15558">
        <v>7600103066</v>
      </c>
      <c r="J15558">
        <v>1</v>
      </c>
      <c r="K15558" t="s">
        <v>27510</v>
      </c>
      <c r="L15558" t="s">
        <v>27511</v>
      </c>
      <c r="M15558" t="s">
        <v>27512</v>
      </c>
      <c r="N15558" t="s">
        <v>27513</v>
      </c>
      <c r="O15558" t="s">
        <v>27514</v>
      </c>
      <c r="P15558" t="s">
        <v>36</v>
      </c>
      <c r="Q15558" t="s">
        <v>39</v>
      </c>
      <c r="R15558">
        <v>30</v>
      </c>
      <c r="S15558" t="s">
        <v>31</v>
      </c>
      <c r="T15558" t="s">
        <v>32</v>
      </c>
    </row>
    <row r="15559" spans="1:20" x14ac:dyDescent="0.25">
      <c r="A15559" t="s">
        <v>26965</v>
      </c>
      <c r="B15559" t="s">
        <v>26966</v>
      </c>
      <c r="C15559">
        <v>7600103066</v>
      </c>
      <c r="D15559" t="s">
        <v>27510</v>
      </c>
      <c r="E15559">
        <v>890300513</v>
      </c>
      <c r="F15559">
        <v>3</v>
      </c>
      <c r="G15559" t="s">
        <v>73</v>
      </c>
      <c r="I15559">
        <v>7600103066</v>
      </c>
      <c r="J15559">
        <v>1</v>
      </c>
      <c r="K15559" t="s">
        <v>27510</v>
      </c>
      <c r="L15559" t="s">
        <v>27511</v>
      </c>
      <c r="M15559" t="s">
        <v>27512</v>
      </c>
      <c r="N15559" t="s">
        <v>27513</v>
      </c>
      <c r="O15559" t="s">
        <v>27514</v>
      </c>
      <c r="P15559" t="s">
        <v>40</v>
      </c>
      <c r="Q15559" t="s">
        <v>41</v>
      </c>
      <c r="R15559">
        <v>8</v>
      </c>
      <c r="S15559" t="s">
        <v>31</v>
      </c>
      <c r="T15559" t="s">
        <v>32</v>
      </c>
    </row>
    <row r="15560" spans="1:20" x14ac:dyDescent="0.25">
      <c r="A15560" t="s">
        <v>26965</v>
      </c>
      <c r="B15560" t="s">
        <v>26966</v>
      </c>
      <c r="C15560">
        <v>7600103066</v>
      </c>
      <c r="D15560" t="s">
        <v>27510</v>
      </c>
      <c r="E15560">
        <v>890300513</v>
      </c>
      <c r="F15560">
        <v>3</v>
      </c>
      <c r="G15560" t="s">
        <v>73</v>
      </c>
      <c r="I15560">
        <v>7600103066</v>
      </c>
      <c r="J15560">
        <v>1</v>
      </c>
      <c r="K15560" t="s">
        <v>27510</v>
      </c>
      <c r="L15560" t="s">
        <v>27511</v>
      </c>
      <c r="M15560" t="s">
        <v>27512</v>
      </c>
      <c r="N15560" t="s">
        <v>27513</v>
      </c>
      <c r="O15560" t="s">
        <v>27514</v>
      </c>
      <c r="P15560" t="s">
        <v>40</v>
      </c>
      <c r="Q15560" t="s">
        <v>42</v>
      </c>
      <c r="R15560">
        <v>6</v>
      </c>
      <c r="S15560" t="s">
        <v>31</v>
      </c>
      <c r="T15560" t="s">
        <v>32</v>
      </c>
    </row>
    <row r="15561" spans="1:20" x14ac:dyDescent="0.25">
      <c r="A15561" t="s">
        <v>26965</v>
      </c>
      <c r="B15561" t="s">
        <v>26966</v>
      </c>
      <c r="C15561">
        <v>7600103066</v>
      </c>
      <c r="D15561" t="s">
        <v>27510</v>
      </c>
      <c r="E15561">
        <v>890300513</v>
      </c>
      <c r="F15561">
        <v>3</v>
      </c>
      <c r="G15561" t="s">
        <v>73</v>
      </c>
      <c r="I15561">
        <v>7600103066</v>
      </c>
      <c r="J15561">
        <v>1</v>
      </c>
      <c r="K15561" t="s">
        <v>27510</v>
      </c>
      <c r="L15561" t="s">
        <v>27511</v>
      </c>
      <c r="M15561" t="s">
        <v>27512</v>
      </c>
      <c r="N15561" t="s">
        <v>27513</v>
      </c>
      <c r="O15561" t="s">
        <v>27514</v>
      </c>
      <c r="P15561" t="s">
        <v>43</v>
      </c>
      <c r="Q15561" t="s">
        <v>44</v>
      </c>
      <c r="R15561">
        <v>1</v>
      </c>
      <c r="S15561" t="s">
        <v>31</v>
      </c>
      <c r="T15561" t="s">
        <v>32</v>
      </c>
    </row>
    <row r="15562" spans="1:20" x14ac:dyDescent="0.25">
      <c r="A15562" t="s">
        <v>26965</v>
      </c>
      <c r="B15562" t="s">
        <v>26966</v>
      </c>
      <c r="C15562">
        <v>7600103066</v>
      </c>
      <c r="D15562" t="s">
        <v>27510</v>
      </c>
      <c r="E15562">
        <v>890300513</v>
      </c>
      <c r="F15562">
        <v>3</v>
      </c>
      <c r="G15562" t="s">
        <v>73</v>
      </c>
      <c r="I15562">
        <v>7600103066</v>
      </c>
      <c r="J15562">
        <v>1</v>
      </c>
      <c r="K15562" t="s">
        <v>27510</v>
      </c>
      <c r="L15562" t="s">
        <v>27511</v>
      </c>
      <c r="M15562" t="s">
        <v>27512</v>
      </c>
      <c r="N15562" t="s">
        <v>27513</v>
      </c>
      <c r="O15562" t="s">
        <v>27514</v>
      </c>
      <c r="P15562" t="s">
        <v>43</v>
      </c>
      <c r="Q15562" t="s">
        <v>45</v>
      </c>
      <c r="R15562">
        <v>2</v>
      </c>
      <c r="S15562" t="s">
        <v>31</v>
      </c>
      <c r="T15562" t="s">
        <v>32</v>
      </c>
    </row>
    <row r="15563" spans="1:20" x14ac:dyDescent="0.25">
      <c r="A15563" t="s">
        <v>26965</v>
      </c>
      <c r="B15563" t="s">
        <v>26966</v>
      </c>
      <c r="C15563">
        <v>7600103066</v>
      </c>
      <c r="D15563" t="s">
        <v>27510</v>
      </c>
      <c r="E15563">
        <v>890300513</v>
      </c>
      <c r="F15563">
        <v>3</v>
      </c>
      <c r="G15563" t="s">
        <v>73</v>
      </c>
      <c r="I15563">
        <v>7600103066</v>
      </c>
      <c r="J15563">
        <v>1</v>
      </c>
      <c r="K15563" t="s">
        <v>27510</v>
      </c>
      <c r="L15563" t="s">
        <v>27511</v>
      </c>
      <c r="M15563" t="s">
        <v>27512</v>
      </c>
      <c r="N15563" t="s">
        <v>27513</v>
      </c>
      <c r="O15563" t="s">
        <v>27514</v>
      </c>
      <c r="P15563" t="s">
        <v>43</v>
      </c>
      <c r="Q15563" t="s">
        <v>71</v>
      </c>
      <c r="R15563">
        <v>7</v>
      </c>
      <c r="S15563" t="s">
        <v>31</v>
      </c>
      <c r="T15563" t="s">
        <v>32</v>
      </c>
    </row>
    <row r="15564" spans="1:20" x14ac:dyDescent="0.25">
      <c r="A15564" t="s">
        <v>26965</v>
      </c>
      <c r="B15564" t="s">
        <v>26966</v>
      </c>
      <c r="C15564">
        <v>7600103066</v>
      </c>
      <c r="D15564" t="s">
        <v>27510</v>
      </c>
      <c r="E15564">
        <v>890300513</v>
      </c>
      <c r="F15564">
        <v>3</v>
      </c>
      <c r="G15564" t="s">
        <v>73</v>
      </c>
      <c r="I15564">
        <v>7600103066</v>
      </c>
      <c r="J15564">
        <v>7</v>
      </c>
      <c r="K15564" t="s">
        <v>27515</v>
      </c>
      <c r="L15564" t="s">
        <v>27511</v>
      </c>
      <c r="M15564" t="s">
        <v>27516</v>
      </c>
      <c r="N15564" t="s">
        <v>27513</v>
      </c>
      <c r="O15564" t="s">
        <v>27514</v>
      </c>
      <c r="P15564" t="s">
        <v>40</v>
      </c>
      <c r="Q15564" t="s">
        <v>42</v>
      </c>
      <c r="R15564">
        <v>7</v>
      </c>
      <c r="S15564" t="s">
        <v>31</v>
      </c>
      <c r="T15564" t="s">
        <v>32</v>
      </c>
    </row>
    <row r="15565" spans="1:20" x14ac:dyDescent="0.25">
      <c r="A15565" t="s">
        <v>26965</v>
      </c>
      <c r="B15565" t="s">
        <v>26966</v>
      </c>
      <c r="C15565">
        <v>7600103066</v>
      </c>
      <c r="D15565" t="s">
        <v>27510</v>
      </c>
      <c r="E15565">
        <v>890300513</v>
      </c>
      <c r="F15565">
        <v>3</v>
      </c>
      <c r="G15565" t="s">
        <v>73</v>
      </c>
      <c r="I15565">
        <v>7600103066</v>
      </c>
      <c r="J15565">
        <v>7</v>
      </c>
      <c r="K15565" t="s">
        <v>27515</v>
      </c>
      <c r="L15565" t="s">
        <v>27511</v>
      </c>
      <c r="M15565" t="s">
        <v>27516</v>
      </c>
      <c r="N15565" t="s">
        <v>27513</v>
      </c>
      <c r="O15565" t="s">
        <v>27514</v>
      </c>
      <c r="P15565" t="s">
        <v>43</v>
      </c>
      <c r="Q15565" t="s">
        <v>45</v>
      </c>
      <c r="R15565">
        <v>1</v>
      </c>
      <c r="S15565" t="s">
        <v>31</v>
      </c>
      <c r="T15565" t="s">
        <v>32</v>
      </c>
    </row>
    <row r="15566" spans="1:20" x14ac:dyDescent="0.25">
      <c r="A15566" t="s">
        <v>26965</v>
      </c>
      <c r="B15566" t="s">
        <v>26966</v>
      </c>
      <c r="C15566">
        <v>7600103066</v>
      </c>
      <c r="D15566" t="s">
        <v>27510</v>
      </c>
      <c r="E15566">
        <v>890300513</v>
      </c>
      <c r="F15566">
        <v>3</v>
      </c>
      <c r="G15566" t="s">
        <v>73</v>
      </c>
      <c r="I15566">
        <v>7600103066</v>
      </c>
      <c r="J15566">
        <v>7</v>
      </c>
      <c r="K15566" t="s">
        <v>27515</v>
      </c>
      <c r="L15566" t="s">
        <v>27511</v>
      </c>
      <c r="M15566" t="s">
        <v>27516</v>
      </c>
      <c r="N15566" t="s">
        <v>27513</v>
      </c>
      <c r="O15566" t="s">
        <v>27514</v>
      </c>
      <c r="P15566" t="s">
        <v>114</v>
      </c>
      <c r="Q15566" t="s">
        <v>495</v>
      </c>
      <c r="R15566">
        <v>14</v>
      </c>
      <c r="S15566" t="s">
        <v>31</v>
      </c>
      <c r="T15566" t="s">
        <v>32</v>
      </c>
    </row>
    <row r="15567" spans="1:20" x14ac:dyDescent="0.25">
      <c r="A15567" t="s">
        <v>26965</v>
      </c>
      <c r="B15567" t="s">
        <v>26966</v>
      </c>
      <c r="C15567">
        <v>7600103066</v>
      </c>
      <c r="D15567" t="s">
        <v>27510</v>
      </c>
      <c r="E15567">
        <v>890300513</v>
      </c>
      <c r="F15567">
        <v>3</v>
      </c>
      <c r="G15567" t="s">
        <v>73</v>
      </c>
      <c r="I15567">
        <v>7600103066</v>
      </c>
      <c r="J15567">
        <v>8</v>
      </c>
      <c r="K15567" t="s">
        <v>27517</v>
      </c>
      <c r="L15567" t="s">
        <v>27511</v>
      </c>
      <c r="M15567" t="s">
        <v>27518</v>
      </c>
      <c r="N15567" t="s">
        <v>27513</v>
      </c>
      <c r="O15567" t="s">
        <v>27514</v>
      </c>
      <c r="P15567" t="s">
        <v>40</v>
      </c>
      <c r="Q15567" t="s">
        <v>42</v>
      </c>
      <c r="R15567">
        <v>1</v>
      </c>
      <c r="S15567" t="s">
        <v>31</v>
      </c>
      <c r="T15567" t="s">
        <v>32</v>
      </c>
    </row>
    <row r="15568" spans="1:20" x14ac:dyDescent="0.25">
      <c r="A15568" t="s">
        <v>26965</v>
      </c>
      <c r="B15568" t="s">
        <v>26966</v>
      </c>
      <c r="C15568">
        <v>7600103066</v>
      </c>
      <c r="D15568" t="s">
        <v>27510</v>
      </c>
      <c r="E15568">
        <v>890300513</v>
      </c>
      <c r="F15568">
        <v>3</v>
      </c>
      <c r="G15568" t="s">
        <v>73</v>
      </c>
      <c r="I15568">
        <v>7600103066</v>
      </c>
      <c r="J15568">
        <v>8</v>
      </c>
      <c r="K15568" t="s">
        <v>27517</v>
      </c>
      <c r="L15568" t="s">
        <v>27511</v>
      </c>
      <c r="M15568" t="s">
        <v>27518</v>
      </c>
      <c r="N15568" t="s">
        <v>27513</v>
      </c>
      <c r="O15568" t="s">
        <v>27514</v>
      </c>
      <c r="P15568" t="s">
        <v>43</v>
      </c>
      <c r="Q15568" t="s">
        <v>45</v>
      </c>
      <c r="R15568">
        <v>1</v>
      </c>
      <c r="S15568" t="s">
        <v>31</v>
      </c>
      <c r="T15568" t="s">
        <v>32</v>
      </c>
    </row>
    <row r="15569" spans="1:20" x14ac:dyDescent="0.25">
      <c r="A15569" t="s">
        <v>26965</v>
      </c>
      <c r="B15569" t="s">
        <v>26966</v>
      </c>
      <c r="C15569">
        <v>7600103066</v>
      </c>
      <c r="D15569" t="s">
        <v>27510</v>
      </c>
      <c r="E15569">
        <v>890300513</v>
      </c>
      <c r="F15569">
        <v>3</v>
      </c>
      <c r="G15569" t="s">
        <v>73</v>
      </c>
      <c r="I15569">
        <v>7600103066</v>
      </c>
      <c r="J15569">
        <v>8</v>
      </c>
      <c r="K15569" t="s">
        <v>27517</v>
      </c>
      <c r="L15569" t="s">
        <v>27511</v>
      </c>
      <c r="M15569" t="s">
        <v>27518</v>
      </c>
      <c r="N15569" t="s">
        <v>27513</v>
      </c>
      <c r="O15569" t="s">
        <v>27514</v>
      </c>
      <c r="P15569" t="s">
        <v>43</v>
      </c>
      <c r="Q15569" t="s">
        <v>1680</v>
      </c>
      <c r="R15569">
        <v>1</v>
      </c>
      <c r="S15569" t="s">
        <v>31</v>
      </c>
      <c r="T15569" t="s">
        <v>32</v>
      </c>
    </row>
    <row r="15570" spans="1:20" x14ac:dyDescent="0.25">
      <c r="A15570" t="s">
        <v>26965</v>
      </c>
      <c r="B15570" t="s">
        <v>26966</v>
      </c>
      <c r="C15570">
        <v>7600103066</v>
      </c>
      <c r="D15570" t="s">
        <v>27510</v>
      </c>
      <c r="E15570">
        <v>890300513</v>
      </c>
      <c r="F15570">
        <v>3</v>
      </c>
      <c r="G15570" t="s">
        <v>73</v>
      </c>
      <c r="I15570">
        <v>7600103066</v>
      </c>
      <c r="J15570">
        <v>8</v>
      </c>
      <c r="K15570" t="s">
        <v>27517</v>
      </c>
      <c r="L15570" t="s">
        <v>27511</v>
      </c>
      <c r="M15570" t="s">
        <v>27518</v>
      </c>
      <c r="N15570" t="s">
        <v>27513</v>
      </c>
      <c r="O15570" t="s">
        <v>27514</v>
      </c>
      <c r="P15570" t="s">
        <v>114</v>
      </c>
      <c r="Q15570" t="s">
        <v>495</v>
      </c>
      <c r="R15570">
        <v>21</v>
      </c>
      <c r="S15570" t="s">
        <v>31</v>
      </c>
      <c r="T15570" t="s">
        <v>32</v>
      </c>
    </row>
    <row r="15571" spans="1:20" x14ac:dyDescent="0.25">
      <c r="A15571" t="s">
        <v>26965</v>
      </c>
      <c r="B15571" t="s">
        <v>26966</v>
      </c>
      <c r="C15571">
        <v>7600103141</v>
      </c>
      <c r="D15571" t="s">
        <v>27519</v>
      </c>
      <c r="E15571">
        <v>805008644</v>
      </c>
      <c r="F15571">
        <v>1</v>
      </c>
      <c r="G15571" t="s">
        <v>73</v>
      </c>
      <c r="I15571">
        <v>7600103141</v>
      </c>
      <c r="J15571">
        <v>1</v>
      </c>
      <c r="K15571" t="s">
        <v>27519</v>
      </c>
      <c r="L15571" t="s">
        <v>27520</v>
      </c>
      <c r="M15571" t="s">
        <v>27521</v>
      </c>
      <c r="N15571" t="s">
        <v>27522</v>
      </c>
      <c r="O15571" t="s">
        <v>27523</v>
      </c>
      <c r="P15571" t="s">
        <v>40</v>
      </c>
      <c r="Q15571" t="s">
        <v>42</v>
      </c>
      <c r="R15571">
        <v>6</v>
      </c>
      <c r="S15571" t="s">
        <v>31</v>
      </c>
      <c r="T15571" t="s">
        <v>32</v>
      </c>
    </row>
    <row r="15572" spans="1:20" x14ac:dyDescent="0.25">
      <c r="A15572" t="s">
        <v>26965</v>
      </c>
      <c r="B15572" t="s">
        <v>26966</v>
      </c>
      <c r="C15572">
        <v>7600103141</v>
      </c>
      <c r="D15572" t="s">
        <v>27519</v>
      </c>
      <c r="E15572">
        <v>805008644</v>
      </c>
      <c r="F15572">
        <v>1</v>
      </c>
      <c r="G15572" t="s">
        <v>73</v>
      </c>
      <c r="I15572">
        <v>7600103141</v>
      </c>
      <c r="J15572">
        <v>1</v>
      </c>
      <c r="K15572" t="s">
        <v>27519</v>
      </c>
      <c r="L15572" t="s">
        <v>27520</v>
      </c>
      <c r="M15572" t="s">
        <v>27521</v>
      </c>
      <c r="N15572" t="s">
        <v>27522</v>
      </c>
      <c r="O15572" t="s">
        <v>27523</v>
      </c>
      <c r="P15572" t="s">
        <v>43</v>
      </c>
      <c r="Q15572" t="s">
        <v>71</v>
      </c>
      <c r="R15572">
        <v>2</v>
      </c>
      <c r="S15572" t="s">
        <v>31</v>
      </c>
      <c r="T15572" t="s">
        <v>32</v>
      </c>
    </row>
    <row r="15573" spans="1:20" x14ac:dyDescent="0.25">
      <c r="A15573" t="s">
        <v>26965</v>
      </c>
      <c r="B15573" t="s">
        <v>26966</v>
      </c>
      <c r="C15573">
        <v>7600103144</v>
      </c>
      <c r="D15573" t="s">
        <v>67108</v>
      </c>
      <c r="E15573">
        <v>890329842</v>
      </c>
      <c r="F15573">
        <v>8</v>
      </c>
      <c r="G15573" t="s">
        <v>73</v>
      </c>
      <c r="I15573">
        <v>7600103144</v>
      </c>
      <c r="J15573">
        <v>1</v>
      </c>
      <c r="K15573" t="s">
        <v>27524</v>
      </c>
      <c r="L15573" t="s">
        <v>66</v>
      </c>
      <c r="M15573" t="s">
        <v>27525</v>
      </c>
      <c r="N15573" t="s">
        <v>27526</v>
      </c>
      <c r="O15573" t="s">
        <v>66</v>
      </c>
      <c r="P15573" t="s">
        <v>40</v>
      </c>
      <c r="Q15573" t="s">
        <v>42</v>
      </c>
      <c r="R15573">
        <v>5</v>
      </c>
      <c r="S15573" t="s">
        <v>31</v>
      </c>
      <c r="T15573" t="s">
        <v>32</v>
      </c>
    </row>
    <row r="15574" spans="1:20" x14ac:dyDescent="0.25">
      <c r="A15574" t="s">
        <v>26965</v>
      </c>
      <c r="B15574" t="s">
        <v>26966</v>
      </c>
      <c r="C15574">
        <v>7600103180</v>
      </c>
      <c r="D15574" t="s">
        <v>27527</v>
      </c>
      <c r="E15574">
        <v>805000720</v>
      </c>
      <c r="F15574">
        <v>5</v>
      </c>
      <c r="G15574" t="s">
        <v>73</v>
      </c>
      <c r="I15574">
        <v>7600103180</v>
      </c>
      <c r="J15574">
        <v>1</v>
      </c>
      <c r="K15574" t="s">
        <v>27528</v>
      </c>
      <c r="L15574" t="s">
        <v>27529</v>
      </c>
      <c r="M15574" t="s">
        <v>27530</v>
      </c>
      <c r="N15574" t="s">
        <v>27531</v>
      </c>
      <c r="O15574" t="s">
        <v>27532</v>
      </c>
      <c r="P15574" t="s">
        <v>29</v>
      </c>
      <c r="Q15574" t="s">
        <v>33</v>
      </c>
      <c r="R15574">
        <v>6</v>
      </c>
      <c r="S15574" t="s">
        <v>31</v>
      </c>
      <c r="T15574" t="s">
        <v>32</v>
      </c>
    </row>
    <row r="15575" spans="1:20" x14ac:dyDescent="0.25">
      <c r="A15575" t="s">
        <v>26965</v>
      </c>
      <c r="B15575" t="s">
        <v>26966</v>
      </c>
      <c r="C15575">
        <v>7600103180</v>
      </c>
      <c r="D15575" t="s">
        <v>27527</v>
      </c>
      <c r="E15575">
        <v>805000720</v>
      </c>
      <c r="F15575">
        <v>5</v>
      </c>
      <c r="G15575" t="s">
        <v>73</v>
      </c>
      <c r="I15575">
        <v>7600103180</v>
      </c>
      <c r="J15575">
        <v>1</v>
      </c>
      <c r="K15575" t="s">
        <v>27528</v>
      </c>
      <c r="L15575" t="s">
        <v>27529</v>
      </c>
      <c r="M15575" t="s">
        <v>27530</v>
      </c>
      <c r="N15575" t="s">
        <v>27531</v>
      </c>
      <c r="O15575" t="s">
        <v>27532</v>
      </c>
      <c r="P15575" t="s">
        <v>40</v>
      </c>
      <c r="Q15575" t="s">
        <v>42</v>
      </c>
      <c r="R15575">
        <v>1</v>
      </c>
      <c r="S15575" t="s">
        <v>31</v>
      </c>
      <c r="T15575" t="s">
        <v>32</v>
      </c>
    </row>
    <row r="15576" spans="1:20" x14ac:dyDescent="0.25">
      <c r="A15576" t="s">
        <v>26965</v>
      </c>
      <c r="B15576" t="s">
        <v>26966</v>
      </c>
      <c r="C15576">
        <v>7600103180</v>
      </c>
      <c r="D15576" t="s">
        <v>27527</v>
      </c>
      <c r="E15576">
        <v>805000720</v>
      </c>
      <c r="F15576">
        <v>5</v>
      </c>
      <c r="G15576" t="s">
        <v>73</v>
      </c>
      <c r="I15576">
        <v>7600103180</v>
      </c>
      <c r="J15576">
        <v>1</v>
      </c>
      <c r="K15576" t="s">
        <v>27528</v>
      </c>
      <c r="L15576" t="s">
        <v>27529</v>
      </c>
      <c r="M15576" t="s">
        <v>27530</v>
      </c>
      <c r="N15576" t="s">
        <v>27531</v>
      </c>
      <c r="O15576" t="s">
        <v>27532</v>
      </c>
      <c r="P15576" t="s">
        <v>43</v>
      </c>
      <c r="Q15576" t="s">
        <v>45</v>
      </c>
      <c r="R15576">
        <v>1</v>
      </c>
      <c r="S15576" t="s">
        <v>31</v>
      </c>
      <c r="T15576" t="s">
        <v>32</v>
      </c>
    </row>
    <row r="15577" spans="1:20" x14ac:dyDescent="0.25">
      <c r="A15577" t="s">
        <v>26965</v>
      </c>
      <c r="B15577" t="s">
        <v>26966</v>
      </c>
      <c r="C15577">
        <v>7600103180</v>
      </c>
      <c r="D15577" t="s">
        <v>27527</v>
      </c>
      <c r="E15577">
        <v>805000720</v>
      </c>
      <c r="F15577">
        <v>5</v>
      </c>
      <c r="G15577" t="s">
        <v>73</v>
      </c>
      <c r="I15577">
        <v>7600103180</v>
      </c>
      <c r="J15577">
        <v>1</v>
      </c>
      <c r="K15577" t="s">
        <v>27528</v>
      </c>
      <c r="L15577" t="s">
        <v>27529</v>
      </c>
      <c r="M15577" t="s">
        <v>27530</v>
      </c>
      <c r="N15577" t="s">
        <v>27531</v>
      </c>
      <c r="O15577" t="s">
        <v>27532</v>
      </c>
      <c r="P15577" t="s">
        <v>43</v>
      </c>
      <c r="Q15577" t="s">
        <v>71</v>
      </c>
      <c r="R15577">
        <v>5</v>
      </c>
      <c r="S15577" t="s">
        <v>31</v>
      </c>
      <c r="T15577" t="s">
        <v>32</v>
      </c>
    </row>
    <row r="15578" spans="1:20" x14ac:dyDescent="0.25">
      <c r="A15578" t="s">
        <v>26965</v>
      </c>
      <c r="B15578" t="s">
        <v>26966</v>
      </c>
      <c r="C15578">
        <v>7600103227</v>
      </c>
      <c r="D15578" t="s">
        <v>27533</v>
      </c>
      <c r="E15578">
        <v>800170915</v>
      </c>
      <c r="F15578">
        <v>4</v>
      </c>
      <c r="G15578" t="s">
        <v>73</v>
      </c>
      <c r="I15578">
        <v>7600103227</v>
      </c>
      <c r="J15578">
        <v>2</v>
      </c>
      <c r="K15578" t="s">
        <v>27534</v>
      </c>
      <c r="L15578" t="s">
        <v>27535</v>
      </c>
      <c r="M15578" t="s">
        <v>27536</v>
      </c>
      <c r="N15578" t="s">
        <v>27537</v>
      </c>
      <c r="O15578" t="s">
        <v>27538</v>
      </c>
      <c r="P15578" t="s">
        <v>40</v>
      </c>
      <c r="Q15578" t="s">
        <v>42</v>
      </c>
      <c r="R15578">
        <v>2</v>
      </c>
      <c r="S15578" t="s">
        <v>31</v>
      </c>
      <c r="T15578" t="s">
        <v>32</v>
      </c>
    </row>
    <row r="15579" spans="1:20" x14ac:dyDescent="0.25">
      <c r="A15579" t="s">
        <v>26965</v>
      </c>
      <c r="B15579" t="s">
        <v>26966</v>
      </c>
      <c r="C15579">
        <v>7600103227</v>
      </c>
      <c r="D15579" t="s">
        <v>27533</v>
      </c>
      <c r="E15579">
        <v>800170915</v>
      </c>
      <c r="F15579">
        <v>4</v>
      </c>
      <c r="G15579" t="s">
        <v>73</v>
      </c>
      <c r="I15579">
        <v>7600103227</v>
      </c>
      <c r="J15579">
        <v>6</v>
      </c>
      <c r="K15579" t="s">
        <v>27539</v>
      </c>
      <c r="L15579" t="s">
        <v>27535</v>
      </c>
      <c r="M15579" t="s">
        <v>27540</v>
      </c>
      <c r="N15579" t="s">
        <v>27537</v>
      </c>
      <c r="O15579" t="s">
        <v>27538</v>
      </c>
      <c r="P15579" t="s">
        <v>40</v>
      </c>
      <c r="Q15579" t="s">
        <v>42</v>
      </c>
      <c r="R15579">
        <v>1</v>
      </c>
      <c r="S15579" t="s">
        <v>31</v>
      </c>
      <c r="T15579" t="s">
        <v>32</v>
      </c>
    </row>
    <row r="15580" spans="1:20" x14ac:dyDescent="0.25">
      <c r="A15580" t="s">
        <v>26965</v>
      </c>
      <c r="B15580" t="s">
        <v>26966</v>
      </c>
      <c r="C15580">
        <v>7600103229</v>
      </c>
      <c r="D15580" t="s">
        <v>27541</v>
      </c>
      <c r="E15580">
        <v>805003603</v>
      </c>
      <c r="F15580">
        <v>5</v>
      </c>
      <c r="G15580" t="s">
        <v>73</v>
      </c>
      <c r="I15580">
        <v>7600103229</v>
      </c>
      <c r="J15580">
        <v>1</v>
      </c>
      <c r="K15580" t="s">
        <v>27541</v>
      </c>
      <c r="L15580" t="s">
        <v>27542</v>
      </c>
      <c r="M15580" t="s">
        <v>27543</v>
      </c>
      <c r="N15580" t="s">
        <v>27544</v>
      </c>
      <c r="O15580" t="s">
        <v>27545</v>
      </c>
      <c r="P15580" t="s">
        <v>40</v>
      </c>
      <c r="Q15580" t="s">
        <v>42</v>
      </c>
      <c r="R15580">
        <v>1</v>
      </c>
      <c r="S15580" t="s">
        <v>31</v>
      </c>
      <c r="T15580" t="s">
        <v>32</v>
      </c>
    </row>
    <row r="15581" spans="1:20" x14ac:dyDescent="0.25">
      <c r="A15581" t="s">
        <v>26965</v>
      </c>
      <c r="B15581" t="s">
        <v>26966</v>
      </c>
      <c r="C15581">
        <v>7600103322</v>
      </c>
      <c r="D15581" t="s">
        <v>27546</v>
      </c>
      <c r="E15581">
        <v>890306215</v>
      </c>
      <c r="F15581">
        <v>0</v>
      </c>
      <c r="G15581" t="s">
        <v>73</v>
      </c>
      <c r="I15581">
        <v>7600103322</v>
      </c>
      <c r="J15581">
        <v>1</v>
      </c>
      <c r="K15581" t="s">
        <v>27546</v>
      </c>
      <c r="L15581" t="s">
        <v>27547</v>
      </c>
      <c r="M15581" t="s">
        <v>27548</v>
      </c>
      <c r="N15581" t="s">
        <v>27549</v>
      </c>
      <c r="O15581" t="s">
        <v>27550</v>
      </c>
      <c r="P15581" t="s">
        <v>78</v>
      </c>
      <c r="Q15581" t="s">
        <v>79</v>
      </c>
      <c r="R15581">
        <v>1</v>
      </c>
      <c r="S15581" t="s">
        <v>31</v>
      </c>
      <c r="T15581" t="s">
        <v>32</v>
      </c>
    </row>
    <row r="15582" spans="1:20" x14ac:dyDescent="0.25">
      <c r="A15582" t="s">
        <v>26965</v>
      </c>
      <c r="B15582" t="s">
        <v>26966</v>
      </c>
      <c r="C15582">
        <v>7600103322</v>
      </c>
      <c r="D15582" t="s">
        <v>27546</v>
      </c>
      <c r="E15582">
        <v>890306215</v>
      </c>
      <c r="F15582">
        <v>0</v>
      </c>
      <c r="G15582" t="s">
        <v>73</v>
      </c>
      <c r="I15582">
        <v>7600103322</v>
      </c>
      <c r="J15582">
        <v>1</v>
      </c>
      <c r="K15582" t="s">
        <v>27546</v>
      </c>
      <c r="L15582" t="s">
        <v>27547</v>
      </c>
      <c r="M15582" t="s">
        <v>27548</v>
      </c>
      <c r="N15582" t="s">
        <v>27549</v>
      </c>
      <c r="O15582" t="s">
        <v>27550</v>
      </c>
      <c r="P15582" t="s">
        <v>78</v>
      </c>
      <c r="Q15582" t="s">
        <v>79</v>
      </c>
      <c r="R15582">
        <v>1</v>
      </c>
      <c r="S15582" t="s">
        <v>31</v>
      </c>
      <c r="T15582" t="s">
        <v>32</v>
      </c>
    </row>
    <row r="15583" spans="1:20" x14ac:dyDescent="0.25">
      <c r="A15583" t="s">
        <v>26965</v>
      </c>
      <c r="B15583" t="s">
        <v>26966</v>
      </c>
      <c r="C15583">
        <v>7600103322</v>
      </c>
      <c r="D15583" t="s">
        <v>27546</v>
      </c>
      <c r="E15583">
        <v>890306215</v>
      </c>
      <c r="F15583">
        <v>0</v>
      </c>
      <c r="G15583" t="s">
        <v>73</v>
      </c>
      <c r="I15583">
        <v>7600103322</v>
      </c>
      <c r="J15583">
        <v>1</v>
      </c>
      <c r="K15583" t="s">
        <v>27546</v>
      </c>
      <c r="L15583" t="s">
        <v>27547</v>
      </c>
      <c r="M15583" t="s">
        <v>27548</v>
      </c>
      <c r="N15583" t="s">
        <v>27549</v>
      </c>
      <c r="O15583" t="s">
        <v>27550</v>
      </c>
      <c r="P15583" t="s">
        <v>78</v>
      </c>
      <c r="Q15583" t="s">
        <v>79</v>
      </c>
      <c r="R15583">
        <v>1</v>
      </c>
      <c r="S15583" t="s">
        <v>31</v>
      </c>
      <c r="T15583" t="s">
        <v>32</v>
      </c>
    </row>
    <row r="15584" spans="1:20" x14ac:dyDescent="0.25">
      <c r="A15584" t="s">
        <v>26965</v>
      </c>
      <c r="B15584" t="s">
        <v>26966</v>
      </c>
      <c r="C15584">
        <v>7600103338</v>
      </c>
      <c r="D15584" t="s">
        <v>27551</v>
      </c>
      <c r="E15584">
        <v>805002321</v>
      </c>
      <c r="F15584">
        <v>9</v>
      </c>
      <c r="G15584" t="s">
        <v>73</v>
      </c>
      <c r="I15584">
        <v>7600103338</v>
      </c>
      <c r="J15584">
        <v>1</v>
      </c>
      <c r="K15584" t="s">
        <v>27551</v>
      </c>
      <c r="L15584" t="s">
        <v>27552</v>
      </c>
      <c r="M15584" t="s">
        <v>27553</v>
      </c>
      <c r="N15584" t="s">
        <v>27554</v>
      </c>
      <c r="O15584" t="s">
        <v>27555</v>
      </c>
      <c r="P15584" t="s">
        <v>40</v>
      </c>
      <c r="Q15584" t="s">
        <v>42</v>
      </c>
      <c r="R15584">
        <v>1</v>
      </c>
      <c r="S15584" t="s">
        <v>31</v>
      </c>
      <c r="T15584" t="s">
        <v>32</v>
      </c>
    </row>
    <row r="15585" spans="1:20" x14ac:dyDescent="0.25">
      <c r="A15585" t="s">
        <v>26965</v>
      </c>
      <c r="B15585" t="s">
        <v>26966</v>
      </c>
      <c r="C15585">
        <v>7600103338</v>
      </c>
      <c r="D15585" t="s">
        <v>27551</v>
      </c>
      <c r="E15585">
        <v>805002321</v>
      </c>
      <c r="F15585">
        <v>9</v>
      </c>
      <c r="G15585" t="s">
        <v>73</v>
      </c>
      <c r="I15585">
        <v>7600103338</v>
      </c>
      <c r="J15585">
        <v>1</v>
      </c>
      <c r="K15585" t="s">
        <v>27551</v>
      </c>
      <c r="L15585" t="s">
        <v>27552</v>
      </c>
      <c r="M15585" t="s">
        <v>27553</v>
      </c>
      <c r="N15585" t="s">
        <v>27554</v>
      </c>
      <c r="O15585" t="s">
        <v>27555</v>
      </c>
      <c r="P15585" t="s">
        <v>43</v>
      </c>
      <c r="Q15585" t="s">
        <v>45</v>
      </c>
      <c r="R15585">
        <v>3</v>
      </c>
      <c r="S15585" t="s">
        <v>31</v>
      </c>
      <c r="T15585" t="s">
        <v>32</v>
      </c>
    </row>
    <row r="15586" spans="1:20" x14ac:dyDescent="0.25">
      <c r="A15586" t="s">
        <v>26965</v>
      </c>
      <c r="B15586" t="s">
        <v>26966</v>
      </c>
      <c r="C15586">
        <v>7600103338</v>
      </c>
      <c r="D15586" t="s">
        <v>27551</v>
      </c>
      <c r="E15586">
        <v>805002321</v>
      </c>
      <c r="F15586">
        <v>9</v>
      </c>
      <c r="G15586" t="s">
        <v>73</v>
      </c>
      <c r="I15586">
        <v>7600103338</v>
      </c>
      <c r="J15586">
        <v>1</v>
      </c>
      <c r="K15586" t="s">
        <v>27551</v>
      </c>
      <c r="L15586" t="s">
        <v>27552</v>
      </c>
      <c r="M15586" t="s">
        <v>27553</v>
      </c>
      <c r="N15586" t="s">
        <v>27554</v>
      </c>
      <c r="O15586" t="s">
        <v>27555</v>
      </c>
      <c r="P15586" t="s">
        <v>43</v>
      </c>
      <c r="Q15586" t="s">
        <v>71</v>
      </c>
      <c r="R15586">
        <v>3</v>
      </c>
      <c r="S15586" t="s">
        <v>31</v>
      </c>
      <c r="T15586" t="s">
        <v>32</v>
      </c>
    </row>
    <row r="15587" spans="1:20" x14ac:dyDescent="0.25">
      <c r="A15587" t="s">
        <v>26965</v>
      </c>
      <c r="B15587" t="s">
        <v>26966</v>
      </c>
      <c r="C15587">
        <v>7600103346</v>
      </c>
      <c r="D15587" t="s">
        <v>27556</v>
      </c>
      <c r="E15587">
        <v>805007949</v>
      </c>
      <c r="F15587">
        <v>6</v>
      </c>
      <c r="G15587" t="s">
        <v>73</v>
      </c>
      <c r="I15587">
        <v>7600103346</v>
      </c>
      <c r="J15587">
        <v>1</v>
      </c>
      <c r="K15587" t="s">
        <v>27556</v>
      </c>
      <c r="L15587" t="s">
        <v>27557</v>
      </c>
      <c r="M15587" t="s">
        <v>27558</v>
      </c>
      <c r="N15587" t="s">
        <v>27559</v>
      </c>
      <c r="O15587" t="s">
        <v>27560</v>
      </c>
      <c r="P15587" t="s">
        <v>40</v>
      </c>
      <c r="Q15587" t="s">
        <v>42</v>
      </c>
      <c r="R15587">
        <v>2</v>
      </c>
      <c r="S15587" t="s">
        <v>31</v>
      </c>
      <c r="T15587" t="s">
        <v>32</v>
      </c>
    </row>
    <row r="15588" spans="1:20" x14ac:dyDescent="0.25">
      <c r="A15588" t="s">
        <v>26965</v>
      </c>
      <c r="B15588" t="s">
        <v>26966</v>
      </c>
      <c r="C15588">
        <v>7600103346</v>
      </c>
      <c r="D15588" t="s">
        <v>27556</v>
      </c>
      <c r="E15588">
        <v>805007949</v>
      </c>
      <c r="F15588">
        <v>6</v>
      </c>
      <c r="G15588" t="s">
        <v>73</v>
      </c>
      <c r="I15588">
        <v>7600103346</v>
      </c>
      <c r="J15588">
        <v>1</v>
      </c>
      <c r="K15588" t="s">
        <v>27556</v>
      </c>
      <c r="L15588" t="s">
        <v>27557</v>
      </c>
      <c r="M15588" t="s">
        <v>27558</v>
      </c>
      <c r="N15588" t="s">
        <v>27559</v>
      </c>
      <c r="O15588" t="s">
        <v>27560</v>
      </c>
      <c r="P15588" t="s">
        <v>43</v>
      </c>
      <c r="Q15588" t="s">
        <v>45</v>
      </c>
      <c r="R15588">
        <v>1</v>
      </c>
      <c r="S15588" t="s">
        <v>31</v>
      </c>
      <c r="T15588" t="s">
        <v>32</v>
      </c>
    </row>
    <row r="15589" spans="1:20" x14ac:dyDescent="0.25">
      <c r="A15589" t="s">
        <v>26965</v>
      </c>
      <c r="B15589" t="s">
        <v>26966</v>
      </c>
      <c r="C15589">
        <v>7600103346</v>
      </c>
      <c r="D15589" t="s">
        <v>27556</v>
      </c>
      <c r="E15589">
        <v>805007949</v>
      </c>
      <c r="F15589">
        <v>6</v>
      </c>
      <c r="G15589" t="s">
        <v>73</v>
      </c>
      <c r="I15589">
        <v>7600103346</v>
      </c>
      <c r="J15589">
        <v>1</v>
      </c>
      <c r="K15589" t="s">
        <v>27556</v>
      </c>
      <c r="L15589" t="s">
        <v>27557</v>
      </c>
      <c r="M15589" t="s">
        <v>27558</v>
      </c>
      <c r="N15589" t="s">
        <v>27559</v>
      </c>
      <c r="O15589" t="s">
        <v>27560</v>
      </c>
      <c r="P15589" t="s">
        <v>43</v>
      </c>
      <c r="Q15589" t="s">
        <v>71</v>
      </c>
      <c r="R15589">
        <v>2</v>
      </c>
      <c r="S15589" t="s">
        <v>31</v>
      </c>
      <c r="T15589" t="s">
        <v>32</v>
      </c>
    </row>
    <row r="15590" spans="1:20" x14ac:dyDescent="0.25">
      <c r="A15590" t="s">
        <v>26965</v>
      </c>
      <c r="B15590" t="s">
        <v>26966</v>
      </c>
      <c r="C15590">
        <v>7600103347</v>
      </c>
      <c r="D15590" t="s">
        <v>27561</v>
      </c>
      <c r="E15590">
        <v>805025635</v>
      </c>
      <c r="F15590">
        <v>5</v>
      </c>
      <c r="G15590" t="s">
        <v>73</v>
      </c>
      <c r="I15590">
        <v>7600103347</v>
      </c>
      <c r="J15590">
        <v>1</v>
      </c>
      <c r="K15590" t="s">
        <v>27562</v>
      </c>
      <c r="L15590" t="s">
        <v>66</v>
      </c>
      <c r="M15590" t="s">
        <v>27563</v>
      </c>
      <c r="N15590" t="s">
        <v>27564</v>
      </c>
      <c r="O15590" t="s">
        <v>27565</v>
      </c>
      <c r="P15590" t="s">
        <v>40</v>
      </c>
      <c r="Q15590" t="s">
        <v>42</v>
      </c>
      <c r="R15590">
        <v>3</v>
      </c>
      <c r="S15590" t="s">
        <v>31</v>
      </c>
      <c r="T15590" t="s">
        <v>32</v>
      </c>
    </row>
    <row r="15591" spans="1:20" x14ac:dyDescent="0.25">
      <c r="A15591" t="s">
        <v>26965</v>
      </c>
      <c r="B15591" t="s">
        <v>26966</v>
      </c>
      <c r="C15591">
        <v>7600103347</v>
      </c>
      <c r="D15591" t="s">
        <v>27561</v>
      </c>
      <c r="E15591">
        <v>805025635</v>
      </c>
      <c r="F15591">
        <v>5</v>
      </c>
      <c r="G15591" t="s">
        <v>73</v>
      </c>
      <c r="I15591">
        <v>7600103347</v>
      </c>
      <c r="J15591">
        <v>1</v>
      </c>
      <c r="K15591" t="s">
        <v>27562</v>
      </c>
      <c r="L15591" t="s">
        <v>66</v>
      </c>
      <c r="M15591" t="s">
        <v>27563</v>
      </c>
      <c r="N15591" t="s">
        <v>27564</v>
      </c>
      <c r="O15591" t="s">
        <v>27565</v>
      </c>
      <c r="P15591" t="s">
        <v>43</v>
      </c>
      <c r="Q15591" t="s">
        <v>45</v>
      </c>
      <c r="R15591">
        <v>1</v>
      </c>
      <c r="S15591" t="s">
        <v>31</v>
      </c>
      <c r="T15591" t="s">
        <v>32</v>
      </c>
    </row>
    <row r="15592" spans="1:20" x14ac:dyDescent="0.25">
      <c r="A15592" t="s">
        <v>26965</v>
      </c>
      <c r="B15592" t="s">
        <v>26966</v>
      </c>
      <c r="C15592">
        <v>7600103347</v>
      </c>
      <c r="D15592" t="s">
        <v>27561</v>
      </c>
      <c r="E15592">
        <v>805025635</v>
      </c>
      <c r="F15592">
        <v>5</v>
      </c>
      <c r="G15592" t="s">
        <v>73</v>
      </c>
      <c r="I15592">
        <v>7600103347</v>
      </c>
      <c r="J15592">
        <v>2</v>
      </c>
      <c r="K15592" t="s">
        <v>27566</v>
      </c>
      <c r="L15592" t="s">
        <v>27567</v>
      </c>
      <c r="M15592" t="s">
        <v>27568</v>
      </c>
      <c r="N15592" t="s">
        <v>27564</v>
      </c>
      <c r="O15592" t="s">
        <v>27565</v>
      </c>
      <c r="P15592" t="s">
        <v>40</v>
      </c>
      <c r="Q15592" t="s">
        <v>42</v>
      </c>
      <c r="R15592">
        <v>3</v>
      </c>
      <c r="S15592" t="s">
        <v>31</v>
      </c>
      <c r="T15592" t="s">
        <v>32</v>
      </c>
    </row>
    <row r="15593" spans="1:20" x14ac:dyDescent="0.25">
      <c r="A15593" t="s">
        <v>26965</v>
      </c>
      <c r="B15593" t="s">
        <v>26966</v>
      </c>
      <c r="C15593">
        <v>7600103359</v>
      </c>
      <c r="D15593" t="s">
        <v>27569</v>
      </c>
      <c r="E15593">
        <v>800048954</v>
      </c>
      <c r="F15593">
        <v>0</v>
      </c>
      <c r="G15593" t="s">
        <v>73</v>
      </c>
      <c r="I15593">
        <v>7600103359</v>
      </c>
      <c r="J15593">
        <v>1</v>
      </c>
      <c r="K15593" t="s">
        <v>27569</v>
      </c>
      <c r="L15593" t="s">
        <v>27570</v>
      </c>
      <c r="M15593" t="s">
        <v>27571</v>
      </c>
      <c r="N15593" t="s">
        <v>27572</v>
      </c>
      <c r="O15593" t="s">
        <v>27573</v>
      </c>
      <c r="P15593" t="s">
        <v>29</v>
      </c>
      <c r="Q15593" t="s">
        <v>30</v>
      </c>
      <c r="R15593">
        <v>16</v>
      </c>
      <c r="S15593" t="s">
        <v>31</v>
      </c>
      <c r="T15593" t="s">
        <v>32</v>
      </c>
    </row>
    <row r="15594" spans="1:20" x14ac:dyDescent="0.25">
      <c r="A15594" t="s">
        <v>26965</v>
      </c>
      <c r="B15594" t="s">
        <v>26966</v>
      </c>
      <c r="C15594">
        <v>7600103359</v>
      </c>
      <c r="D15594" t="s">
        <v>27569</v>
      </c>
      <c r="E15594">
        <v>800048954</v>
      </c>
      <c r="F15594">
        <v>0</v>
      </c>
      <c r="G15594" t="s">
        <v>73</v>
      </c>
      <c r="I15594">
        <v>7600103359</v>
      </c>
      <c r="J15594">
        <v>1</v>
      </c>
      <c r="K15594" t="s">
        <v>27569</v>
      </c>
      <c r="L15594" t="s">
        <v>27570</v>
      </c>
      <c r="M15594" t="s">
        <v>27571</v>
      </c>
      <c r="N15594" t="s">
        <v>27572</v>
      </c>
      <c r="O15594" t="s">
        <v>27573</v>
      </c>
      <c r="P15594" t="s">
        <v>29</v>
      </c>
      <c r="Q15594" t="s">
        <v>33</v>
      </c>
      <c r="R15594">
        <v>33</v>
      </c>
      <c r="S15594" t="s">
        <v>31</v>
      </c>
      <c r="T15594" t="s">
        <v>32</v>
      </c>
    </row>
    <row r="15595" spans="1:20" x14ac:dyDescent="0.25">
      <c r="A15595" t="s">
        <v>26965</v>
      </c>
      <c r="B15595" t="s">
        <v>26966</v>
      </c>
      <c r="C15595">
        <v>7600103359</v>
      </c>
      <c r="D15595" t="s">
        <v>27569</v>
      </c>
      <c r="E15595">
        <v>800048954</v>
      </c>
      <c r="F15595">
        <v>0</v>
      </c>
      <c r="G15595" t="s">
        <v>73</v>
      </c>
      <c r="I15595">
        <v>7600103359</v>
      </c>
      <c r="J15595">
        <v>1</v>
      </c>
      <c r="K15595" t="s">
        <v>27569</v>
      </c>
      <c r="L15595" t="s">
        <v>27570</v>
      </c>
      <c r="M15595" t="s">
        <v>27571</v>
      </c>
      <c r="N15595" t="s">
        <v>27572</v>
      </c>
      <c r="O15595" t="s">
        <v>27573</v>
      </c>
      <c r="P15595" t="s">
        <v>29</v>
      </c>
      <c r="Q15595" t="s">
        <v>1253</v>
      </c>
      <c r="R15595">
        <v>5</v>
      </c>
      <c r="S15595" t="s">
        <v>31</v>
      </c>
      <c r="T15595" t="s">
        <v>32</v>
      </c>
    </row>
    <row r="15596" spans="1:20" x14ac:dyDescent="0.25">
      <c r="A15596" t="s">
        <v>26965</v>
      </c>
      <c r="B15596" t="s">
        <v>26966</v>
      </c>
      <c r="C15596">
        <v>7600103359</v>
      </c>
      <c r="D15596" t="s">
        <v>27569</v>
      </c>
      <c r="E15596">
        <v>800048954</v>
      </c>
      <c r="F15596">
        <v>0</v>
      </c>
      <c r="G15596" t="s">
        <v>73</v>
      </c>
      <c r="I15596">
        <v>7600103359</v>
      </c>
      <c r="J15596">
        <v>1</v>
      </c>
      <c r="K15596" t="s">
        <v>27569</v>
      </c>
      <c r="L15596" t="s">
        <v>27570</v>
      </c>
      <c r="M15596" t="s">
        <v>27571</v>
      </c>
      <c r="N15596" t="s">
        <v>27572</v>
      </c>
      <c r="O15596" t="s">
        <v>27573</v>
      </c>
      <c r="P15596" t="s">
        <v>29</v>
      </c>
      <c r="Q15596" t="s">
        <v>69</v>
      </c>
      <c r="R15596">
        <v>7</v>
      </c>
      <c r="S15596" t="s">
        <v>31</v>
      </c>
      <c r="T15596" t="s">
        <v>32</v>
      </c>
    </row>
    <row r="15597" spans="1:20" x14ac:dyDescent="0.25">
      <c r="A15597" t="s">
        <v>26965</v>
      </c>
      <c r="B15597" t="s">
        <v>26966</v>
      </c>
      <c r="C15597">
        <v>7600103359</v>
      </c>
      <c r="D15597" t="s">
        <v>27569</v>
      </c>
      <c r="E15597">
        <v>800048954</v>
      </c>
      <c r="F15597">
        <v>0</v>
      </c>
      <c r="G15597" t="s">
        <v>73</v>
      </c>
      <c r="I15597">
        <v>7600103359</v>
      </c>
      <c r="J15597">
        <v>1</v>
      </c>
      <c r="K15597" t="s">
        <v>27569</v>
      </c>
      <c r="L15597" t="s">
        <v>27570</v>
      </c>
      <c r="M15597" t="s">
        <v>27571</v>
      </c>
      <c r="N15597" t="s">
        <v>27572</v>
      </c>
      <c r="O15597" t="s">
        <v>27573</v>
      </c>
      <c r="P15597" t="s">
        <v>29</v>
      </c>
      <c r="Q15597" t="s">
        <v>2622</v>
      </c>
      <c r="R15597">
        <v>11</v>
      </c>
      <c r="S15597" t="s">
        <v>31</v>
      </c>
      <c r="T15597" t="s">
        <v>32</v>
      </c>
    </row>
    <row r="15598" spans="1:20" x14ac:dyDescent="0.25">
      <c r="A15598" t="s">
        <v>26965</v>
      </c>
      <c r="B15598" t="s">
        <v>26966</v>
      </c>
      <c r="C15598">
        <v>7600103359</v>
      </c>
      <c r="D15598" t="s">
        <v>27569</v>
      </c>
      <c r="E15598">
        <v>800048954</v>
      </c>
      <c r="F15598">
        <v>0</v>
      </c>
      <c r="G15598" t="s">
        <v>73</v>
      </c>
      <c r="I15598">
        <v>7600103359</v>
      </c>
      <c r="J15598">
        <v>1</v>
      </c>
      <c r="K15598" t="s">
        <v>27569</v>
      </c>
      <c r="L15598" t="s">
        <v>27570</v>
      </c>
      <c r="M15598" t="s">
        <v>27571</v>
      </c>
      <c r="N15598" t="s">
        <v>27572</v>
      </c>
      <c r="O15598" t="s">
        <v>27573</v>
      </c>
      <c r="P15598" t="s">
        <v>36</v>
      </c>
      <c r="Q15598" t="s">
        <v>37</v>
      </c>
      <c r="R15598">
        <v>9</v>
      </c>
      <c r="S15598" t="s">
        <v>31</v>
      </c>
      <c r="T15598" t="s">
        <v>32</v>
      </c>
    </row>
    <row r="15599" spans="1:20" x14ac:dyDescent="0.25">
      <c r="A15599" t="s">
        <v>26965</v>
      </c>
      <c r="B15599" t="s">
        <v>26966</v>
      </c>
      <c r="C15599">
        <v>7600103359</v>
      </c>
      <c r="D15599" t="s">
        <v>27569</v>
      </c>
      <c r="E15599">
        <v>800048954</v>
      </c>
      <c r="F15599">
        <v>0</v>
      </c>
      <c r="G15599" t="s">
        <v>73</v>
      </c>
      <c r="I15599">
        <v>7600103359</v>
      </c>
      <c r="J15599">
        <v>1</v>
      </c>
      <c r="K15599" t="s">
        <v>27569</v>
      </c>
      <c r="L15599" t="s">
        <v>27570</v>
      </c>
      <c r="M15599" t="s">
        <v>27571</v>
      </c>
      <c r="N15599" t="s">
        <v>27572</v>
      </c>
      <c r="O15599" t="s">
        <v>27573</v>
      </c>
      <c r="P15599" t="s">
        <v>36</v>
      </c>
      <c r="Q15599" t="s">
        <v>38</v>
      </c>
      <c r="R15599">
        <v>13</v>
      </c>
      <c r="S15599" t="s">
        <v>31</v>
      </c>
      <c r="T15599" t="s">
        <v>32</v>
      </c>
    </row>
    <row r="15600" spans="1:20" x14ac:dyDescent="0.25">
      <c r="A15600" t="s">
        <v>26965</v>
      </c>
      <c r="B15600" t="s">
        <v>26966</v>
      </c>
      <c r="C15600">
        <v>7600103359</v>
      </c>
      <c r="D15600" t="s">
        <v>27569</v>
      </c>
      <c r="E15600">
        <v>800048954</v>
      </c>
      <c r="F15600">
        <v>0</v>
      </c>
      <c r="G15600" t="s">
        <v>73</v>
      </c>
      <c r="I15600">
        <v>7600103359</v>
      </c>
      <c r="J15600">
        <v>1</v>
      </c>
      <c r="K15600" t="s">
        <v>27569</v>
      </c>
      <c r="L15600" t="s">
        <v>27570</v>
      </c>
      <c r="M15600" t="s">
        <v>27571</v>
      </c>
      <c r="N15600" t="s">
        <v>27572</v>
      </c>
      <c r="O15600" t="s">
        <v>27573</v>
      </c>
      <c r="P15600" t="s">
        <v>36</v>
      </c>
      <c r="Q15600" t="s">
        <v>39</v>
      </c>
      <c r="R15600">
        <v>25</v>
      </c>
      <c r="S15600" t="s">
        <v>31</v>
      </c>
      <c r="T15600" t="s">
        <v>32</v>
      </c>
    </row>
    <row r="15601" spans="1:20" x14ac:dyDescent="0.25">
      <c r="A15601" t="s">
        <v>26965</v>
      </c>
      <c r="B15601" t="s">
        <v>26966</v>
      </c>
      <c r="C15601">
        <v>7600103359</v>
      </c>
      <c r="D15601" t="s">
        <v>27569</v>
      </c>
      <c r="E15601">
        <v>800048954</v>
      </c>
      <c r="F15601">
        <v>0</v>
      </c>
      <c r="G15601" t="s">
        <v>73</v>
      </c>
      <c r="I15601">
        <v>7600103359</v>
      </c>
      <c r="J15601">
        <v>1</v>
      </c>
      <c r="K15601" t="s">
        <v>27569</v>
      </c>
      <c r="L15601" t="s">
        <v>27570</v>
      </c>
      <c r="M15601" t="s">
        <v>27571</v>
      </c>
      <c r="N15601" t="s">
        <v>27572</v>
      </c>
      <c r="O15601" t="s">
        <v>27573</v>
      </c>
      <c r="P15601" t="s">
        <v>40</v>
      </c>
      <c r="Q15601" t="s">
        <v>41</v>
      </c>
      <c r="R15601">
        <v>12</v>
      </c>
      <c r="S15601" t="s">
        <v>31</v>
      </c>
      <c r="T15601" t="s">
        <v>32</v>
      </c>
    </row>
    <row r="15602" spans="1:20" x14ac:dyDescent="0.25">
      <c r="A15602" t="s">
        <v>26965</v>
      </c>
      <c r="B15602" t="s">
        <v>26966</v>
      </c>
      <c r="C15602">
        <v>7600103359</v>
      </c>
      <c r="D15602" t="s">
        <v>27569</v>
      </c>
      <c r="E15602">
        <v>800048954</v>
      </c>
      <c r="F15602">
        <v>0</v>
      </c>
      <c r="G15602" t="s">
        <v>73</v>
      </c>
      <c r="I15602">
        <v>7600103359</v>
      </c>
      <c r="J15602">
        <v>1</v>
      </c>
      <c r="K15602" t="s">
        <v>27569</v>
      </c>
      <c r="L15602" t="s">
        <v>27570</v>
      </c>
      <c r="M15602" t="s">
        <v>27571</v>
      </c>
      <c r="N15602" t="s">
        <v>27572</v>
      </c>
      <c r="O15602" t="s">
        <v>27573</v>
      </c>
      <c r="P15602" t="s">
        <v>40</v>
      </c>
      <c r="Q15602" t="s">
        <v>42</v>
      </c>
      <c r="R15602">
        <v>4</v>
      </c>
      <c r="S15602" t="s">
        <v>31</v>
      </c>
      <c r="T15602" t="s">
        <v>32</v>
      </c>
    </row>
    <row r="15603" spans="1:20" x14ac:dyDescent="0.25">
      <c r="A15603" t="s">
        <v>26965</v>
      </c>
      <c r="B15603" t="s">
        <v>26966</v>
      </c>
      <c r="C15603">
        <v>7600103359</v>
      </c>
      <c r="D15603" t="s">
        <v>27569</v>
      </c>
      <c r="E15603">
        <v>800048954</v>
      </c>
      <c r="F15603">
        <v>0</v>
      </c>
      <c r="G15603" t="s">
        <v>73</v>
      </c>
      <c r="I15603">
        <v>7600103359</v>
      </c>
      <c r="J15603">
        <v>1</v>
      </c>
      <c r="K15603" t="s">
        <v>27569</v>
      </c>
      <c r="L15603" t="s">
        <v>27570</v>
      </c>
      <c r="M15603" t="s">
        <v>27571</v>
      </c>
      <c r="N15603" t="s">
        <v>27572</v>
      </c>
      <c r="O15603" t="s">
        <v>27573</v>
      </c>
      <c r="P15603" t="s">
        <v>43</v>
      </c>
      <c r="Q15603" t="s">
        <v>45</v>
      </c>
      <c r="R15603">
        <v>2</v>
      </c>
      <c r="S15603" t="s">
        <v>31</v>
      </c>
      <c r="T15603" t="s">
        <v>32</v>
      </c>
    </row>
    <row r="15604" spans="1:20" x14ac:dyDescent="0.25">
      <c r="A15604" t="s">
        <v>26965</v>
      </c>
      <c r="B15604" t="s">
        <v>26966</v>
      </c>
      <c r="C15604">
        <v>7600103359</v>
      </c>
      <c r="D15604" t="s">
        <v>27569</v>
      </c>
      <c r="E15604">
        <v>800048954</v>
      </c>
      <c r="F15604">
        <v>0</v>
      </c>
      <c r="G15604" t="s">
        <v>73</v>
      </c>
      <c r="I15604">
        <v>7600103359</v>
      </c>
      <c r="J15604">
        <v>6</v>
      </c>
      <c r="K15604" t="s">
        <v>27574</v>
      </c>
      <c r="L15604" t="s">
        <v>27575</v>
      </c>
      <c r="M15604" t="s">
        <v>27576</v>
      </c>
      <c r="N15604" t="s">
        <v>27572</v>
      </c>
      <c r="O15604" t="s">
        <v>27577</v>
      </c>
      <c r="P15604" t="s">
        <v>36</v>
      </c>
      <c r="Q15604" t="s">
        <v>37</v>
      </c>
      <c r="R15604">
        <v>6</v>
      </c>
      <c r="S15604" t="s">
        <v>31</v>
      </c>
      <c r="T15604" t="s">
        <v>32</v>
      </c>
    </row>
    <row r="15605" spans="1:20" x14ac:dyDescent="0.25">
      <c r="A15605" t="s">
        <v>26965</v>
      </c>
      <c r="B15605" t="s">
        <v>26966</v>
      </c>
      <c r="C15605">
        <v>7600103359</v>
      </c>
      <c r="D15605" t="s">
        <v>27569</v>
      </c>
      <c r="E15605">
        <v>800048954</v>
      </c>
      <c r="F15605">
        <v>0</v>
      </c>
      <c r="G15605" t="s">
        <v>73</v>
      </c>
      <c r="I15605">
        <v>7600103359</v>
      </c>
      <c r="J15605">
        <v>6</v>
      </c>
      <c r="K15605" t="s">
        <v>27574</v>
      </c>
      <c r="L15605" t="s">
        <v>27575</v>
      </c>
      <c r="M15605" t="s">
        <v>27576</v>
      </c>
      <c r="N15605" t="s">
        <v>27572</v>
      </c>
      <c r="O15605" t="s">
        <v>27577</v>
      </c>
      <c r="P15605" t="s">
        <v>36</v>
      </c>
      <c r="Q15605" t="s">
        <v>38</v>
      </c>
      <c r="R15605">
        <v>4</v>
      </c>
      <c r="S15605" t="s">
        <v>31</v>
      </c>
      <c r="T15605" t="s">
        <v>32</v>
      </c>
    </row>
    <row r="15606" spans="1:20" x14ac:dyDescent="0.25">
      <c r="A15606" t="s">
        <v>26965</v>
      </c>
      <c r="B15606" t="s">
        <v>26966</v>
      </c>
      <c r="C15606">
        <v>7600103359</v>
      </c>
      <c r="D15606" t="s">
        <v>27569</v>
      </c>
      <c r="E15606">
        <v>800048954</v>
      </c>
      <c r="F15606">
        <v>0</v>
      </c>
      <c r="G15606" t="s">
        <v>73</v>
      </c>
      <c r="I15606">
        <v>7600103359</v>
      </c>
      <c r="J15606">
        <v>6</v>
      </c>
      <c r="K15606" t="s">
        <v>27574</v>
      </c>
      <c r="L15606" t="s">
        <v>27575</v>
      </c>
      <c r="M15606" t="s">
        <v>27576</v>
      </c>
      <c r="N15606" t="s">
        <v>27572</v>
      </c>
      <c r="O15606" t="s">
        <v>27577</v>
      </c>
      <c r="P15606" t="s">
        <v>36</v>
      </c>
      <c r="Q15606" t="s">
        <v>39</v>
      </c>
      <c r="R15606">
        <v>6</v>
      </c>
      <c r="S15606" t="s">
        <v>31</v>
      </c>
      <c r="T15606" t="s">
        <v>32</v>
      </c>
    </row>
    <row r="15607" spans="1:20" x14ac:dyDescent="0.25">
      <c r="A15607" t="s">
        <v>26965</v>
      </c>
      <c r="B15607" t="s">
        <v>26966</v>
      </c>
      <c r="C15607">
        <v>7600103359</v>
      </c>
      <c r="D15607" t="s">
        <v>27569</v>
      </c>
      <c r="E15607">
        <v>800048954</v>
      </c>
      <c r="F15607">
        <v>0</v>
      </c>
      <c r="G15607" t="s">
        <v>73</v>
      </c>
      <c r="I15607">
        <v>7600103359</v>
      </c>
      <c r="J15607">
        <v>6</v>
      </c>
      <c r="K15607" t="s">
        <v>27574</v>
      </c>
      <c r="L15607" t="s">
        <v>27575</v>
      </c>
      <c r="M15607" t="s">
        <v>27576</v>
      </c>
      <c r="N15607" t="s">
        <v>27572</v>
      </c>
      <c r="O15607" t="s">
        <v>27577</v>
      </c>
      <c r="P15607" t="s">
        <v>40</v>
      </c>
      <c r="Q15607" t="s">
        <v>41</v>
      </c>
      <c r="R15607">
        <v>3</v>
      </c>
      <c r="S15607" t="s">
        <v>31</v>
      </c>
      <c r="T15607" t="s">
        <v>32</v>
      </c>
    </row>
    <row r="15608" spans="1:20" x14ac:dyDescent="0.25">
      <c r="A15608" t="s">
        <v>26965</v>
      </c>
      <c r="B15608" t="s">
        <v>26966</v>
      </c>
      <c r="C15608">
        <v>7600103359</v>
      </c>
      <c r="D15608" t="s">
        <v>27569</v>
      </c>
      <c r="E15608">
        <v>800048954</v>
      </c>
      <c r="F15608">
        <v>0</v>
      </c>
      <c r="G15608" t="s">
        <v>73</v>
      </c>
      <c r="I15608">
        <v>7600103359</v>
      </c>
      <c r="J15608">
        <v>7</v>
      </c>
      <c r="K15608" t="s">
        <v>27578</v>
      </c>
      <c r="L15608" t="s">
        <v>27570</v>
      </c>
      <c r="M15608" t="s">
        <v>27579</v>
      </c>
      <c r="N15608" t="s">
        <v>27572</v>
      </c>
      <c r="O15608" t="s">
        <v>27573</v>
      </c>
      <c r="P15608" t="s">
        <v>78</v>
      </c>
      <c r="Q15608" t="s">
        <v>79</v>
      </c>
      <c r="R15608">
        <v>1</v>
      </c>
      <c r="S15608" t="s">
        <v>31</v>
      </c>
      <c r="T15608" t="s">
        <v>32</v>
      </c>
    </row>
    <row r="15609" spans="1:20" x14ac:dyDescent="0.25">
      <c r="A15609" t="s">
        <v>26965</v>
      </c>
      <c r="B15609" t="s">
        <v>26966</v>
      </c>
      <c r="C15609">
        <v>7600103359</v>
      </c>
      <c r="D15609" t="s">
        <v>27569</v>
      </c>
      <c r="E15609">
        <v>800048954</v>
      </c>
      <c r="F15609">
        <v>0</v>
      </c>
      <c r="G15609" t="s">
        <v>73</v>
      </c>
      <c r="I15609">
        <v>7600103359</v>
      </c>
      <c r="J15609">
        <v>7</v>
      </c>
      <c r="K15609" t="s">
        <v>27578</v>
      </c>
      <c r="L15609" t="s">
        <v>27570</v>
      </c>
      <c r="M15609" t="s">
        <v>27579</v>
      </c>
      <c r="N15609" t="s">
        <v>27572</v>
      </c>
      <c r="O15609" t="s">
        <v>27573</v>
      </c>
      <c r="P15609" t="s">
        <v>29</v>
      </c>
      <c r="Q15609" t="s">
        <v>30</v>
      </c>
      <c r="R15609">
        <v>1</v>
      </c>
      <c r="S15609" t="s">
        <v>31</v>
      </c>
      <c r="T15609" t="s">
        <v>32</v>
      </c>
    </row>
    <row r="15610" spans="1:20" x14ac:dyDescent="0.25">
      <c r="A15610" t="s">
        <v>26965</v>
      </c>
      <c r="B15610" t="s">
        <v>26966</v>
      </c>
      <c r="C15610">
        <v>7600103359</v>
      </c>
      <c r="D15610" t="s">
        <v>27569</v>
      </c>
      <c r="E15610">
        <v>800048954</v>
      </c>
      <c r="F15610">
        <v>0</v>
      </c>
      <c r="G15610" t="s">
        <v>73</v>
      </c>
      <c r="I15610">
        <v>7600103359</v>
      </c>
      <c r="J15610">
        <v>7</v>
      </c>
      <c r="K15610" t="s">
        <v>27578</v>
      </c>
      <c r="L15610" t="s">
        <v>27570</v>
      </c>
      <c r="M15610" t="s">
        <v>27579</v>
      </c>
      <c r="N15610" t="s">
        <v>27572</v>
      </c>
      <c r="O15610" t="s">
        <v>27573</v>
      </c>
      <c r="P15610" t="s">
        <v>29</v>
      </c>
      <c r="Q15610" t="s">
        <v>33</v>
      </c>
      <c r="R15610">
        <v>64</v>
      </c>
      <c r="S15610" t="s">
        <v>31</v>
      </c>
      <c r="T15610" t="s">
        <v>32</v>
      </c>
    </row>
    <row r="15611" spans="1:20" x14ac:dyDescent="0.25">
      <c r="A15611" t="s">
        <v>26965</v>
      </c>
      <c r="B15611" t="s">
        <v>26966</v>
      </c>
      <c r="C15611">
        <v>7600103359</v>
      </c>
      <c r="D15611" t="s">
        <v>27569</v>
      </c>
      <c r="E15611">
        <v>800048954</v>
      </c>
      <c r="F15611">
        <v>0</v>
      </c>
      <c r="G15611" t="s">
        <v>73</v>
      </c>
      <c r="I15611">
        <v>7600103359</v>
      </c>
      <c r="J15611">
        <v>7</v>
      </c>
      <c r="K15611" t="s">
        <v>27578</v>
      </c>
      <c r="L15611" t="s">
        <v>27570</v>
      </c>
      <c r="M15611" t="s">
        <v>27579</v>
      </c>
      <c r="N15611" t="s">
        <v>27572</v>
      </c>
      <c r="O15611" t="s">
        <v>27573</v>
      </c>
      <c r="P15611" t="s">
        <v>29</v>
      </c>
      <c r="Q15611" t="s">
        <v>34</v>
      </c>
      <c r="R15611">
        <v>42</v>
      </c>
      <c r="S15611" t="s">
        <v>31</v>
      </c>
      <c r="T15611" t="s">
        <v>32</v>
      </c>
    </row>
    <row r="15612" spans="1:20" x14ac:dyDescent="0.25">
      <c r="A15612" t="s">
        <v>26965</v>
      </c>
      <c r="B15612" t="s">
        <v>26966</v>
      </c>
      <c r="C15612">
        <v>7600103359</v>
      </c>
      <c r="D15612" t="s">
        <v>27569</v>
      </c>
      <c r="E15612">
        <v>800048954</v>
      </c>
      <c r="F15612">
        <v>0</v>
      </c>
      <c r="G15612" t="s">
        <v>73</v>
      </c>
      <c r="I15612">
        <v>7600103359</v>
      </c>
      <c r="J15612">
        <v>7</v>
      </c>
      <c r="K15612" t="s">
        <v>27578</v>
      </c>
      <c r="L15612" t="s">
        <v>27570</v>
      </c>
      <c r="M15612" t="s">
        <v>27579</v>
      </c>
      <c r="N15612" t="s">
        <v>27572</v>
      </c>
      <c r="O15612" t="s">
        <v>27573</v>
      </c>
      <c r="P15612" t="s">
        <v>29</v>
      </c>
      <c r="Q15612" t="s">
        <v>491</v>
      </c>
      <c r="R15612">
        <v>1</v>
      </c>
      <c r="S15612" t="s">
        <v>31</v>
      </c>
      <c r="T15612" t="s">
        <v>32</v>
      </c>
    </row>
    <row r="15613" spans="1:20" x14ac:dyDescent="0.25">
      <c r="A15613" t="s">
        <v>26965</v>
      </c>
      <c r="B15613" t="s">
        <v>26966</v>
      </c>
      <c r="C15613">
        <v>7600103359</v>
      </c>
      <c r="D15613" t="s">
        <v>27569</v>
      </c>
      <c r="E15613">
        <v>800048954</v>
      </c>
      <c r="F15613">
        <v>0</v>
      </c>
      <c r="G15613" t="s">
        <v>73</v>
      </c>
      <c r="I15613">
        <v>7600103359</v>
      </c>
      <c r="J15613">
        <v>7</v>
      </c>
      <c r="K15613" t="s">
        <v>27578</v>
      </c>
      <c r="L15613" t="s">
        <v>27570</v>
      </c>
      <c r="M15613" t="s">
        <v>27579</v>
      </c>
      <c r="N15613" t="s">
        <v>27572</v>
      </c>
      <c r="O15613" t="s">
        <v>27573</v>
      </c>
      <c r="P15613" t="s">
        <v>29</v>
      </c>
      <c r="Q15613" t="s">
        <v>80</v>
      </c>
      <c r="R15613">
        <v>5</v>
      </c>
      <c r="S15613" t="s">
        <v>31</v>
      </c>
      <c r="T15613" t="s">
        <v>32</v>
      </c>
    </row>
    <row r="15614" spans="1:20" x14ac:dyDescent="0.25">
      <c r="A15614" t="s">
        <v>26965</v>
      </c>
      <c r="B15614" t="s">
        <v>26966</v>
      </c>
      <c r="C15614">
        <v>7600103359</v>
      </c>
      <c r="D15614" t="s">
        <v>27569</v>
      </c>
      <c r="E15614">
        <v>800048954</v>
      </c>
      <c r="F15614">
        <v>0</v>
      </c>
      <c r="G15614" t="s">
        <v>73</v>
      </c>
      <c r="I15614">
        <v>7600103359</v>
      </c>
      <c r="J15614">
        <v>7</v>
      </c>
      <c r="K15614" t="s">
        <v>27578</v>
      </c>
      <c r="L15614" t="s">
        <v>27570</v>
      </c>
      <c r="M15614" t="s">
        <v>27579</v>
      </c>
      <c r="N15614" t="s">
        <v>27572</v>
      </c>
      <c r="O15614" t="s">
        <v>27573</v>
      </c>
      <c r="P15614" t="s">
        <v>29</v>
      </c>
      <c r="Q15614" t="s">
        <v>492</v>
      </c>
      <c r="R15614">
        <v>20</v>
      </c>
      <c r="S15614" t="s">
        <v>31</v>
      </c>
      <c r="T15614" t="s">
        <v>32</v>
      </c>
    </row>
    <row r="15615" spans="1:20" x14ac:dyDescent="0.25">
      <c r="A15615" t="s">
        <v>26965</v>
      </c>
      <c r="B15615" t="s">
        <v>26966</v>
      </c>
      <c r="C15615">
        <v>7600103359</v>
      </c>
      <c r="D15615" t="s">
        <v>27569</v>
      </c>
      <c r="E15615">
        <v>800048954</v>
      </c>
      <c r="F15615">
        <v>0</v>
      </c>
      <c r="G15615" t="s">
        <v>73</v>
      </c>
      <c r="I15615">
        <v>7600103359</v>
      </c>
      <c r="J15615">
        <v>7</v>
      </c>
      <c r="K15615" t="s">
        <v>27578</v>
      </c>
      <c r="L15615" t="s">
        <v>27570</v>
      </c>
      <c r="M15615" t="s">
        <v>27579</v>
      </c>
      <c r="N15615" t="s">
        <v>27572</v>
      </c>
      <c r="O15615" t="s">
        <v>27573</v>
      </c>
      <c r="P15615" t="s">
        <v>29</v>
      </c>
      <c r="Q15615" t="s">
        <v>493</v>
      </c>
      <c r="R15615">
        <v>25</v>
      </c>
      <c r="S15615" t="s">
        <v>31</v>
      </c>
      <c r="T15615" t="s">
        <v>32</v>
      </c>
    </row>
    <row r="15616" spans="1:20" x14ac:dyDescent="0.25">
      <c r="A15616" t="s">
        <v>26965</v>
      </c>
      <c r="B15616" t="s">
        <v>26966</v>
      </c>
      <c r="C15616">
        <v>7600103359</v>
      </c>
      <c r="D15616" t="s">
        <v>27569</v>
      </c>
      <c r="E15616">
        <v>800048954</v>
      </c>
      <c r="F15616">
        <v>0</v>
      </c>
      <c r="G15616" t="s">
        <v>73</v>
      </c>
      <c r="I15616">
        <v>7600103359</v>
      </c>
      <c r="J15616">
        <v>7</v>
      </c>
      <c r="K15616" t="s">
        <v>27578</v>
      </c>
      <c r="L15616" t="s">
        <v>27570</v>
      </c>
      <c r="M15616" t="s">
        <v>27579</v>
      </c>
      <c r="N15616" t="s">
        <v>27572</v>
      </c>
      <c r="O15616" t="s">
        <v>27573</v>
      </c>
      <c r="P15616" t="s">
        <v>29</v>
      </c>
      <c r="Q15616" t="s">
        <v>1234</v>
      </c>
      <c r="R15616">
        <v>9</v>
      </c>
      <c r="S15616" t="s">
        <v>31</v>
      </c>
      <c r="T15616" t="s">
        <v>32</v>
      </c>
    </row>
    <row r="15617" spans="1:20" x14ac:dyDescent="0.25">
      <c r="A15617" t="s">
        <v>26965</v>
      </c>
      <c r="B15617" t="s">
        <v>26966</v>
      </c>
      <c r="C15617">
        <v>7600103359</v>
      </c>
      <c r="D15617" t="s">
        <v>27569</v>
      </c>
      <c r="E15617">
        <v>800048954</v>
      </c>
      <c r="F15617">
        <v>0</v>
      </c>
      <c r="G15617" t="s">
        <v>73</v>
      </c>
      <c r="I15617">
        <v>7600103359</v>
      </c>
      <c r="J15617">
        <v>7</v>
      </c>
      <c r="K15617" t="s">
        <v>27578</v>
      </c>
      <c r="L15617" t="s">
        <v>27570</v>
      </c>
      <c r="M15617" t="s">
        <v>27579</v>
      </c>
      <c r="N15617" t="s">
        <v>27572</v>
      </c>
      <c r="O15617" t="s">
        <v>27573</v>
      </c>
      <c r="P15617" t="s">
        <v>29</v>
      </c>
      <c r="Q15617" t="s">
        <v>494</v>
      </c>
      <c r="R15617">
        <v>10</v>
      </c>
      <c r="S15617" t="s">
        <v>31</v>
      </c>
      <c r="T15617" t="s">
        <v>32</v>
      </c>
    </row>
    <row r="15618" spans="1:20" x14ac:dyDescent="0.25">
      <c r="A15618" t="s">
        <v>26965</v>
      </c>
      <c r="B15618" t="s">
        <v>26966</v>
      </c>
      <c r="C15618">
        <v>7600103359</v>
      </c>
      <c r="D15618" t="s">
        <v>27569</v>
      </c>
      <c r="E15618">
        <v>800048954</v>
      </c>
      <c r="F15618">
        <v>0</v>
      </c>
      <c r="G15618" t="s">
        <v>73</v>
      </c>
      <c r="I15618">
        <v>7600103359</v>
      </c>
      <c r="J15618">
        <v>7</v>
      </c>
      <c r="K15618" t="s">
        <v>27578</v>
      </c>
      <c r="L15618" t="s">
        <v>27570</v>
      </c>
      <c r="M15618" t="s">
        <v>27579</v>
      </c>
      <c r="N15618" t="s">
        <v>27572</v>
      </c>
      <c r="O15618" t="s">
        <v>27573</v>
      </c>
      <c r="P15618" t="s">
        <v>40</v>
      </c>
      <c r="Q15618" t="s">
        <v>42</v>
      </c>
      <c r="R15618">
        <v>1</v>
      </c>
      <c r="S15618" t="s">
        <v>31</v>
      </c>
      <c r="T15618" t="s">
        <v>32</v>
      </c>
    </row>
    <row r="15619" spans="1:20" x14ac:dyDescent="0.25">
      <c r="A15619" t="s">
        <v>26965</v>
      </c>
      <c r="B15619" t="s">
        <v>26966</v>
      </c>
      <c r="C15619">
        <v>7600103359</v>
      </c>
      <c r="D15619" t="s">
        <v>27569</v>
      </c>
      <c r="E15619">
        <v>800048954</v>
      </c>
      <c r="F15619">
        <v>0</v>
      </c>
      <c r="G15619" t="s">
        <v>73</v>
      </c>
      <c r="I15619">
        <v>7600103359</v>
      </c>
      <c r="J15619">
        <v>7</v>
      </c>
      <c r="K15619" t="s">
        <v>27578</v>
      </c>
      <c r="L15619" t="s">
        <v>27570</v>
      </c>
      <c r="M15619" t="s">
        <v>27579</v>
      </c>
      <c r="N15619" t="s">
        <v>27572</v>
      </c>
      <c r="O15619" t="s">
        <v>27573</v>
      </c>
      <c r="P15619" t="s">
        <v>43</v>
      </c>
      <c r="Q15619" t="s">
        <v>70</v>
      </c>
      <c r="R15619">
        <v>6</v>
      </c>
      <c r="S15619" t="s">
        <v>31</v>
      </c>
      <c r="T15619" t="s">
        <v>32</v>
      </c>
    </row>
    <row r="15620" spans="1:20" x14ac:dyDescent="0.25">
      <c r="A15620" t="s">
        <v>26965</v>
      </c>
      <c r="B15620" t="s">
        <v>26966</v>
      </c>
      <c r="C15620">
        <v>7600103359</v>
      </c>
      <c r="D15620" t="s">
        <v>27569</v>
      </c>
      <c r="E15620">
        <v>800048954</v>
      </c>
      <c r="F15620">
        <v>0</v>
      </c>
      <c r="G15620" t="s">
        <v>73</v>
      </c>
      <c r="I15620">
        <v>7600103359</v>
      </c>
      <c r="J15620">
        <v>7</v>
      </c>
      <c r="K15620" t="s">
        <v>27578</v>
      </c>
      <c r="L15620" t="s">
        <v>27570</v>
      </c>
      <c r="M15620" t="s">
        <v>27579</v>
      </c>
      <c r="N15620" t="s">
        <v>27572</v>
      </c>
      <c r="O15620" t="s">
        <v>27573</v>
      </c>
      <c r="P15620" t="s">
        <v>43</v>
      </c>
      <c r="Q15620" t="s">
        <v>44</v>
      </c>
      <c r="R15620">
        <v>3</v>
      </c>
      <c r="S15620" t="s">
        <v>31</v>
      </c>
      <c r="T15620" t="s">
        <v>32</v>
      </c>
    </row>
    <row r="15621" spans="1:20" x14ac:dyDescent="0.25">
      <c r="A15621" t="s">
        <v>26965</v>
      </c>
      <c r="B15621" t="s">
        <v>26966</v>
      </c>
      <c r="C15621">
        <v>7600103359</v>
      </c>
      <c r="D15621" t="s">
        <v>27569</v>
      </c>
      <c r="E15621">
        <v>800048954</v>
      </c>
      <c r="F15621">
        <v>0</v>
      </c>
      <c r="G15621" t="s">
        <v>73</v>
      </c>
      <c r="I15621">
        <v>7600103359</v>
      </c>
      <c r="J15621">
        <v>7</v>
      </c>
      <c r="K15621" t="s">
        <v>27578</v>
      </c>
      <c r="L15621" t="s">
        <v>27570</v>
      </c>
      <c r="M15621" t="s">
        <v>27579</v>
      </c>
      <c r="N15621" t="s">
        <v>27572</v>
      </c>
      <c r="O15621" t="s">
        <v>27573</v>
      </c>
      <c r="P15621" t="s">
        <v>43</v>
      </c>
      <c r="Q15621" t="s">
        <v>45</v>
      </c>
      <c r="R15621">
        <v>2</v>
      </c>
      <c r="S15621" t="s">
        <v>31</v>
      </c>
      <c r="T15621" t="s">
        <v>32</v>
      </c>
    </row>
    <row r="15622" spans="1:20" x14ac:dyDescent="0.25">
      <c r="A15622" t="s">
        <v>26965</v>
      </c>
      <c r="B15622" t="s">
        <v>26966</v>
      </c>
      <c r="C15622">
        <v>7600103359</v>
      </c>
      <c r="D15622" t="s">
        <v>27569</v>
      </c>
      <c r="E15622">
        <v>800048954</v>
      </c>
      <c r="F15622">
        <v>0</v>
      </c>
      <c r="G15622" t="s">
        <v>73</v>
      </c>
      <c r="I15622">
        <v>7600103359</v>
      </c>
      <c r="J15622">
        <v>7</v>
      </c>
      <c r="K15622" t="s">
        <v>27578</v>
      </c>
      <c r="L15622" t="s">
        <v>27570</v>
      </c>
      <c r="M15622" t="s">
        <v>27579</v>
      </c>
      <c r="N15622" t="s">
        <v>27572</v>
      </c>
      <c r="O15622" t="s">
        <v>27573</v>
      </c>
      <c r="P15622" t="s">
        <v>43</v>
      </c>
      <c r="Q15622" t="s">
        <v>71</v>
      </c>
      <c r="R15622">
        <v>6</v>
      </c>
      <c r="S15622" t="s">
        <v>31</v>
      </c>
      <c r="T15622" t="s">
        <v>32</v>
      </c>
    </row>
    <row r="15623" spans="1:20" x14ac:dyDescent="0.25">
      <c r="A15623" t="s">
        <v>26965</v>
      </c>
      <c r="B15623" t="s">
        <v>26966</v>
      </c>
      <c r="C15623">
        <v>7600103359</v>
      </c>
      <c r="D15623" t="s">
        <v>27569</v>
      </c>
      <c r="E15623">
        <v>800048954</v>
      </c>
      <c r="F15623">
        <v>0</v>
      </c>
      <c r="G15623" t="s">
        <v>73</v>
      </c>
      <c r="I15623">
        <v>7600103359</v>
      </c>
      <c r="J15623">
        <v>10</v>
      </c>
      <c r="K15623" t="s">
        <v>27580</v>
      </c>
      <c r="L15623" t="s">
        <v>27575</v>
      </c>
      <c r="M15623" t="s">
        <v>27581</v>
      </c>
      <c r="N15623" t="s">
        <v>27572</v>
      </c>
      <c r="O15623" t="s">
        <v>27573</v>
      </c>
      <c r="P15623" t="s">
        <v>40</v>
      </c>
      <c r="Q15623" t="s">
        <v>42</v>
      </c>
      <c r="R15623">
        <v>22</v>
      </c>
      <c r="S15623" t="s">
        <v>31</v>
      </c>
      <c r="T15623" t="s">
        <v>32</v>
      </c>
    </row>
    <row r="15624" spans="1:20" x14ac:dyDescent="0.25">
      <c r="A15624" t="s">
        <v>26965</v>
      </c>
      <c r="B15624" t="s">
        <v>26966</v>
      </c>
      <c r="C15624">
        <v>7600103359</v>
      </c>
      <c r="D15624" t="s">
        <v>27569</v>
      </c>
      <c r="E15624">
        <v>800048954</v>
      </c>
      <c r="F15624">
        <v>0</v>
      </c>
      <c r="G15624" t="s">
        <v>73</v>
      </c>
      <c r="I15624">
        <v>7600103359</v>
      </c>
      <c r="J15624">
        <v>10</v>
      </c>
      <c r="K15624" t="s">
        <v>27580</v>
      </c>
      <c r="L15624" t="s">
        <v>27575</v>
      </c>
      <c r="M15624" t="s">
        <v>27581</v>
      </c>
      <c r="N15624" t="s">
        <v>27572</v>
      </c>
      <c r="O15624" t="s">
        <v>27573</v>
      </c>
      <c r="P15624" t="s">
        <v>43</v>
      </c>
      <c r="Q15624" t="s">
        <v>45</v>
      </c>
      <c r="R15624">
        <v>1</v>
      </c>
      <c r="S15624" t="s">
        <v>31</v>
      </c>
      <c r="T15624" t="s">
        <v>32</v>
      </c>
    </row>
    <row r="15625" spans="1:20" x14ac:dyDescent="0.25">
      <c r="A15625" t="s">
        <v>26965</v>
      </c>
      <c r="B15625" t="s">
        <v>26966</v>
      </c>
      <c r="C15625">
        <v>7600103373</v>
      </c>
      <c r="D15625" t="s">
        <v>27583</v>
      </c>
      <c r="E15625">
        <v>890325039</v>
      </c>
      <c r="F15625">
        <v>1</v>
      </c>
      <c r="G15625" t="s">
        <v>73</v>
      </c>
      <c r="I15625">
        <v>7600103373</v>
      </c>
      <c r="J15625">
        <v>1</v>
      </c>
      <c r="K15625" t="s">
        <v>27583</v>
      </c>
      <c r="L15625" t="s">
        <v>66</v>
      </c>
      <c r="M15625" t="s">
        <v>27584</v>
      </c>
      <c r="N15625" t="s">
        <v>27585</v>
      </c>
      <c r="O15625" t="s">
        <v>27586</v>
      </c>
      <c r="P15625" t="s">
        <v>40</v>
      </c>
      <c r="Q15625" t="s">
        <v>42</v>
      </c>
      <c r="R15625">
        <v>2</v>
      </c>
      <c r="S15625" t="s">
        <v>31</v>
      </c>
      <c r="T15625" t="s">
        <v>32</v>
      </c>
    </row>
    <row r="15626" spans="1:20" x14ac:dyDescent="0.25">
      <c r="A15626" t="s">
        <v>26965</v>
      </c>
      <c r="B15626" t="s">
        <v>26966</v>
      </c>
      <c r="C15626">
        <v>7600103373</v>
      </c>
      <c r="D15626" t="s">
        <v>27583</v>
      </c>
      <c r="E15626">
        <v>890325039</v>
      </c>
      <c r="F15626">
        <v>1</v>
      </c>
      <c r="G15626" t="s">
        <v>73</v>
      </c>
      <c r="I15626">
        <v>7600103373</v>
      </c>
      <c r="J15626">
        <v>1</v>
      </c>
      <c r="K15626" t="s">
        <v>27583</v>
      </c>
      <c r="L15626" t="s">
        <v>66</v>
      </c>
      <c r="M15626" t="s">
        <v>27584</v>
      </c>
      <c r="N15626" t="s">
        <v>27585</v>
      </c>
      <c r="O15626" t="s">
        <v>27586</v>
      </c>
      <c r="P15626" t="s">
        <v>43</v>
      </c>
      <c r="Q15626" t="s">
        <v>45</v>
      </c>
      <c r="R15626">
        <v>2</v>
      </c>
      <c r="S15626" t="s">
        <v>31</v>
      </c>
      <c r="T15626" t="s">
        <v>32</v>
      </c>
    </row>
    <row r="15627" spans="1:20" x14ac:dyDescent="0.25">
      <c r="A15627" t="s">
        <v>26965</v>
      </c>
      <c r="B15627" t="s">
        <v>26966</v>
      </c>
      <c r="C15627">
        <v>7600103381</v>
      </c>
      <c r="D15627" t="s">
        <v>27587</v>
      </c>
      <c r="E15627">
        <v>805019877</v>
      </c>
      <c r="F15627">
        <v>6</v>
      </c>
      <c r="G15627" t="s">
        <v>73</v>
      </c>
      <c r="I15627">
        <v>7600103381</v>
      </c>
      <c r="J15627">
        <v>1</v>
      </c>
      <c r="K15627" t="s">
        <v>27588</v>
      </c>
      <c r="L15627" t="s">
        <v>27589</v>
      </c>
      <c r="M15627" t="s">
        <v>27590</v>
      </c>
      <c r="N15627" t="s">
        <v>27591</v>
      </c>
      <c r="O15627" t="s">
        <v>66</v>
      </c>
      <c r="P15627" t="s">
        <v>40</v>
      </c>
      <c r="Q15627" t="s">
        <v>42</v>
      </c>
      <c r="R15627">
        <v>5</v>
      </c>
      <c r="S15627" t="s">
        <v>31</v>
      </c>
      <c r="T15627" t="s">
        <v>32</v>
      </c>
    </row>
    <row r="15628" spans="1:20" x14ac:dyDescent="0.25">
      <c r="A15628" t="s">
        <v>26965</v>
      </c>
      <c r="B15628" t="s">
        <v>26966</v>
      </c>
      <c r="C15628">
        <v>7600103381</v>
      </c>
      <c r="D15628" t="s">
        <v>27587</v>
      </c>
      <c r="E15628">
        <v>805019877</v>
      </c>
      <c r="F15628">
        <v>6</v>
      </c>
      <c r="G15628" t="s">
        <v>73</v>
      </c>
      <c r="I15628">
        <v>7600103381</v>
      </c>
      <c r="J15628">
        <v>1</v>
      </c>
      <c r="K15628" t="s">
        <v>27588</v>
      </c>
      <c r="L15628" t="s">
        <v>27589</v>
      </c>
      <c r="M15628" t="s">
        <v>27590</v>
      </c>
      <c r="N15628" t="s">
        <v>27591</v>
      </c>
      <c r="O15628" t="s">
        <v>66</v>
      </c>
      <c r="P15628" t="s">
        <v>43</v>
      </c>
      <c r="Q15628" t="s">
        <v>45</v>
      </c>
      <c r="R15628">
        <v>1</v>
      </c>
      <c r="S15628" t="s">
        <v>31</v>
      </c>
      <c r="T15628" t="s">
        <v>32</v>
      </c>
    </row>
    <row r="15629" spans="1:20" x14ac:dyDescent="0.25">
      <c r="A15629" t="s">
        <v>26965</v>
      </c>
      <c r="B15629" t="s">
        <v>26966</v>
      </c>
      <c r="C15629">
        <v>7600103609</v>
      </c>
      <c r="D15629" t="s">
        <v>27592</v>
      </c>
      <c r="E15629">
        <v>890304155</v>
      </c>
      <c r="F15629">
        <v>8</v>
      </c>
      <c r="G15629" t="s">
        <v>23</v>
      </c>
      <c r="H15629">
        <v>2</v>
      </c>
      <c r="I15629">
        <v>7600103609</v>
      </c>
      <c r="J15629">
        <v>1</v>
      </c>
      <c r="K15629" t="s">
        <v>27593</v>
      </c>
      <c r="L15629" t="s">
        <v>27594</v>
      </c>
      <c r="M15629" t="s">
        <v>27595</v>
      </c>
      <c r="N15629" t="s">
        <v>27596</v>
      </c>
      <c r="O15629" t="s">
        <v>66</v>
      </c>
      <c r="P15629" t="s">
        <v>78</v>
      </c>
      <c r="Q15629" t="s">
        <v>79</v>
      </c>
      <c r="R15629">
        <v>1</v>
      </c>
      <c r="S15629" t="s">
        <v>31</v>
      </c>
      <c r="T15629" t="s">
        <v>32</v>
      </c>
    </row>
    <row r="15630" spans="1:20" x14ac:dyDescent="0.25">
      <c r="A15630" t="s">
        <v>26965</v>
      </c>
      <c r="B15630" t="s">
        <v>26966</v>
      </c>
      <c r="C15630">
        <v>7600103609</v>
      </c>
      <c r="D15630" t="s">
        <v>27592</v>
      </c>
      <c r="E15630">
        <v>890304155</v>
      </c>
      <c r="F15630">
        <v>8</v>
      </c>
      <c r="G15630" t="s">
        <v>23</v>
      </c>
      <c r="H15630">
        <v>2</v>
      </c>
      <c r="I15630">
        <v>7600103609</v>
      </c>
      <c r="J15630">
        <v>1</v>
      </c>
      <c r="K15630" t="s">
        <v>27593</v>
      </c>
      <c r="L15630" t="s">
        <v>27594</v>
      </c>
      <c r="M15630" t="s">
        <v>27595</v>
      </c>
      <c r="N15630" t="s">
        <v>27596</v>
      </c>
      <c r="O15630" t="s">
        <v>66</v>
      </c>
      <c r="P15630" t="s">
        <v>29</v>
      </c>
      <c r="Q15630" t="s">
        <v>393</v>
      </c>
      <c r="R15630">
        <v>247</v>
      </c>
      <c r="S15630" t="s">
        <v>31</v>
      </c>
      <c r="T15630" t="s">
        <v>32</v>
      </c>
    </row>
    <row r="15631" spans="1:20" x14ac:dyDescent="0.25">
      <c r="A15631" t="s">
        <v>26965</v>
      </c>
      <c r="B15631" t="s">
        <v>26966</v>
      </c>
      <c r="C15631">
        <v>7600103609</v>
      </c>
      <c r="D15631" t="s">
        <v>27592</v>
      </c>
      <c r="E15631">
        <v>890304155</v>
      </c>
      <c r="F15631">
        <v>8</v>
      </c>
      <c r="G15631" t="s">
        <v>23</v>
      </c>
      <c r="H15631">
        <v>2</v>
      </c>
      <c r="I15631">
        <v>7600103609</v>
      </c>
      <c r="J15631">
        <v>1</v>
      </c>
      <c r="K15631" t="s">
        <v>27593</v>
      </c>
      <c r="L15631" t="s">
        <v>27594</v>
      </c>
      <c r="M15631" t="s">
        <v>27595</v>
      </c>
      <c r="N15631" t="s">
        <v>27596</v>
      </c>
      <c r="O15631" t="s">
        <v>66</v>
      </c>
      <c r="P15631" t="s">
        <v>29</v>
      </c>
      <c r="Q15631" t="s">
        <v>834</v>
      </c>
      <c r="R15631">
        <v>12</v>
      </c>
      <c r="S15631" t="s">
        <v>31</v>
      </c>
      <c r="T15631" t="s">
        <v>32</v>
      </c>
    </row>
    <row r="15632" spans="1:20" x14ac:dyDescent="0.25">
      <c r="A15632" t="s">
        <v>26965</v>
      </c>
      <c r="B15632" t="s">
        <v>26966</v>
      </c>
      <c r="C15632">
        <v>7600103609</v>
      </c>
      <c r="D15632" t="s">
        <v>27592</v>
      </c>
      <c r="E15632">
        <v>890304155</v>
      </c>
      <c r="F15632">
        <v>8</v>
      </c>
      <c r="G15632" t="s">
        <v>23</v>
      </c>
      <c r="H15632">
        <v>2</v>
      </c>
      <c r="I15632">
        <v>7600103609</v>
      </c>
      <c r="J15632">
        <v>1</v>
      </c>
      <c r="K15632" t="s">
        <v>27593</v>
      </c>
      <c r="L15632" t="s">
        <v>27594</v>
      </c>
      <c r="M15632" t="s">
        <v>27595</v>
      </c>
      <c r="N15632" t="s">
        <v>27596</v>
      </c>
      <c r="O15632" t="s">
        <v>66</v>
      </c>
      <c r="P15632" t="s">
        <v>36</v>
      </c>
      <c r="Q15632" t="s">
        <v>38</v>
      </c>
      <c r="R15632">
        <v>4</v>
      </c>
      <c r="S15632" t="s">
        <v>31</v>
      </c>
      <c r="T15632" t="s">
        <v>32</v>
      </c>
    </row>
    <row r="15633" spans="1:20" x14ac:dyDescent="0.25">
      <c r="A15633" t="s">
        <v>26965</v>
      </c>
      <c r="B15633" t="s">
        <v>26966</v>
      </c>
      <c r="C15633">
        <v>7600103609</v>
      </c>
      <c r="D15633" t="s">
        <v>27592</v>
      </c>
      <c r="E15633">
        <v>890304155</v>
      </c>
      <c r="F15633">
        <v>8</v>
      </c>
      <c r="G15633" t="s">
        <v>23</v>
      </c>
      <c r="H15633">
        <v>2</v>
      </c>
      <c r="I15633">
        <v>7600103609</v>
      </c>
      <c r="J15633">
        <v>1</v>
      </c>
      <c r="K15633" t="s">
        <v>27593</v>
      </c>
      <c r="L15633" t="s">
        <v>27594</v>
      </c>
      <c r="M15633" t="s">
        <v>27595</v>
      </c>
      <c r="N15633" t="s">
        <v>27596</v>
      </c>
      <c r="O15633" t="s">
        <v>66</v>
      </c>
      <c r="P15633" t="s">
        <v>36</v>
      </c>
      <c r="Q15633" t="s">
        <v>39</v>
      </c>
      <c r="R15633">
        <v>4</v>
      </c>
      <c r="S15633" t="s">
        <v>31</v>
      </c>
      <c r="T15633" t="s">
        <v>32</v>
      </c>
    </row>
    <row r="15634" spans="1:20" x14ac:dyDescent="0.25">
      <c r="A15634" t="s">
        <v>26965</v>
      </c>
      <c r="B15634" t="s">
        <v>26966</v>
      </c>
      <c r="C15634">
        <v>7600103609</v>
      </c>
      <c r="D15634" t="s">
        <v>27592</v>
      </c>
      <c r="E15634">
        <v>890304155</v>
      </c>
      <c r="F15634">
        <v>8</v>
      </c>
      <c r="G15634" t="s">
        <v>23</v>
      </c>
      <c r="H15634">
        <v>2</v>
      </c>
      <c r="I15634">
        <v>7600103609</v>
      </c>
      <c r="J15634">
        <v>1</v>
      </c>
      <c r="K15634" t="s">
        <v>27593</v>
      </c>
      <c r="L15634" t="s">
        <v>27594</v>
      </c>
      <c r="M15634" t="s">
        <v>27595</v>
      </c>
      <c r="N15634" t="s">
        <v>27596</v>
      </c>
      <c r="O15634" t="s">
        <v>66</v>
      </c>
      <c r="P15634" t="s">
        <v>40</v>
      </c>
      <c r="Q15634" t="s">
        <v>41</v>
      </c>
      <c r="R15634">
        <v>3</v>
      </c>
      <c r="S15634" t="s">
        <v>31</v>
      </c>
      <c r="T15634" t="s">
        <v>32</v>
      </c>
    </row>
    <row r="15635" spans="1:20" x14ac:dyDescent="0.25">
      <c r="A15635" t="s">
        <v>26965</v>
      </c>
      <c r="B15635" t="s">
        <v>26966</v>
      </c>
      <c r="C15635">
        <v>7600103609</v>
      </c>
      <c r="D15635" t="s">
        <v>27592</v>
      </c>
      <c r="E15635">
        <v>890304155</v>
      </c>
      <c r="F15635">
        <v>8</v>
      </c>
      <c r="G15635" t="s">
        <v>23</v>
      </c>
      <c r="H15635">
        <v>2</v>
      </c>
      <c r="I15635">
        <v>7600103609</v>
      </c>
      <c r="J15635">
        <v>1</v>
      </c>
      <c r="K15635" t="s">
        <v>27593</v>
      </c>
      <c r="L15635" t="s">
        <v>27594</v>
      </c>
      <c r="M15635" t="s">
        <v>27595</v>
      </c>
      <c r="N15635" t="s">
        <v>27596</v>
      </c>
      <c r="O15635" t="s">
        <v>66</v>
      </c>
      <c r="P15635" t="s">
        <v>40</v>
      </c>
      <c r="Q15635" t="s">
        <v>42</v>
      </c>
      <c r="R15635">
        <v>20</v>
      </c>
      <c r="S15635" t="s">
        <v>31</v>
      </c>
      <c r="T15635" t="s">
        <v>32</v>
      </c>
    </row>
    <row r="15636" spans="1:20" x14ac:dyDescent="0.25">
      <c r="A15636" t="s">
        <v>26965</v>
      </c>
      <c r="B15636" t="s">
        <v>26966</v>
      </c>
      <c r="C15636">
        <v>7600103609</v>
      </c>
      <c r="D15636" t="s">
        <v>27592</v>
      </c>
      <c r="E15636">
        <v>890304155</v>
      </c>
      <c r="F15636">
        <v>8</v>
      </c>
      <c r="G15636" t="s">
        <v>23</v>
      </c>
      <c r="H15636">
        <v>2</v>
      </c>
      <c r="I15636">
        <v>7600103609</v>
      </c>
      <c r="J15636">
        <v>1</v>
      </c>
      <c r="K15636" t="s">
        <v>27593</v>
      </c>
      <c r="L15636" t="s">
        <v>27594</v>
      </c>
      <c r="M15636" t="s">
        <v>27595</v>
      </c>
      <c r="N15636" t="s">
        <v>27596</v>
      </c>
      <c r="O15636" t="s">
        <v>66</v>
      </c>
      <c r="P15636" t="s">
        <v>43</v>
      </c>
      <c r="Q15636" t="s">
        <v>45</v>
      </c>
      <c r="R15636">
        <v>1</v>
      </c>
      <c r="S15636" t="s">
        <v>31</v>
      </c>
      <c r="T15636" t="s">
        <v>32</v>
      </c>
    </row>
    <row r="15637" spans="1:20" x14ac:dyDescent="0.25">
      <c r="A15637" t="s">
        <v>26965</v>
      </c>
      <c r="B15637" t="s">
        <v>26966</v>
      </c>
      <c r="C15637">
        <v>7600103609</v>
      </c>
      <c r="D15637" t="s">
        <v>27592</v>
      </c>
      <c r="E15637">
        <v>890304155</v>
      </c>
      <c r="F15637">
        <v>8</v>
      </c>
      <c r="G15637" t="s">
        <v>23</v>
      </c>
      <c r="H15637">
        <v>2</v>
      </c>
      <c r="I15637">
        <v>7600103609</v>
      </c>
      <c r="J15637">
        <v>2</v>
      </c>
      <c r="K15637" t="s">
        <v>27597</v>
      </c>
      <c r="L15637" t="s">
        <v>27594</v>
      </c>
      <c r="M15637" t="s">
        <v>27598</v>
      </c>
      <c r="N15637" t="s">
        <v>27596</v>
      </c>
      <c r="O15637" t="s">
        <v>66</v>
      </c>
      <c r="P15637" t="s">
        <v>29</v>
      </c>
      <c r="Q15637" t="s">
        <v>112</v>
      </c>
      <c r="R15637">
        <v>37</v>
      </c>
      <c r="S15637" t="s">
        <v>31</v>
      </c>
      <c r="T15637" t="s">
        <v>32</v>
      </c>
    </row>
    <row r="15638" spans="1:20" x14ac:dyDescent="0.25">
      <c r="A15638" t="s">
        <v>26965</v>
      </c>
      <c r="B15638" t="s">
        <v>26966</v>
      </c>
      <c r="C15638">
        <v>7600103623</v>
      </c>
      <c r="D15638" t="s">
        <v>27599</v>
      </c>
      <c r="E15638">
        <v>800092879</v>
      </c>
      <c r="F15638">
        <v>2</v>
      </c>
      <c r="G15638" t="s">
        <v>588</v>
      </c>
      <c r="I15638">
        <v>7600103623</v>
      </c>
      <c r="J15638">
        <v>1</v>
      </c>
      <c r="K15638" t="s">
        <v>27600</v>
      </c>
      <c r="L15638" t="s">
        <v>27601</v>
      </c>
      <c r="M15638" t="s">
        <v>27602</v>
      </c>
      <c r="N15638" t="s">
        <v>27603</v>
      </c>
      <c r="O15638" t="s">
        <v>27604</v>
      </c>
      <c r="P15638" t="s">
        <v>40</v>
      </c>
      <c r="Q15638" t="s">
        <v>42</v>
      </c>
      <c r="R15638">
        <v>2</v>
      </c>
      <c r="S15638" t="s">
        <v>31</v>
      </c>
      <c r="T15638" t="s">
        <v>32</v>
      </c>
    </row>
    <row r="15639" spans="1:20" x14ac:dyDescent="0.25">
      <c r="A15639" t="s">
        <v>26965</v>
      </c>
      <c r="B15639" t="s">
        <v>26966</v>
      </c>
      <c r="C15639">
        <v>7600103633</v>
      </c>
      <c r="D15639" t="s">
        <v>15614</v>
      </c>
      <c r="E15639">
        <v>890316171</v>
      </c>
      <c r="F15639">
        <v>8</v>
      </c>
      <c r="G15639" t="s">
        <v>73</v>
      </c>
      <c r="I15639">
        <v>7600103633</v>
      </c>
      <c r="J15639">
        <v>1</v>
      </c>
      <c r="K15639" t="s">
        <v>27605</v>
      </c>
      <c r="L15639" t="s">
        <v>27606</v>
      </c>
      <c r="M15639" t="s">
        <v>27607</v>
      </c>
      <c r="N15639" t="s">
        <v>27608</v>
      </c>
      <c r="O15639" t="s">
        <v>27609</v>
      </c>
      <c r="P15639" t="s">
        <v>40</v>
      </c>
      <c r="Q15639" t="s">
        <v>42</v>
      </c>
      <c r="R15639">
        <v>1</v>
      </c>
      <c r="S15639" t="s">
        <v>31</v>
      </c>
      <c r="T15639" t="s">
        <v>32</v>
      </c>
    </row>
    <row r="15640" spans="1:20" x14ac:dyDescent="0.25">
      <c r="A15640" t="s">
        <v>26965</v>
      </c>
      <c r="B15640" t="s">
        <v>26966</v>
      </c>
      <c r="C15640">
        <v>7600103642</v>
      </c>
      <c r="D15640" t="s">
        <v>27610</v>
      </c>
      <c r="E15640">
        <v>800219071</v>
      </c>
      <c r="F15640">
        <v>7</v>
      </c>
      <c r="G15640" t="s">
        <v>73</v>
      </c>
      <c r="I15640">
        <v>7600103642</v>
      </c>
      <c r="J15640">
        <v>1</v>
      </c>
      <c r="K15640" t="s">
        <v>27611</v>
      </c>
      <c r="L15640" t="s">
        <v>27612</v>
      </c>
      <c r="M15640" t="s">
        <v>27613</v>
      </c>
      <c r="N15640" t="s">
        <v>27614</v>
      </c>
      <c r="O15640" t="s">
        <v>27615</v>
      </c>
      <c r="P15640" t="s">
        <v>40</v>
      </c>
      <c r="Q15640" t="s">
        <v>42</v>
      </c>
      <c r="R15640">
        <v>1</v>
      </c>
      <c r="S15640" t="s">
        <v>31</v>
      </c>
      <c r="T15640" t="s">
        <v>32</v>
      </c>
    </row>
    <row r="15641" spans="1:20" x14ac:dyDescent="0.25">
      <c r="A15641" t="s">
        <v>26965</v>
      </c>
      <c r="B15641" t="s">
        <v>26966</v>
      </c>
      <c r="C15641">
        <v>7600103643</v>
      </c>
      <c r="D15641" t="s">
        <v>15069</v>
      </c>
      <c r="E15641">
        <v>830007355</v>
      </c>
      <c r="F15641">
        <v>2</v>
      </c>
      <c r="G15641" t="s">
        <v>73</v>
      </c>
      <c r="I15641">
        <v>7600103643</v>
      </c>
      <c r="J15641">
        <v>1</v>
      </c>
      <c r="K15641" t="s">
        <v>27616</v>
      </c>
      <c r="L15641" t="s">
        <v>1575</v>
      </c>
      <c r="M15641" t="s">
        <v>27617</v>
      </c>
      <c r="N15641" t="s">
        <v>26219</v>
      </c>
      <c r="O15641" t="s">
        <v>27618</v>
      </c>
      <c r="P15641" t="s">
        <v>40</v>
      </c>
      <c r="Q15641" t="s">
        <v>42</v>
      </c>
      <c r="R15641">
        <v>2</v>
      </c>
      <c r="S15641" t="s">
        <v>31</v>
      </c>
      <c r="T15641" t="s">
        <v>32</v>
      </c>
    </row>
    <row r="15642" spans="1:20" x14ac:dyDescent="0.25">
      <c r="A15642" t="s">
        <v>26965</v>
      </c>
      <c r="B15642" t="s">
        <v>26966</v>
      </c>
      <c r="C15642">
        <v>7600103643</v>
      </c>
      <c r="D15642" t="s">
        <v>15069</v>
      </c>
      <c r="E15642">
        <v>830007355</v>
      </c>
      <c r="F15642">
        <v>2</v>
      </c>
      <c r="G15642" t="s">
        <v>73</v>
      </c>
      <c r="I15642">
        <v>7600103643</v>
      </c>
      <c r="J15642">
        <v>1</v>
      </c>
      <c r="K15642" t="s">
        <v>27616</v>
      </c>
      <c r="L15642" t="s">
        <v>1575</v>
      </c>
      <c r="M15642" t="s">
        <v>27617</v>
      </c>
      <c r="N15642" t="s">
        <v>26219</v>
      </c>
      <c r="O15642" t="s">
        <v>27618</v>
      </c>
      <c r="P15642" t="s">
        <v>114</v>
      </c>
      <c r="Q15642" t="s">
        <v>151</v>
      </c>
      <c r="R15642">
        <v>68</v>
      </c>
      <c r="S15642" t="s">
        <v>31</v>
      </c>
      <c r="T15642" t="s">
        <v>32</v>
      </c>
    </row>
    <row r="15643" spans="1:20" x14ac:dyDescent="0.25">
      <c r="A15643" t="s">
        <v>26965</v>
      </c>
      <c r="B15643" t="s">
        <v>26966</v>
      </c>
      <c r="C15643">
        <v>7600103643</v>
      </c>
      <c r="D15643" t="s">
        <v>15069</v>
      </c>
      <c r="E15643">
        <v>830007355</v>
      </c>
      <c r="F15643">
        <v>2</v>
      </c>
      <c r="G15643" t="s">
        <v>73</v>
      </c>
      <c r="I15643">
        <v>7600103643</v>
      </c>
      <c r="J15643">
        <v>3</v>
      </c>
      <c r="K15643" t="s">
        <v>27619</v>
      </c>
      <c r="L15643" t="s">
        <v>1575</v>
      </c>
      <c r="M15643" t="s">
        <v>27472</v>
      </c>
      <c r="N15643" t="s">
        <v>26219</v>
      </c>
      <c r="O15643" t="s">
        <v>27620</v>
      </c>
      <c r="P15643" t="s">
        <v>40</v>
      </c>
      <c r="Q15643" t="s">
        <v>42</v>
      </c>
      <c r="R15643">
        <v>1</v>
      </c>
      <c r="S15643" t="s">
        <v>31</v>
      </c>
      <c r="T15643" t="s">
        <v>32</v>
      </c>
    </row>
    <row r="15644" spans="1:20" x14ac:dyDescent="0.25">
      <c r="A15644" t="s">
        <v>26965</v>
      </c>
      <c r="B15644" t="s">
        <v>26966</v>
      </c>
      <c r="C15644">
        <v>7600103643</v>
      </c>
      <c r="D15644" t="s">
        <v>15069</v>
      </c>
      <c r="E15644">
        <v>830007355</v>
      </c>
      <c r="F15644">
        <v>2</v>
      </c>
      <c r="G15644" t="s">
        <v>73</v>
      </c>
      <c r="I15644">
        <v>7600103643</v>
      </c>
      <c r="J15644">
        <v>3</v>
      </c>
      <c r="K15644" t="s">
        <v>27619</v>
      </c>
      <c r="L15644" t="s">
        <v>1575</v>
      </c>
      <c r="M15644" t="s">
        <v>27472</v>
      </c>
      <c r="N15644" t="s">
        <v>26219</v>
      </c>
      <c r="O15644" t="s">
        <v>27620</v>
      </c>
      <c r="P15644" t="s">
        <v>114</v>
      </c>
      <c r="Q15644" t="s">
        <v>151</v>
      </c>
      <c r="R15644">
        <v>25</v>
      </c>
      <c r="S15644" t="s">
        <v>31</v>
      </c>
      <c r="T15644" t="s">
        <v>32</v>
      </c>
    </row>
    <row r="15645" spans="1:20" x14ac:dyDescent="0.25">
      <c r="A15645" t="s">
        <v>26965</v>
      </c>
      <c r="B15645" t="s">
        <v>26966</v>
      </c>
      <c r="C15645">
        <v>7600103643</v>
      </c>
      <c r="D15645" t="s">
        <v>15069</v>
      </c>
      <c r="E15645">
        <v>830007355</v>
      </c>
      <c r="F15645">
        <v>2</v>
      </c>
      <c r="G15645" t="s">
        <v>73</v>
      </c>
      <c r="I15645">
        <v>7600103643</v>
      </c>
      <c r="J15645">
        <v>7</v>
      </c>
      <c r="K15645" t="s">
        <v>27621</v>
      </c>
      <c r="L15645" t="s">
        <v>1575</v>
      </c>
      <c r="M15645" t="s">
        <v>27617</v>
      </c>
      <c r="N15645" t="s">
        <v>26219</v>
      </c>
      <c r="O15645" t="s">
        <v>27622</v>
      </c>
      <c r="P15645" t="s">
        <v>40</v>
      </c>
      <c r="Q15645" t="s">
        <v>42</v>
      </c>
      <c r="R15645">
        <v>4</v>
      </c>
      <c r="S15645" t="s">
        <v>31</v>
      </c>
      <c r="T15645" t="s">
        <v>32</v>
      </c>
    </row>
    <row r="15646" spans="1:20" x14ac:dyDescent="0.25">
      <c r="A15646" t="s">
        <v>26965</v>
      </c>
      <c r="B15646" t="s">
        <v>26966</v>
      </c>
      <c r="C15646">
        <v>7600103715</v>
      </c>
      <c r="D15646" t="s">
        <v>27623</v>
      </c>
      <c r="E15646">
        <v>890303841</v>
      </c>
      <c r="F15646">
        <v>8</v>
      </c>
      <c r="G15646" t="s">
        <v>73</v>
      </c>
      <c r="I15646">
        <v>7600103715</v>
      </c>
      <c r="J15646">
        <v>1</v>
      </c>
      <c r="K15646" t="s">
        <v>27624</v>
      </c>
      <c r="L15646" t="s">
        <v>27625</v>
      </c>
      <c r="M15646" t="s">
        <v>27626</v>
      </c>
      <c r="N15646" t="s">
        <v>27627</v>
      </c>
      <c r="O15646" t="s">
        <v>27628</v>
      </c>
      <c r="P15646" t="s">
        <v>29</v>
      </c>
      <c r="Q15646" t="s">
        <v>33</v>
      </c>
      <c r="R15646">
        <v>92</v>
      </c>
      <c r="S15646" t="s">
        <v>31</v>
      </c>
      <c r="T15646" t="s">
        <v>32</v>
      </c>
    </row>
    <row r="15647" spans="1:20" x14ac:dyDescent="0.25">
      <c r="A15647" t="s">
        <v>26965</v>
      </c>
      <c r="B15647" t="s">
        <v>26966</v>
      </c>
      <c r="C15647">
        <v>7600103715</v>
      </c>
      <c r="D15647" t="s">
        <v>27623</v>
      </c>
      <c r="E15647">
        <v>890303841</v>
      </c>
      <c r="F15647">
        <v>8</v>
      </c>
      <c r="G15647" t="s">
        <v>73</v>
      </c>
      <c r="I15647">
        <v>7600103715</v>
      </c>
      <c r="J15647">
        <v>1</v>
      </c>
      <c r="K15647" t="s">
        <v>27624</v>
      </c>
      <c r="L15647" t="s">
        <v>27625</v>
      </c>
      <c r="M15647" t="s">
        <v>27626</v>
      </c>
      <c r="N15647" t="s">
        <v>27627</v>
      </c>
      <c r="O15647" t="s">
        <v>27628</v>
      </c>
      <c r="P15647" t="s">
        <v>29</v>
      </c>
      <c r="Q15647" t="s">
        <v>34</v>
      </c>
      <c r="R15647">
        <v>27</v>
      </c>
      <c r="S15647" t="s">
        <v>31</v>
      </c>
      <c r="T15647" t="s">
        <v>32</v>
      </c>
    </row>
    <row r="15648" spans="1:20" x14ac:dyDescent="0.25">
      <c r="A15648" t="s">
        <v>26965</v>
      </c>
      <c r="B15648" t="s">
        <v>26966</v>
      </c>
      <c r="C15648">
        <v>7600103715</v>
      </c>
      <c r="D15648" t="s">
        <v>27623</v>
      </c>
      <c r="E15648">
        <v>890303841</v>
      </c>
      <c r="F15648">
        <v>8</v>
      </c>
      <c r="G15648" t="s">
        <v>73</v>
      </c>
      <c r="I15648">
        <v>7600103715</v>
      </c>
      <c r="J15648">
        <v>1</v>
      </c>
      <c r="K15648" t="s">
        <v>27624</v>
      </c>
      <c r="L15648" t="s">
        <v>27625</v>
      </c>
      <c r="M15648" t="s">
        <v>27626</v>
      </c>
      <c r="N15648" t="s">
        <v>27627</v>
      </c>
      <c r="O15648" t="s">
        <v>27628</v>
      </c>
      <c r="P15648" t="s">
        <v>29</v>
      </c>
      <c r="Q15648" t="s">
        <v>491</v>
      </c>
      <c r="R15648">
        <v>4</v>
      </c>
      <c r="S15648" t="s">
        <v>31</v>
      </c>
      <c r="T15648" t="s">
        <v>32</v>
      </c>
    </row>
    <row r="15649" spans="1:20" x14ac:dyDescent="0.25">
      <c r="A15649" t="s">
        <v>26965</v>
      </c>
      <c r="B15649" t="s">
        <v>26966</v>
      </c>
      <c r="C15649">
        <v>7600103715</v>
      </c>
      <c r="D15649" t="s">
        <v>27623</v>
      </c>
      <c r="E15649">
        <v>890303841</v>
      </c>
      <c r="F15649">
        <v>8</v>
      </c>
      <c r="G15649" t="s">
        <v>73</v>
      </c>
      <c r="I15649">
        <v>7600103715</v>
      </c>
      <c r="J15649">
        <v>1</v>
      </c>
      <c r="K15649" t="s">
        <v>27624</v>
      </c>
      <c r="L15649" t="s">
        <v>27625</v>
      </c>
      <c r="M15649" t="s">
        <v>27626</v>
      </c>
      <c r="N15649" t="s">
        <v>27627</v>
      </c>
      <c r="O15649" t="s">
        <v>27628</v>
      </c>
      <c r="P15649" t="s">
        <v>29</v>
      </c>
      <c r="Q15649" t="s">
        <v>80</v>
      </c>
      <c r="R15649">
        <v>5</v>
      </c>
      <c r="S15649" t="s">
        <v>31</v>
      </c>
      <c r="T15649" t="s">
        <v>32</v>
      </c>
    </row>
    <row r="15650" spans="1:20" x14ac:dyDescent="0.25">
      <c r="A15650" t="s">
        <v>26965</v>
      </c>
      <c r="B15650" t="s">
        <v>26966</v>
      </c>
      <c r="C15650">
        <v>7600103715</v>
      </c>
      <c r="D15650" t="s">
        <v>27623</v>
      </c>
      <c r="E15650">
        <v>890303841</v>
      </c>
      <c r="F15650">
        <v>8</v>
      </c>
      <c r="G15650" t="s">
        <v>73</v>
      </c>
      <c r="I15650">
        <v>7600103715</v>
      </c>
      <c r="J15650">
        <v>1</v>
      </c>
      <c r="K15650" t="s">
        <v>27624</v>
      </c>
      <c r="L15650" t="s">
        <v>27625</v>
      </c>
      <c r="M15650" t="s">
        <v>27626</v>
      </c>
      <c r="N15650" t="s">
        <v>27627</v>
      </c>
      <c r="O15650" t="s">
        <v>27628</v>
      </c>
      <c r="P15650" t="s">
        <v>29</v>
      </c>
      <c r="Q15650" t="s">
        <v>1233</v>
      </c>
      <c r="R15650">
        <v>5</v>
      </c>
      <c r="S15650" t="s">
        <v>31</v>
      </c>
      <c r="T15650" t="s">
        <v>32</v>
      </c>
    </row>
    <row r="15651" spans="1:20" x14ac:dyDescent="0.25">
      <c r="A15651" t="s">
        <v>26965</v>
      </c>
      <c r="B15651" t="s">
        <v>26966</v>
      </c>
      <c r="C15651">
        <v>7600103715</v>
      </c>
      <c r="D15651" t="s">
        <v>27623</v>
      </c>
      <c r="E15651">
        <v>890303841</v>
      </c>
      <c r="F15651">
        <v>8</v>
      </c>
      <c r="G15651" t="s">
        <v>73</v>
      </c>
      <c r="I15651">
        <v>7600103715</v>
      </c>
      <c r="J15651">
        <v>1</v>
      </c>
      <c r="K15651" t="s">
        <v>27624</v>
      </c>
      <c r="L15651" t="s">
        <v>27625</v>
      </c>
      <c r="M15651" t="s">
        <v>27626</v>
      </c>
      <c r="N15651" t="s">
        <v>27627</v>
      </c>
      <c r="O15651" t="s">
        <v>27628</v>
      </c>
      <c r="P15651" t="s">
        <v>29</v>
      </c>
      <c r="Q15651" t="s">
        <v>1234</v>
      </c>
      <c r="R15651">
        <v>15</v>
      </c>
      <c r="S15651" t="s">
        <v>31</v>
      </c>
      <c r="T15651" t="s">
        <v>32</v>
      </c>
    </row>
    <row r="15652" spans="1:20" x14ac:dyDescent="0.25">
      <c r="A15652" t="s">
        <v>26965</v>
      </c>
      <c r="B15652" t="s">
        <v>26966</v>
      </c>
      <c r="C15652">
        <v>7600103715</v>
      </c>
      <c r="D15652" t="s">
        <v>27623</v>
      </c>
      <c r="E15652">
        <v>890303841</v>
      </c>
      <c r="F15652">
        <v>8</v>
      </c>
      <c r="G15652" t="s">
        <v>73</v>
      </c>
      <c r="I15652">
        <v>7600103715</v>
      </c>
      <c r="J15652">
        <v>1</v>
      </c>
      <c r="K15652" t="s">
        <v>27624</v>
      </c>
      <c r="L15652" t="s">
        <v>27625</v>
      </c>
      <c r="M15652" t="s">
        <v>27626</v>
      </c>
      <c r="N15652" t="s">
        <v>27627</v>
      </c>
      <c r="O15652" t="s">
        <v>27628</v>
      </c>
      <c r="P15652" t="s">
        <v>29</v>
      </c>
      <c r="Q15652" t="s">
        <v>494</v>
      </c>
      <c r="R15652">
        <v>15</v>
      </c>
      <c r="S15652" t="s">
        <v>31</v>
      </c>
      <c r="T15652" t="s">
        <v>32</v>
      </c>
    </row>
    <row r="15653" spans="1:20" x14ac:dyDescent="0.25">
      <c r="A15653" t="s">
        <v>26965</v>
      </c>
      <c r="B15653" t="s">
        <v>26966</v>
      </c>
      <c r="C15653">
        <v>7600103715</v>
      </c>
      <c r="D15653" t="s">
        <v>27623</v>
      </c>
      <c r="E15653">
        <v>890303841</v>
      </c>
      <c r="F15653">
        <v>8</v>
      </c>
      <c r="G15653" t="s">
        <v>73</v>
      </c>
      <c r="I15653">
        <v>7600103715</v>
      </c>
      <c r="J15653">
        <v>1</v>
      </c>
      <c r="K15653" t="s">
        <v>27624</v>
      </c>
      <c r="L15653" t="s">
        <v>27625</v>
      </c>
      <c r="M15653" t="s">
        <v>27626</v>
      </c>
      <c r="N15653" t="s">
        <v>27627</v>
      </c>
      <c r="O15653" t="s">
        <v>27628</v>
      </c>
      <c r="P15653" t="s">
        <v>36</v>
      </c>
      <c r="Q15653" t="s">
        <v>38</v>
      </c>
      <c r="R15653">
        <v>19</v>
      </c>
      <c r="S15653" t="s">
        <v>31</v>
      </c>
      <c r="T15653" t="s">
        <v>32</v>
      </c>
    </row>
    <row r="15654" spans="1:20" x14ac:dyDescent="0.25">
      <c r="A15654" t="s">
        <v>26965</v>
      </c>
      <c r="B15654" t="s">
        <v>26966</v>
      </c>
      <c r="C15654">
        <v>7600103715</v>
      </c>
      <c r="D15654" t="s">
        <v>27623</v>
      </c>
      <c r="E15654">
        <v>890303841</v>
      </c>
      <c r="F15654">
        <v>8</v>
      </c>
      <c r="G15654" t="s">
        <v>73</v>
      </c>
      <c r="I15654">
        <v>7600103715</v>
      </c>
      <c r="J15654">
        <v>1</v>
      </c>
      <c r="K15654" t="s">
        <v>27624</v>
      </c>
      <c r="L15654" t="s">
        <v>27625</v>
      </c>
      <c r="M15654" t="s">
        <v>27626</v>
      </c>
      <c r="N15654" t="s">
        <v>27627</v>
      </c>
      <c r="O15654" t="s">
        <v>27628</v>
      </c>
      <c r="P15654" t="s">
        <v>36</v>
      </c>
      <c r="Q15654" t="s">
        <v>39</v>
      </c>
      <c r="R15654">
        <v>19</v>
      </c>
      <c r="S15654" t="s">
        <v>31</v>
      </c>
      <c r="T15654" t="s">
        <v>32</v>
      </c>
    </row>
    <row r="15655" spans="1:20" x14ac:dyDescent="0.25">
      <c r="A15655" t="s">
        <v>26965</v>
      </c>
      <c r="B15655" t="s">
        <v>26966</v>
      </c>
      <c r="C15655">
        <v>7600103715</v>
      </c>
      <c r="D15655" t="s">
        <v>27623</v>
      </c>
      <c r="E15655">
        <v>890303841</v>
      </c>
      <c r="F15655">
        <v>8</v>
      </c>
      <c r="G15655" t="s">
        <v>73</v>
      </c>
      <c r="I15655">
        <v>7600103715</v>
      </c>
      <c r="J15655">
        <v>1</v>
      </c>
      <c r="K15655" t="s">
        <v>27624</v>
      </c>
      <c r="L15655" t="s">
        <v>27625</v>
      </c>
      <c r="M15655" t="s">
        <v>27626</v>
      </c>
      <c r="N15655" t="s">
        <v>27627</v>
      </c>
      <c r="O15655" t="s">
        <v>27628</v>
      </c>
      <c r="P15655" t="s">
        <v>40</v>
      </c>
      <c r="Q15655" t="s">
        <v>41</v>
      </c>
      <c r="R15655">
        <v>5</v>
      </c>
      <c r="S15655" t="s">
        <v>31</v>
      </c>
      <c r="T15655" t="s">
        <v>32</v>
      </c>
    </row>
    <row r="15656" spans="1:20" x14ac:dyDescent="0.25">
      <c r="A15656" t="s">
        <v>26965</v>
      </c>
      <c r="B15656" t="s">
        <v>26966</v>
      </c>
      <c r="C15656">
        <v>7600103715</v>
      </c>
      <c r="D15656" t="s">
        <v>27623</v>
      </c>
      <c r="E15656">
        <v>890303841</v>
      </c>
      <c r="F15656">
        <v>8</v>
      </c>
      <c r="G15656" t="s">
        <v>73</v>
      </c>
      <c r="I15656">
        <v>7600103715</v>
      </c>
      <c r="J15656">
        <v>1</v>
      </c>
      <c r="K15656" t="s">
        <v>27624</v>
      </c>
      <c r="L15656" t="s">
        <v>27625</v>
      </c>
      <c r="M15656" t="s">
        <v>27626</v>
      </c>
      <c r="N15656" t="s">
        <v>27627</v>
      </c>
      <c r="O15656" t="s">
        <v>27628</v>
      </c>
      <c r="P15656" t="s">
        <v>40</v>
      </c>
      <c r="Q15656" t="s">
        <v>42</v>
      </c>
      <c r="R15656">
        <v>14</v>
      </c>
      <c r="S15656" t="s">
        <v>31</v>
      </c>
      <c r="T15656" t="s">
        <v>32</v>
      </c>
    </row>
    <row r="15657" spans="1:20" x14ac:dyDescent="0.25">
      <c r="A15657" t="s">
        <v>26965</v>
      </c>
      <c r="B15657" t="s">
        <v>26966</v>
      </c>
      <c r="C15657">
        <v>7600103715</v>
      </c>
      <c r="D15657" t="s">
        <v>27623</v>
      </c>
      <c r="E15657">
        <v>890303841</v>
      </c>
      <c r="F15657">
        <v>8</v>
      </c>
      <c r="G15657" t="s">
        <v>73</v>
      </c>
      <c r="I15657">
        <v>7600103715</v>
      </c>
      <c r="J15657">
        <v>1</v>
      </c>
      <c r="K15657" t="s">
        <v>27624</v>
      </c>
      <c r="L15657" t="s">
        <v>27625</v>
      </c>
      <c r="M15657" t="s">
        <v>27626</v>
      </c>
      <c r="N15657" t="s">
        <v>27627</v>
      </c>
      <c r="O15657" t="s">
        <v>27628</v>
      </c>
      <c r="P15657" t="s">
        <v>43</v>
      </c>
      <c r="Q15657" t="s">
        <v>44</v>
      </c>
      <c r="R15657">
        <v>2</v>
      </c>
      <c r="S15657" t="s">
        <v>31</v>
      </c>
      <c r="T15657" t="s">
        <v>32</v>
      </c>
    </row>
    <row r="15658" spans="1:20" x14ac:dyDescent="0.25">
      <c r="A15658" t="s">
        <v>26965</v>
      </c>
      <c r="B15658" t="s">
        <v>26966</v>
      </c>
      <c r="C15658">
        <v>7600103715</v>
      </c>
      <c r="D15658" t="s">
        <v>27623</v>
      </c>
      <c r="E15658">
        <v>890303841</v>
      </c>
      <c r="F15658">
        <v>8</v>
      </c>
      <c r="G15658" t="s">
        <v>73</v>
      </c>
      <c r="I15658">
        <v>7600103715</v>
      </c>
      <c r="J15658">
        <v>1</v>
      </c>
      <c r="K15658" t="s">
        <v>27624</v>
      </c>
      <c r="L15658" t="s">
        <v>27625</v>
      </c>
      <c r="M15658" t="s">
        <v>27626</v>
      </c>
      <c r="N15658" t="s">
        <v>27627</v>
      </c>
      <c r="O15658" t="s">
        <v>27628</v>
      </c>
      <c r="P15658" t="s">
        <v>43</v>
      </c>
      <c r="Q15658" t="s">
        <v>45</v>
      </c>
      <c r="R15658">
        <v>1</v>
      </c>
      <c r="S15658" t="s">
        <v>31</v>
      </c>
      <c r="T15658" t="s">
        <v>32</v>
      </c>
    </row>
    <row r="15659" spans="1:20" x14ac:dyDescent="0.25">
      <c r="A15659" t="s">
        <v>26965</v>
      </c>
      <c r="B15659" t="s">
        <v>26966</v>
      </c>
      <c r="C15659">
        <v>7600103715</v>
      </c>
      <c r="D15659" t="s">
        <v>27623</v>
      </c>
      <c r="E15659">
        <v>890303841</v>
      </c>
      <c r="F15659">
        <v>8</v>
      </c>
      <c r="G15659" t="s">
        <v>73</v>
      </c>
      <c r="I15659">
        <v>7600103715</v>
      </c>
      <c r="J15659">
        <v>1</v>
      </c>
      <c r="K15659" t="s">
        <v>27624</v>
      </c>
      <c r="L15659" t="s">
        <v>27625</v>
      </c>
      <c r="M15659" t="s">
        <v>27626</v>
      </c>
      <c r="N15659" t="s">
        <v>27627</v>
      </c>
      <c r="O15659" t="s">
        <v>27628</v>
      </c>
      <c r="P15659" t="s">
        <v>43</v>
      </c>
      <c r="Q15659" t="s">
        <v>71</v>
      </c>
      <c r="R15659">
        <v>7</v>
      </c>
      <c r="S15659" t="s">
        <v>31</v>
      </c>
      <c r="T15659" t="s">
        <v>32</v>
      </c>
    </row>
    <row r="15660" spans="1:20" x14ac:dyDescent="0.25">
      <c r="A15660" t="s">
        <v>26965</v>
      </c>
      <c r="B15660" t="s">
        <v>26966</v>
      </c>
      <c r="C15660">
        <v>7600103754</v>
      </c>
      <c r="D15660" t="s">
        <v>27629</v>
      </c>
      <c r="E15660">
        <v>800250381</v>
      </c>
      <c r="F15660">
        <v>5</v>
      </c>
      <c r="G15660" t="s">
        <v>73</v>
      </c>
      <c r="I15660">
        <v>7600103754</v>
      </c>
      <c r="J15660">
        <v>1</v>
      </c>
      <c r="K15660" t="s">
        <v>27629</v>
      </c>
      <c r="L15660" t="s">
        <v>27630</v>
      </c>
      <c r="M15660" t="s">
        <v>27631</v>
      </c>
      <c r="N15660" t="s">
        <v>27632</v>
      </c>
      <c r="O15660" t="s">
        <v>27633</v>
      </c>
      <c r="P15660" t="s">
        <v>40</v>
      </c>
      <c r="Q15660" t="s">
        <v>42</v>
      </c>
      <c r="R15660">
        <v>7</v>
      </c>
      <c r="S15660" t="s">
        <v>31</v>
      </c>
      <c r="T15660" t="s">
        <v>32</v>
      </c>
    </row>
    <row r="15661" spans="1:20" x14ac:dyDescent="0.25">
      <c r="A15661" t="s">
        <v>26965</v>
      </c>
      <c r="B15661" t="s">
        <v>26966</v>
      </c>
      <c r="C15661">
        <v>7600103754</v>
      </c>
      <c r="D15661" t="s">
        <v>27629</v>
      </c>
      <c r="E15661">
        <v>800250381</v>
      </c>
      <c r="F15661">
        <v>5</v>
      </c>
      <c r="G15661" t="s">
        <v>73</v>
      </c>
      <c r="I15661">
        <v>7600103754</v>
      </c>
      <c r="J15661">
        <v>2</v>
      </c>
      <c r="K15661" t="s">
        <v>27634</v>
      </c>
      <c r="L15661" t="s">
        <v>27630</v>
      </c>
      <c r="M15661" t="s">
        <v>27635</v>
      </c>
      <c r="N15661" t="s">
        <v>27632</v>
      </c>
      <c r="O15661" t="s">
        <v>27633</v>
      </c>
      <c r="P15661" t="s">
        <v>40</v>
      </c>
      <c r="Q15661" t="s">
        <v>42</v>
      </c>
      <c r="R15661">
        <v>1</v>
      </c>
      <c r="S15661" t="s">
        <v>31</v>
      </c>
      <c r="T15661" t="s">
        <v>32</v>
      </c>
    </row>
    <row r="15662" spans="1:20" x14ac:dyDescent="0.25">
      <c r="A15662" t="s">
        <v>26965</v>
      </c>
      <c r="B15662" t="s">
        <v>26966</v>
      </c>
      <c r="C15662">
        <v>7600103756</v>
      </c>
      <c r="D15662" t="s">
        <v>27636</v>
      </c>
      <c r="E15662">
        <v>805016006</v>
      </c>
      <c r="F15662">
        <v>4</v>
      </c>
      <c r="G15662" t="s">
        <v>73</v>
      </c>
      <c r="I15662">
        <v>7600103756</v>
      </c>
      <c r="J15662">
        <v>1</v>
      </c>
      <c r="K15662" t="s">
        <v>27636</v>
      </c>
      <c r="L15662" t="s">
        <v>27637</v>
      </c>
      <c r="M15662" t="s">
        <v>27638</v>
      </c>
      <c r="N15662" t="s">
        <v>27639</v>
      </c>
      <c r="O15662" t="s">
        <v>27640</v>
      </c>
      <c r="P15662" t="s">
        <v>40</v>
      </c>
      <c r="Q15662" t="s">
        <v>42</v>
      </c>
      <c r="R15662">
        <v>28</v>
      </c>
      <c r="S15662" t="s">
        <v>31</v>
      </c>
      <c r="T15662" t="s">
        <v>32</v>
      </c>
    </row>
    <row r="15663" spans="1:20" x14ac:dyDescent="0.25">
      <c r="A15663" t="s">
        <v>26965</v>
      </c>
      <c r="B15663" t="s">
        <v>26966</v>
      </c>
      <c r="C15663">
        <v>7600103756</v>
      </c>
      <c r="D15663" t="s">
        <v>27636</v>
      </c>
      <c r="E15663">
        <v>805016006</v>
      </c>
      <c r="F15663">
        <v>4</v>
      </c>
      <c r="G15663" t="s">
        <v>73</v>
      </c>
      <c r="I15663">
        <v>7600103756</v>
      </c>
      <c r="J15663">
        <v>5</v>
      </c>
      <c r="K15663" t="s">
        <v>27641</v>
      </c>
      <c r="L15663" t="s">
        <v>27637</v>
      </c>
      <c r="M15663" t="s">
        <v>27642</v>
      </c>
      <c r="N15663" t="s">
        <v>27639</v>
      </c>
      <c r="O15663" t="s">
        <v>27643</v>
      </c>
      <c r="P15663" t="s">
        <v>40</v>
      </c>
      <c r="Q15663" t="s">
        <v>42</v>
      </c>
      <c r="R15663">
        <v>15</v>
      </c>
      <c r="S15663" t="s">
        <v>31</v>
      </c>
      <c r="T15663" t="s">
        <v>32</v>
      </c>
    </row>
    <row r="15664" spans="1:20" x14ac:dyDescent="0.25">
      <c r="A15664" t="s">
        <v>26965</v>
      </c>
      <c r="B15664" t="s">
        <v>26966</v>
      </c>
      <c r="C15664">
        <v>7600103799</v>
      </c>
      <c r="D15664" t="s">
        <v>27644</v>
      </c>
      <c r="E15664">
        <v>890303461</v>
      </c>
      <c r="F15664">
        <v>2</v>
      </c>
      <c r="G15664" t="s">
        <v>23</v>
      </c>
      <c r="H15664">
        <v>3</v>
      </c>
      <c r="I15664">
        <v>7600103799</v>
      </c>
      <c r="J15664">
        <v>1</v>
      </c>
      <c r="K15664" t="s">
        <v>27645</v>
      </c>
      <c r="L15664" t="s">
        <v>27646</v>
      </c>
      <c r="M15664" t="s">
        <v>27647</v>
      </c>
      <c r="N15664" t="s">
        <v>27648</v>
      </c>
      <c r="O15664" t="s">
        <v>27649</v>
      </c>
      <c r="P15664" t="s">
        <v>78</v>
      </c>
      <c r="Q15664" t="s">
        <v>79</v>
      </c>
      <c r="R15664">
        <v>1</v>
      </c>
      <c r="S15664" t="s">
        <v>31</v>
      </c>
      <c r="T15664" t="s">
        <v>32</v>
      </c>
    </row>
    <row r="15665" spans="1:20" x14ac:dyDescent="0.25">
      <c r="A15665" t="s">
        <v>26965</v>
      </c>
      <c r="B15665" t="s">
        <v>26966</v>
      </c>
      <c r="C15665">
        <v>7600103799</v>
      </c>
      <c r="D15665" t="s">
        <v>27644</v>
      </c>
      <c r="E15665">
        <v>890303461</v>
      </c>
      <c r="F15665">
        <v>2</v>
      </c>
      <c r="G15665" t="s">
        <v>23</v>
      </c>
      <c r="H15665">
        <v>3</v>
      </c>
      <c r="I15665">
        <v>7600103799</v>
      </c>
      <c r="J15665">
        <v>1</v>
      </c>
      <c r="K15665" t="s">
        <v>27645</v>
      </c>
      <c r="L15665" t="s">
        <v>27646</v>
      </c>
      <c r="M15665" t="s">
        <v>27647</v>
      </c>
      <c r="N15665" t="s">
        <v>27648</v>
      </c>
      <c r="O15665" t="s">
        <v>27649</v>
      </c>
      <c r="P15665" t="s">
        <v>78</v>
      </c>
      <c r="Q15665" t="s">
        <v>79</v>
      </c>
      <c r="R15665">
        <v>1</v>
      </c>
      <c r="S15665" t="s">
        <v>31</v>
      </c>
      <c r="T15665" t="s">
        <v>32</v>
      </c>
    </row>
    <row r="15666" spans="1:20" x14ac:dyDescent="0.25">
      <c r="A15666" t="s">
        <v>26965</v>
      </c>
      <c r="B15666" t="s">
        <v>26966</v>
      </c>
      <c r="C15666">
        <v>7600103799</v>
      </c>
      <c r="D15666" t="s">
        <v>27644</v>
      </c>
      <c r="E15666">
        <v>890303461</v>
      </c>
      <c r="F15666">
        <v>2</v>
      </c>
      <c r="G15666" t="s">
        <v>23</v>
      </c>
      <c r="H15666">
        <v>3</v>
      </c>
      <c r="I15666">
        <v>7600103799</v>
      </c>
      <c r="J15666">
        <v>1</v>
      </c>
      <c r="K15666" t="s">
        <v>27645</v>
      </c>
      <c r="L15666" t="s">
        <v>27646</v>
      </c>
      <c r="M15666" t="s">
        <v>27647</v>
      </c>
      <c r="N15666" t="s">
        <v>27648</v>
      </c>
      <c r="O15666" t="s">
        <v>27649</v>
      </c>
      <c r="P15666" t="s">
        <v>78</v>
      </c>
      <c r="Q15666" t="s">
        <v>79</v>
      </c>
      <c r="R15666">
        <v>1</v>
      </c>
      <c r="S15666" t="s">
        <v>31</v>
      </c>
      <c r="T15666" t="s">
        <v>32</v>
      </c>
    </row>
    <row r="15667" spans="1:20" x14ac:dyDescent="0.25">
      <c r="A15667" t="s">
        <v>26965</v>
      </c>
      <c r="B15667" t="s">
        <v>26966</v>
      </c>
      <c r="C15667">
        <v>7600103799</v>
      </c>
      <c r="D15667" t="s">
        <v>27644</v>
      </c>
      <c r="E15667">
        <v>890303461</v>
      </c>
      <c r="F15667">
        <v>2</v>
      </c>
      <c r="G15667" t="s">
        <v>23</v>
      </c>
      <c r="H15667">
        <v>3</v>
      </c>
      <c r="I15667">
        <v>7600103799</v>
      </c>
      <c r="J15667">
        <v>1</v>
      </c>
      <c r="K15667" t="s">
        <v>27645</v>
      </c>
      <c r="L15667" t="s">
        <v>27646</v>
      </c>
      <c r="M15667" t="s">
        <v>27647</v>
      </c>
      <c r="N15667" t="s">
        <v>27648</v>
      </c>
      <c r="O15667" t="s">
        <v>27649</v>
      </c>
      <c r="P15667" t="s">
        <v>78</v>
      </c>
      <c r="Q15667" t="s">
        <v>79</v>
      </c>
      <c r="R15667">
        <v>1</v>
      </c>
      <c r="S15667" t="s">
        <v>31</v>
      </c>
      <c r="T15667" t="s">
        <v>32</v>
      </c>
    </row>
    <row r="15668" spans="1:20" x14ac:dyDescent="0.25">
      <c r="A15668" t="s">
        <v>26965</v>
      </c>
      <c r="B15668" t="s">
        <v>26966</v>
      </c>
      <c r="C15668">
        <v>7600103799</v>
      </c>
      <c r="D15668" t="s">
        <v>27644</v>
      </c>
      <c r="E15668">
        <v>890303461</v>
      </c>
      <c r="F15668">
        <v>2</v>
      </c>
      <c r="G15668" t="s">
        <v>23</v>
      </c>
      <c r="H15668">
        <v>3</v>
      </c>
      <c r="I15668">
        <v>7600103799</v>
      </c>
      <c r="J15668">
        <v>1</v>
      </c>
      <c r="K15668" t="s">
        <v>27645</v>
      </c>
      <c r="L15668" t="s">
        <v>27646</v>
      </c>
      <c r="M15668" t="s">
        <v>27647</v>
      </c>
      <c r="N15668" t="s">
        <v>27648</v>
      </c>
      <c r="O15668" t="s">
        <v>27649</v>
      </c>
      <c r="P15668" t="s">
        <v>78</v>
      </c>
      <c r="Q15668" t="s">
        <v>411</v>
      </c>
      <c r="R15668">
        <v>1</v>
      </c>
      <c r="S15668" t="s">
        <v>31</v>
      </c>
      <c r="T15668" t="s">
        <v>32</v>
      </c>
    </row>
    <row r="15669" spans="1:20" x14ac:dyDescent="0.25">
      <c r="A15669" t="s">
        <v>26965</v>
      </c>
      <c r="B15669" t="s">
        <v>26966</v>
      </c>
      <c r="C15669">
        <v>7600103799</v>
      </c>
      <c r="D15669" t="s">
        <v>27644</v>
      </c>
      <c r="E15669">
        <v>890303461</v>
      </c>
      <c r="F15669">
        <v>2</v>
      </c>
      <c r="G15669" t="s">
        <v>23</v>
      </c>
      <c r="H15669">
        <v>3</v>
      </c>
      <c r="I15669">
        <v>7600103799</v>
      </c>
      <c r="J15669">
        <v>1</v>
      </c>
      <c r="K15669" t="s">
        <v>27645</v>
      </c>
      <c r="L15669" t="s">
        <v>27646</v>
      </c>
      <c r="M15669" t="s">
        <v>27647</v>
      </c>
      <c r="N15669" t="s">
        <v>27648</v>
      </c>
      <c r="O15669" t="s">
        <v>27649</v>
      </c>
      <c r="P15669" t="s">
        <v>78</v>
      </c>
      <c r="Q15669" t="s">
        <v>411</v>
      </c>
      <c r="R15669">
        <v>1</v>
      </c>
      <c r="S15669" t="s">
        <v>31</v>
      </c>
      <c r="T15669" t="s">
        <v>32</v>
      </c>
    </row>
    <row r="15670" spans="1:20" x14ac:dyDescent="0.25">
      <c r="A15670" t="s">
        <v>26965</v>
      </c>
      <c r="B15670" t="s">
        <v>26966</v>
      </c>
      <c r="C15670">
        <v>7600103799</v>
      </c>
      <c r="D15670" t="s">
        <v>27644</v>
      </c>
      <c r="E15670">
        <v>890303461</v>
      </c>
      <c r="F15670">
        <v>2</v>
      </c>
      <c r="G15670" t="s">
        <v>23</v>
      </c>
      <c r="H15670">
        <v>3</v>
      </c>
      <c r="I15670">
        <v>7600103799</v>
      </c>
      <c r="J15670">
        <v>1</v>
      </c>
      <c r="K15670" t="s">
        <v>27645</v>
      </c>
      <c r="L15670" t="s">
        <v>27646</v>
      </c>
      <c r="M15670" t="s">
        <v>27647</v>
      </c>
      <c r="N15670" t="s">
        <v>27648</v>
      </c>
      <c r="O15670" t="s">
        <v>27649</v>
      </c>
      <c r="P15670" t="s">
        <v>78</v>
      </c>
      <c r="Q15670" t="s">
        <v>411</v>
      </c>
      <c r="R15670">
        <v>1</v>
      </c>
      <c r="S15670" t="s">
        <v>31</v>
      </c>
      <c r="T15670" t="s">
        <v>32</v>
      </c>
    </row>
    <row r="15671" spans="1:20" x14ac:dyDescent="0.25">
      <c r="A15671" t="s">
        <v>26965</v>
      </c>
      <c r="B15671" t="s">
        <v>26966</v>
      </c>
      <c r="C15671">
        <v>7600103799</v>
      </c>
      <c r="D15671" t="s">
        <v>27644</v>
      </c>
      <c r="E15671">
        <v>890303461</v>
      </c>
      <c r="F15671">
        <v>2</v>
      </c>
      <c r="G15671" t="s">
        <v>23</v>
      </c>
      <c r="H15671">
        <v>3</v>
      </c>
      <c r="I15671">
        <v>7600103799</v>
      </c>
      <c r="J15671">
        <v>1</v>
      </c>
      <c r="K15671" t="s">
        <v>27645</v>
      </c>
      <c r="L15671" t="s">
        <v>27646</v>
      </c>
      <c r="M15671" t="s">
        <v>27647</v>
      </c>
      <c r="N15671" t="s">
        <v>27648</v>
      </c>
      <c r="O15671" t="s">
        <v>27649</v>
      </c>
      <c r="P15671" t="s">
        <v>29</v>
      </c>
      <c r="Q15671" t="s">
        <v>30</v>
      </c>
      <c r="R15671">
        <v>85</v>
      </c>
      <c r="S15671" t="s">
        <v>31</v>
      </c>
      <c r="T15671" t="s">
        <v>32</v>
      </c>
    </row>
    <row r="15672" spans="1:20" x14ac:dyDescent="0.25">
      <c r="A15672" t="s">
        <v>26965</v>
      </c>
      <c r="B15672" t="s">
        <v>26966</v>
      </c>
      <c r="C15672">
        <v>7600103799</v>
      </c>
      <c r="D15672" t="s">
        <v>27644</v>
      </c>
      <c r="E15672">
        <v>890303461</v>
      </c>
      <c r="F15672">
        <v>2</v>
      </c>
      <c r="G15672" t="s">
        <v>23</v>
      </c>
      <c r="H15672">
        <v>3</v>
      </c>
      <c r="I15672">
        <v>7600103799</v>
      </c>
      <c r="J15672">
        <v>1</v>
      </c>
      <c r="K15672" t="s">
        <v>27645</v>
      </c>
      <c r="L15672" t="s">
        <v>27646</v>
      </c>
      <c r="M15672" t="s">
        <v>27647</v>
      </c>
      <c r="N15672" t="s">
        <v>27648</v>
      </c>
      <c r="O15672" t="s">
        <v>27649</v>
      </c>
      <c r="P15672" t="s">
        <v>29</v>
      </c>
      <c r="Q15672" t="s">
        <v>33</v>
      </c>
      <c r="R15672">
        <v>197</v>
      </c>
      <c r="S15672" t="s">
        <v>31</v>
      </c>
      <c r="T15672" t="s">
        <v>32</v>
      </c>
    </row>
    <row r="15673" spans="1:20" x14ac:dyDescent="0.25">
      <c r="A15673" t="s">
        <v>26965</v>
      </c>
      <c r="B15673" t="s">
        <v>26966</v>
      </c>
      <c r="C15673">
        <v>7600103799</v>
      </c>
      <c r="D15673" t="s">
        <v>27644</v>
      </c>
      <c r="E15673">
        <v>890303461</v>
      </c>
      <c r="F15673">
        <v>2</v>
      </c>
      <c r="G15673" t="s">
        <v>23</v>
      </c>
      <c r="H15673">
        <v>3</v>
      </c>
      <c r="I15673">
        <v>7600103799</v>
      </c>
      <c r="J15673">
        <v>1</v>
      </c>
      <c r="K15673" t="s">
        <v>27645</v>
      </c>
      <c r="L15673" t="s">
        <v>27646</v>
      </c>
      <c r="M15673" t="s">
        <v>27647</v>
      </c>
      <c r="N15673" t="s">
        <v>27648</v>
      </c>
      <c r="O15673" t="s">
        <v>27649</v>
      </c>
      <c r="P15673" t="s">
        <v>29</v>
      </c>
      <c r="Q15673" t="s">
        <v>34</v>
      </c>
      <c r="R15673">
        <v>50</v>
      </c>
      <c r="S15673" t="s">
        <v>31</v>
      </c>
      <c r="T15673" t="s">
        <v>32</v>
      </c>
    </row>
    <row r="15674" spans="1:20" x14ac:dyDescent="0.25">
      <c r="A15674" t="s">
        <v>26965</v>
      </c>
      <c r="B15674" t="s">
        <v>26966</v>
      </c>
      <c r="C15674">
        <v>7600103799</v>
      </c>
      <c r="D15674" t="s">
        <v>27644</v>
      </c>
      <c r="E15674">
        <v>890303461</v>
      </c>
      <c r="F15674">
        <v>2</v>
      </c>
      <c r="G15674" t="s">
        <v>23</v>
      </c>
      <c r="H15674">
        <v>3</v>
      </c>
      <c r="I15674">
        <v>7600103799</v>
      </c>
      <c r="J15674">
        <v>1</v>
      </c>
      <c r="K15674" t="s">
        <v>27645</v>
      </c>
      <c r="L15674" t="s">
        <v>27646</v>
      </c>
      <c r="M15674" t="s">
        <v>27647</v>
      </c>
      <c r="N15674" t="s">
        <v>27648</v>
      </c>
      <c r="O15674" t="s">
        <v>27649</v>
      </c>
      <c r="P15674" t="s">
        <v>29</v>
      </c>
      <c r="Q15674" t="s">
        <v>393</v>
      </c>
      <c r="R15674">
        <v>17</v>
      </c>
      <c r="S15674" t="s">
        <v>31</v>
      </c>
      <c r="T15674" t="s">
        <v>32</v>
      </c>
    </row>
    <row r="15675" spans="1:20" x14ac:dyDescent="0.25">
      <c r="A15675" t="s">
        <v>26965</v>
      </c>
      <c r="B15675" t="s">
        <v>26966</v>
      </c>
      <c r="C15675">
        <v>7600103799</v>
      </c>
      <c r="D15675" t="s">
        <v>27644</v>
      </c>
      <c r="E15675">
        <v>890303461</v>
      </c>
      <c r="F15675">
        <v>2</v>
      </c>
      <c r="G15675" t="s">
        <v>23</v>
      </c>
      <c r="H15675">
        <v>3</v>
      </c>
      <c r="I15675">
        <v>7600103799</v>
      </c>
      <c r="J15675">
        <v>1</v>
      </c>
      <c r="K15675" t="s">
        <v>27645</v>
      </c>
      <c r="L15675" t="s">
        <v>27646</v>
      </c>
      <c r="M15675" t="s">
        <v>27647</v>
      </c>
      <c r="N15675" t="s">
        <v>27648</v>
      </c>
      <c r="O15675" t="s">
        <v>27649</v>
      </c>
      <c r="P15675" t="s">
        <v>29</v>
      </c>
      <c r="Q15675" t="s">
        <v>834</v>
      </c>
      <c r="R15675">
        <v>5</v>
      </c>
      <c r="S15675" t="s">
        <v>31</v>
      </c>
      <c r="T15675" t="s">
        <v>32</v>
      </c>
    </row>
    <row r="15676" spans="1:20" x14ac:dyDescent="0.25">
      <c r="A15676" t="s">
        <v>26965</v>
      </c>
      <c r="B15676" t="s">
        <v>26966</v>
      </c>
      <c r="C15676">
        <v>7600103799</v>
      </c>
      <c r="D15676" t="s">
        <v>27644</v>
      </c>
      <c r="E15676">
        <v>890303461</v>
      </c>
      <c r="F15676">
        <v>2</v>
      </c>
      <c r="G15676" t="s">
        <v>23</v>
      </c>
      <c r="H15676">
        <v>3</v>
      </c>
      <c r="I15676">
        <v>7600103799</v>
      </c>
      <c r="J15676">
        <v>1</v>
      </c>
      <c r="K15676" t="s">
        <v>27645</v>
      </c>
      <c r="L15676" t="s">
        <v>27646</v>
      </c>
      <c r="M15676" t="s">
        <v>27647</v>
      </c>
      <c r="N15676" t="s">
        <v>27648</v>
      </c>
      <c r="O15676" t="s">
        <v>27649</v>
      </c>
      <c r="P15676" t="s">
        <v>29</v>
      </c>
      <c r="Q15676" t="s">
        <v>491</v>
      </c>
      <c r="R15676">
        <v>14</v>
      </c>
      <c r="S15676" t="s">
        <v>31</v>
      </c>
      <c r="T15676" t="s">
        <v>32</v>
      </c>
    </row>
    <row r="15677" spans="1:20" x14ac:dyDescent="0.25">
      <c r="A15677" t="s">
        <v>26965</v>
      </c>
      <c r="B15677" t="s">
        <v>26966</v>
      </c>
      <c r="C15677">
        <v>7600103799</v>
      </c>
      <c r="D15677" t="s">
        <v>27644</v>
      </c>
      <c r="E15677">
        <v>890303461</v>
      </c>
      <c r="F15677">
        <v>2</v>
      </c>
      <c r="G15677" t="s">
        <v>23</v>
      </c>
      <c r="H15677">
        <v>3</v>
      </c>
      <c r="I15677">
        <v>7600103799</v>
      </c>
      <c r="J15677">
        <v>1</v>
      </c>
      <c r="K15677" t="s">
        <v>27645</v>
      </c>
      <c r="L15677" t="s">
        <v>27646</v>
      </c>
      <c r="M15677" t="s">
        <v>27647</v>
      </c>
      <c r="N15677" t="s">
        <v>27648</v>
      </c>
      <c r="O15677" t="s">
        <v>27649</v>
      </c>
      <c r="P15677" t="s">
        <v>29</v>
      </c>
      <c r="Q15677" t="s">
        <v>80</v>
      </c>
      <c r="R15677">
        <v>1</v>
      </c>
      <c r="S15677" t="s">
        <v>31</v>
      </c>
      <c r="T15677" t="s">
        <v>32</v>
      </c>
    </row>
    <row r="15678" spans="1:20" x14ac:dyDescent="0.25">
      <c r="A15678" t="s">
        <v>26965</v>
      </c>
      <c r="B15678" t="s">
        <v>26966</v>
      </c>
      <c r="C15678">
        <v>7600103799</v>
      </c>
      <c r="D15678" t="s">
        <v>27644</v>
      </c>
      <c r="E15678">
        <v>890303461</v>
      </c>
      <c r="F15678">
        <v>2</v>
      </c>
      <c r="G15678" t="s">
        <v>23</v>
      </c>
      <c r="H15678">
        <v>3</v>
      </c>
      <c r="I15678">
        <v>7600103799</v>
      </c>
      <c r="J15678">
        <v>1</v>
      </c>
      <c r="K15678" t="s">
        <v>27645</v>
      </c>
      <c r="L15678" t="s">
        <v>27646</v>
      </c>
      <c r="M15678" t="s">
        <v>27647</v>
      </c>
      <c r="N15678" t="s">
        <v>27648</v>
      </c>
      <c r="O15678" t="s">
        <v>27649</v>
      </c>
      <c r="P15678" t="s">
        <v>29</v>
      </c>
      <c r="Q15678" t="s">
        <v>492</v>
      </c>
      <c r="R15678">
        <v>19</v>
      </c>
      <c r="S15678" t="s">
        <v>31</v>
      </c>
      <c r="T15678" t="s">
        <v>32</v>
      </c>
    </row>
    <row r="15679" spans="1:20" x14ac:dyDescent="0.25">
      <c r="A15679" t="s">
        <v>26965</v>
      </c>
      <c r="B15679" t="s">
        <v>26966</v>
      </c>
      <c r="C15679">
        <v>7600103799</v>
      </c>
      <c r="D15679" t="s">
        <v>27644</v>
      </c>
      <c r="E15679">
        <v>890303461</v>
      </c>
      <c r="F15679">
        <v>2</v>
      </c>
      <c r="G15679" t="s">
        <v>23</v>
      </c>
      <c r="H15679">
        <v>3</v>
      </c>
      <c r="I15679">
        <v>7600103799</v>
      </c>
      <c r="J15679">
        <v>1</v>
      </c>
      <c r="K15679" t="s">
        <v>27645</v>
      </c>
      <c r="L15679" t="s">
        <v>27646</v>
      </c>
      <c r="M15679" t="s">
        <v>27647</v>
      </c>
      <c r="N15679" t="s">
        <v>27648</v>
      </c>
      <c r="O15679" t="s">
        <v>27649</v>
      </c>
      <c r="P15679" t="s">
        <v>29</v>
      </c>
      <c r="Q15679" t="s">
        <v>2613</v>
      </c>
      <c r="R15679">
        <v>6</v>
      </c>
      <c r="S15679" t="s">
        <v>31</v>
      </c>
      <c r="T15679" t="s">
        <v>32</v>
      </c>
    </row>
    <row r="15680" spans="1:20" x14ac:dyDescent="0.25">
      <c r="A15680" t="s">
        <v>26965</v>
      </c>
      <c r="B15680" t="s">
        <v>26966</v>
      </c>
      <c r="C15680">
        <v>7600103799</v>
      </c>
      <c r="D15680" t="s">
        <v>27644</v>
      </c>
      <c r="E15680">
        <v>890303461</v>
      </c>
      <c r="F15680">
        <v>2</v>
      </c>
      <c r="G15680" t="s">
        <v>23</v>
      </c>
      <c r="H15680">
        <v>3</v>
      </c>
      <c r="I15680">
        <v>7600103799</v>
      </c>
      <c r="J15680">
        <v>1</v>
      </c>
      <c r="K15680" t="s">
        <v>27645</v>
      </c>
      <c r="L15680" t="s">
        <v>27646</v>
      </c>
      <c r="M15680" t="s">
        <v>27647</v>
      </c>
      <c r="N15680" t="s">
        <v>27648</v>
      </c>
      <c r="O15680" t="s">
        <v>27649</v>
      </c>
      <c r="P15680" t="s">
        <v>29</v>
      </c>
      <c r="Q15680" t="s">
        <v>493</v>
      </c>
      <c r="R15680">
        <v>82</v>
      </c>
      <c r="S15680" t="s">
        <v>31</v>
      </c>
      <c r="T15680" t="s">
        <v>32</v>
      </c>
    </row>
    <row r="15681" spans="1:20" x14ac:dyDescent="0.25">
      <c r="A15681" t="s">
        <v>26965</v>
      </c>
      <c r="B15681" t="s">
        <v>26966</v>
      </c>
      <c r="C15681">
        <v>7600103799</v>
      </c>
      <c r="D15681" t="s">
        <v>27644</v>
      </c>
      <c r="E15681">
        <v>890303461</v>
      </c>
      <c r="F15681">
        <v>2</v>
      </c>
      <c r="G15681" t="s">
        <v>23</v>
      </c>
      <c r="H15681">
        <v>3</v>
      </c>
      <c r="I15681">
        <v>7600103799</v>
      </c>
      <c r="J15681">
        <v>1</v>
      </c>
      <c r="K15681" t="s">
        <v>27645</v>
      </c>
      <c r="L15681" t="s">
        <v>27646</v>
      </c>
      <c r="M15681" t="s">
        <v>27647</v>
      </c>
      <c r="N15681" t="s">
        <v>27648</v>
      </c>
      <c r="O15681" t="s">
        <v>27649</v>
      </c>
      <c r="P15681" t="s">
        <v>29</v>
      </c>
      <c r="Q15681" t="s">
        <v>1234</v>
      </c>
      <c r="R15681">
        <v>10</v>
      </c>
      <c r="S15681" t="s">
        <v>31</v>
      </c>
      <c r="T15681" t="s">
        <v>32</v>
      </c>
    </row>
    <row r="15682" spans="1:20" x14ac:dyDescent="0.25">
      <c r="A15682" t="s">
        <v>26965</v>
      </c>
      <c r="B15682" t="s">
        <v>26966</v>
      </c>
      <c r="C15682">
        <v>7600103799</v>
      </c>
      <c r="D15682" t="s">
        <v>27644</v>
      </c>
      <c r="E15682">
        <v>890303461</v>
      </c>
      <c r="F15682">
        <v>2</v>
      </c>
      <c r="G15682" t="s">
        <v>23</v>
      </c>
      <c r="H15682">
        <v>3</v>
      </c>
      <c r="I15682">
        <v>7600103799</v>
      </c>
      <c r="J15682">
        <v>1</v>
      </c>
      <c r="K15682" t="s">
        <v>27645</v>
      </c>
      <c r="L15682" t="s">
        <v>27646</v>
      </c>
      <c r="M15682" t="s">
        <v>27647</v>
      </c>
      <c r="N15682" t="s">
        <v>27648</v>
      </c>
      <c r="O15682" t="s">
        <v>27649</v>
      </c>
      <c r="P15682" t="s">
        <v>29</v>
      </c>
      <c r="Q15682" t="s">
        <v>69</v>
      </c>
      <c r="R15682">
        <v>2</v>
      </c>
      <c r="S15682" t="s">
        <v>31</v>
      </c>
      <c r="T15682" t="s">
        <v>32</v>
      </c>
    </row>
    <row r="15683" spans="1:20" x14ac:dyDescent="0.25">
      <c r="A15683" t="s">
        <v>26965</v>
      </c>
      <c r="B15683" t="s">
        <v>26966</v>
      </c>
      <c r="C15683">
        <v>7600103799</v>
      </c>
      <c r="D15683" t="s">
        <v>27644</v>
      </c>
      <c r="E15683">
        <v>890303461</v>
      </c>
      <c r="F15683">
        <v>2</v>
      </c>
      <c r="G15683" t="s">
        <v>23</v>
      </c>
      <c r="H15683">
        <v>3</v>
      </c>
      <c r="I15683">
        <v>7600103799</v>
      </c>
      <c r="J15683">
        <v>1</v>
      </c>
      <c r="K15683" t="s">
        <v>27645</v>
      </c>
      <c r="L15683" t="s">
        <v>27646</v>
      </c>
      <c r="M15683" t="s">
        <v>27647</v>
      </c>
      <c r="N15683" t="s">
        <v>27648</v>
      </c>
      <c r="O15683" t="s">
        <v>27649</v>
      </c>
      <c r="P15683" t="s">
        <v>29</v>
      </c>
      <c r="Q15683" t="s">
        <v>2622</v>
      </c>
      <c r="R15683">
        <v>1</v>
      </c>
      <c r="S15683" t="s">
        <v>31</v>
      </c>
      <c r="T15683" t="s">
        <v>32</v>
      </c>
    </row>
    <row r="15684" spans="1:20" x14ac:dyDescent="0.25">
      <c r="A15684" t="s">
        <v>26965</v>
      </c>
      <c r="B15684" t="s">
        <v>26966</v>
      </c>
      <c r="C15684">
        <v>7600103799</v>
      </c>
      <c r="D15684" t="s">
        <v>27644</v>
      </c>
      <c r="E15684">
        <v>890303461</v>
      </c>
      <c r="F15684">
        <v>2</v>
      </c>
      <c r="G15684" t="s">
        <v>23</v>
      </c>
      <c r="H15684">
        <v>3</v>
      </c>
      <c r="I15684">
        <v>7600103799</v>
      </c>
      <c r="J15684">
        <v>1</v>
      </c>
      <c r="K15684" t="s">
        <v>27645</v>
      </c>
      <c r="L15684" t="s">
        <v>27646</v>
      </c>
      <c r="M15684" t="s">
        <v>27647</v>
      </c>
      <c r="N15684" t="s">
        <v>27648</v>
      </c>
      <c r="O15684" t="s">
        <v>27649</v>
      </c>
      <c r="P15684" t="s">
        <v>29</v>
      </c>
      <c r="Q15684" t="s">
        <v>2724</v>
      </c>
      <c r="R15684">
        <v>2</v>
      </c>
      <c r="S15684" t="s">
        <v>31</v>
      </c>
      <c r="T15684" t="s">
        <v>32</v>
      </c>
    </row>
    <row r="15685" spans="1:20" x14ac:dyDescent="0.25">
      <c r="A15685" t="s">
        <v>26965</v>
      </c>
      <c r="B15685" t="s">
        <v>26966</v>
      </c>
      <c r="C15685">
        <v>7600103799</v>
      </c>
      <c r="D15685" t="s">
        <v>27644</v>
      </c>
      <c r="E15685">
        <v>890303461</v>
      </c>
      <c r="F15685">
        <v>2</v>
      </c>
      <c r="G15685" t="s">
        <v>23</v>
      </c>
      <c r="H15685">
        <v>3</v>
      </c>
      <c r="I15685">
        <v>7600103799</v>
      </c>
      <c r="J15685">
        <v>1</v>
      </c>
      <c r="K15685" t="s">
        <v>27645</v>
      </c>
      <c r="L15685" t="s">
        <v>27646</v>
      </c>
      <c r="M15685" t="s">
        <v>27647</v>
      </c>
      <c r="N15685" t="s">
        <v>27648</v>
      </c>
      <c r="O15685" t="s">
        <v>27649</v>
      </c>
      <c r="P15685" t="s">
        <v>29</v>
      </c>
      <c r="Q15685" t="s">
        <v>494</v>
      </c>
      <c r="R15685">
        <v>1</v>
      </c>
      <c r="S15685" t="s">
        <v>31</v>
      </c>
      <c r="T15685" t="s">
        <v>32</v>
      </c>
    </row>
    <row r="15686" spans="1:20" x14ac:dyDescent="0.25">
      <c r="A15686" t="s">
        <v>26965</v>
      </c>
      <c r="B15686" t="s">
        <v>26966</v>
      </c>
      <c r="C15686">
        <v>7600103799</v>
      </c>
      <c r="D15686" t="s">
        <v>27644</v>
      </c>
      <c r="E15686">
        <v>890303461</v>
      </c>
      <c r="F15686">
        <v>2</v>
      </c>
      <c r="G15686" t="s">
        <v>23</v>
      </c>
      <c r="H15686">
        <v>3</v>
      </c>
      <c r="I15686">
        <v>7600103799</v>
      </c>
      <c r="J15686">
        <v>1</v>
      </c>
      <c r="K15686" t="s">
        <v>27645</v>
      </c>
      <c r="L15686" t="s">
        <v>27646</v>
      </c>
      <c r="M15686" t="s">
        <v>27647</v>
      </c>
      <c r="N15686" t="s">
        <v>27648</v>
      </c>
      <c r="O15686" t="s">
        <v>27649</v>
      </c>
      <c r="P15686" t="s">
        <v>29</v>
      </c>
      <c r="Q15686" t="s">
        <v>2725</v>
      </c>
      <c r="R15686">
        <v>2</v>
      </c>
      <c r="S15686" t="s">
        <v>31</v>
      </c>
      <c r="T15686" t="s">
        <v>32</v>
      </c>
    </row>
    <row r="15687" spans="1:20" x14ac:dyDescent="0.25">
      <c r="A15687" t="s">
        <v>26965</v>
      </c>
      <c r="B15687" t="s">
        <v>26966</v>
      </c>
      <c r="C15687">
        <v>7600103799</v>
      </c>
      <c r="D15687" t="s">
        <v>27644</v>
      </c>
      <c r="E15687">
        <v>890303461</v>
      </c>
      <c r="F15687">
        <v>2</v>
      </c>
      <c r="G15687" t="s">
        <v>23</v>
      </c>
      <c r="H15687">
        <v>3</v>
      </c>
      <c r="I15687">
        <v>7600103799</v>
      </c>
      <c r="J15687">
        <v>1</v>
      </c>
      <c r="K15687" t="s">
        <v>27645</v>
      </c>
      <c r="L15687" t="s">
        <v>27646</v>
      </c>
      <c r="M15687" t="s">
        <v>27647</v>
      </c>
      <c r="N15687" t="s">
        <v>27648</v>
      </c>
      <c r="O15687" t="s">
        <v>27649</v>
      </c>
      <c r="P15687" t="s">
        <v>36</v>
      </c>
      <c r="Q15687" t="s">
        <v>37</v>
      </c>
      <c r="R15687">
        <v>20</v>
      </c>
      <c r="S15687" t="s">
        <v>31</v>
      </c>
      <c r="T15687" t="s">
        <v>32</v>
      </c>
    </row>
    <row r="15688" spans="1:20" x14ac:dyDescent="0.25">
      <c r="A15688" t="s">
        <v>26965</v>
      </c>
      <c r="B15688" t="s">
        <v>26966</v>
      </c>
      <c r="C15688">
        <v>7600103799</v>
      </c>
      <c r="D15688" t="s">
        <v>27644</v>
      </c>
      <c r="E15688">
        <v>890303461</v>
      </c>
      <c r="F15688">
        <v>2</v>
      </c>
      <c r="G15688" t="s">
        <v>23</v>
      </c>
      <c r="H15688">
        <v>3</v>
      </c>
      <c r="I15688">
        <v>7600103799</v>
      </c>
      <c r="J15688">
        <v>1</v>
      </c>
      <c r="K15688" t="s">
        <v>27645</v>
      </c>
      <c r="L15688" t="s">
        <v>27646</v>
      </c>
      <c r="M15688" t="s">
        <v>27647</v>
      </c>
      <c r="N15688" t="s">
        <v>27648</v>
      </c>
      <c r="O15688" t="s">
        <v>27649</v>
      </c>
      <c r="P15688" t="s">
        <v>36</v>
      </c>
      <c r="Q15688" t="s">
        <v>38</v>
      </c>
      <c r="R15688">
        <v>49</v>
      </c>
      <c r="S15688" t="s">
        <v>31</v>
      </c>
      <c r="T15688" t="s">
        <v>32</v>
      </c>
    </row>
    <row r="15689" spans="1:20" x14ac:dyDescent="0.25">
      <c r="A15689" t="s">
        <v>26965</v>
      </c>
      <c r="B15689" t="s">
        <v>26966</v>
      </c>
      <c r="C15689">
        <v>7600103799</v>
      </c>
      <c r="D15689" t="s">
        <v>27644</v>
      </c>
      <c r="E15689">
        <v>890303461</v>
      </c>
      <c r="F15689">
        <v>2</v>
      </c>
      <c r="G15689" t="s">
        <v>23</v>
      </c>
      <c r="H15689">
        <v>3</v>
      </c>
      <c r="I15689">
        <v>7600103799</v>
      </c>
      <c r="J15689">
        <v>1</v>
      </c>
      <c r="K15689" t="s">
        <v>27645</v>
      </c>
      <c r="L15689" t="s">
        <v>27646</v>
      </c>
      <c r="M15689" t="s">
        <v>27647</v>
      </c>
      <c r="N15689" t="s">
        <v>27648</v>
      </c>
      <c r="O15689" t="s">
        <v>27649</v>
      </c>
      <c r="P15689" t="s">
        <v>36</v>
      </c>
      <c r="Q15689" t="s">
        <v>39</v>
      </c>
      <c r="R15689">
        <v>35</v>
      </c>
      <c r="S15689" t="s">
        <v>31</v>
      </c>
      <c r="T15689" t="s">
        <v>32</v>
      </c>
    </row>
    <row r="15690" spans="1:20" x14ac:dyDescent="0.25">
      <c r="A15690" t="s">
        <v>26965</v>
      </c>
      <c r="B15690" t="s">
        <v>26966</v>
      </c>
      <c r="C15690">
        <v>7600103799</v>
      </c>
      <c r="D15690" t="s">
        <v>27644</v>
      </c>
      <c r="E15690">
        <v>890303461</v>
      </c>
      <c r="F15690">
        <v>2</v>
      </c>
      <c r="G15690" t="s">
        <v>23</v>
      </c>
      <c r="H15690">
        <v>3</v>
      </c>
      <c r="I15690">
        <v>7600103799</v>
      </c>
      <c r="J15690">
        <v>1</v>
      </c>
      <c r="K15690" t="s">
        <v>27645</v>
      </c>
      <c r="L15690" t="s">
        <v>27646</v>
      </c>
      <c r="M15690" t="s">
        <v>27647</v>
      </c>
      <c r="N15690" t="s">
        <v>27648</v>
      </c>
      <c r="O15690" t="s">
        <v>27649</v>
      </c>
      <c r="P15690" t="s">
        <v>40</v>
      </c>
      <c r="Q15690" t="s">
        <v>41</v>
      </c>
      <c r="R15690">
        <v>7</v>
      </c>
      <c r="S15690" t="s">
        <v>31</v>
      </c>
      <c r="T15690" t="s">
        <v>32</v>
      </c>
    </row>
    <row r="15691" spans="1:20" x14ac:dyDescent="0.25">
      <c r="A15691" t="s">
        <v>26965</v>
      </c>
      <c r="B15691" t="s">
        <v>26966</v>
      </c>
      <c r="C15691">
        <v>7600103799</v>
      </c>
      <c r="D15691" t="s">
        <v>27644</v>
      </c>
      <c r="E15691">
        <v>890303461</v>
      </c>
      <c r="F15691">
        <v>2</v>
      </c>
      <c r="G15691" t="s">
        <v>23</v>
      </c>
      <c r="H15691">
        <v>3</v>
      </c>
      <c r="I15691">
        <v>7600103799</v>
      </c>
      <c r="J15691">
        <v>1</v>
      </c>
      <c r="K15691" t="s">
        <v>27645</v>
      </c>
      <c r="L15691" t="s">
        <v>27646</v>
      </c>
      <c r="M15691" t="s">
        <v>27647</v>
      </c>
      <c r="N15691" t="s">
        <v>27648</v>
      </c>
      <c r="O15691" t="s">
        <v>27649</v>
      </c>
      <c r="P15691" t="s">
        <v>40</v>
      </c>
      <c r="Q15691" t="s">
        <v>42</v>
      </c>
      <c r="R15691">
        <v>85</v>
      </c>
      <c r="S15691" t="s">
        <v>31</v>
      </c>
      <c r="T15691" t="s">
        <v>32</v>
      </c>
    </row>
    <row r="15692" spans="1:20" x14ac:dyDescent="0.25">
      <c r="A15692" t="s">
        <v>26965</v>
      </c>
      <c r="B15692" t="s">
        <v>26966</v>
      </c>
      <c r="C15692">
        <v>7600103799</v>
      </c>
      <c r="D15692" t="s">
        <v>27644</v>
      </c>
      <c r="E15692">
        <v>890303461</v>
      </c>
      <c r="F15692">
        <v>2</v>
      </c>
      <c r="G15692" t="s">
        <v>23</v>
      </c>
      <c r="H15692">
        <v>3</v>
      </c>
      <c r="I15692">
        <v>7600103799</v>
      </c>
      <c r="J15692">
        <v>1</v>
      </c>
      <c r="K15692" t="s">
        <v>27645</v>
      </c>
      <c r="L15692" t="s">
        <v>27646</v>
      </c>
      <c r="M15692" t="s">
        <v>27647</v>
      </c>
      <c r="N15692" t="s">
        <v>27648</v>
      </c>
      <c r="O15692" t="s">
        <v>27649</v>
      </c>
      <c r="P15692" t="s">
        <v>43</v>
      </c>
      <c r="Q15692" t="s">
        <v>44</v>
      </c>
      <c r="R15692">
        <v>2</v>
      </c>
      <c r="S15692" t="s">
        <v>31</v>
      </c>
      <c r="T15692" t="s">
        <v>32</v>
      </c>
    </row>
    <row r="15693" spans="1:20" x14ac:dyDescent="0.25">
      <c r="A15693" t="s">
        <v>26965</v>
      </c>
      <c r="B15693" t="s">
        <v>26966</v>
      </c>
      <c r="C15693">
        <v>7600103799</v>
      </c>
      <c r="D15693" t="s">
        <v>27644</v>
      </c>
      <c r="E15693">
        <v>890303461</v>
      </c>
      <c r="F15693">
        <v>2</v>
      </c>
      <c r="G15693" t="s">
        <v>23</v>
      </c>
      <c r="H15693">
        <v>3</v>
      </c>
      <c r="I15693">
        <v>7600103799</v>
      </c>
      <c r="J15693">
        <v>1</v>
      </c>
      <c r="K15693" t="s">
        <v>27645</v>
      </c>
      <c r="L15693" t="s">
        <v>27646</v>
      </c>
      <c r="M15693" t="s">
        <v>27647</v>
      </c>
      <c r="N15693" t="s">
        <v>27648</v>
      </c>
      <c r="O15693" t="s">
        <v>27649</v>
      </c>
      <c r="P15693" t="s">
        <v>43</v>
      </c>
      <c r="Q15693" t="s">
        <v>45</v>
      </c>
      <c r="R15693">
        <v>17</v>
      </c>
      <c r="S15693" t="s">
        <v>31</v>
      </c>
      <c r="T15693" t="s">
        <v>32</v>
      </c>
    </row>
    <row r="15694" spans="1:20" x14ac:dyDescent="0.25">
      <c r="A15694" t="s">
        <v>26965</v>
      </c>
      <c r="B15694" t="s">
        <v>26966</v>
      </c>
      <c r="C15694">
        <v>7600103799</v>
      </c>
      <c r="D15694" t="s">
        <v>27644</v>
      </c>
      <c r="E15694">
        <v>890303461</v>
      </c>
      <c r="F15694">
        <v>2</v>
      </c>
      <c r="G15694" t="s">
        <v>23</v>
      </c>
      <c r="H15694">
        <v>3</v>
      </c>
      <c r="I15694">
        <v>7600103799</v>
      </c>
      <c r="J15694">
        <v>1</v>
      </c>
      <c r="K15694" t="s">
        <v>27645</v>
      </c>
      <c r="L15694" t="s">
        <v>27646</v>
      </c>
      <c r="M15694" t="s">
        <v>27647</v>
      </c>
      <c r="N15694" t="s">
        <v>27648</v>
      </c>
      <c r="O15694" t="s">
        <v>27649</v>
      </c>
      <c r="P15694" t="s">
        <v>43</v>
      </c>
      <c r="Q15694" t="s">
        <v>71</v>
      </c>
      <c r="R15694">
        <v>18</v>
      </c>
      <c r="S15694" t="s">
        <v>31</v>
      </c>
      <c r="T15694" t="s">
        <v>32</v>
      </c>
    </row>
    <row r="15695" spans="1:20" x14ac:dyDescent="0.25">
      <c r="A15695" t="s">
        <v>26965</v>
      </c>
      <c r="B15695" t="s">
        <v>26966</v>
      </c>
      <c r="C15695">
        <v>7600103799</v>
      </c>
      <c r="D15695" t="s">
        <v>27644</v>
      </c>
      <c r="E15695">
        <v>890303461</v>
      </c>
      <c r="F15695">
        <v>2</v>
      </c>
      <c r="G15695" t="s">
        <v>23</v>
      </c>
      <c r="H15695">
        <v>3</v>
      </c>
      <c r="I15695">
        <v>7600103799</v>
      </c>
      <c r="J15695">
        <v>1</v>
      </c>
      <c r="K15695" t="s">
        <v>27645</v>
      </c>
      <c r="L15695" t="s">
        <v>27646</v>
      </c>
      <c r="M15695" t="s">
        <v>27647</v>
      </c>
      <c r="N15695" t="s">
        <v>27648</v>
      </c>
      <c r="O15695" t="s">
        <v>27649</v>
      </c>
      <c r="P15695" t="s">
        <v>43</v>
      </c>
      <c r="Q15695" t="s">
        <v>1680</v>
      </c>
      <c r="R15695">
        <v>3</v>
      </c>
      <c r="S15695" t="s">
        <v>31</v>
      </c>
      <c r="T15695" t="s">
        <v>32</v>
      </c>
    </row>
    <row r="15696" spans="1:20" x14ac:dyDescent="0.25">
      <c r="A15696" t="s">
        <v>26965</v>
      </c>
      <c r="B15696" t="s">
        <v>26966</v>
      </c>
      <c r="C15696">
        <v>7600103827</v>
      </c>
      <c r="D15696" t="s">
        <v>27650</v>
      </c>
      <c r="E15696">
        <v>805001506</v>
      </c>
      <c r="F15696">
        <v>1</v>
      </c>
      <c r="G15696" t="s">
        <v>73</v>
      </c>
      <c r="I15696">
        <v>7600103827</v>
      </c>
      <c r="J15696">
        <v>1</v>
      </c>
      <c r="K15696" t="s">
        <v>27651</v>
      </c>
      <c r="L15696" t="s">
        <v>27652</v>
      </c>
      <c r="M15696" t="s">
        <v>27653</v>
      </c>
      <c r="N15696" t="s">
        <v>27654</v>
      </c>
      <c r="O15696" t="s">
        <v>27655</v>
      </c>
      <c r="P15696" t="s">
        <v>40</v>
      </c>
      <c r="Q15696" t="s">
        <v>42</v>
      </c>
      <c r="R15696">
        <v>1</v>
      </c>
      <c r="S15696" t="s">
        <v>31</v>
      </c>
      <c r="T15696" t="s">
        <v>32</v>
      </c>
    </row>
    <row r="15697" spans="1:20" x14ac:dyDescent="0.25">
      <c r="A15697" t="s">
        <v>26965</v>
      </c>
      <c r="B15697" t="s">
        <v>26966</v>
      </c>
      <c r="C15697">
        <v>7600103827</v>
      </c>
      <c r="D15697" t="s">
        <v>27650</v>
      </c>
      <c r="E15697">
        <v>805001506</v>
      </c>
      <c r="F15697">
        <v>1</v>
      </c>
      <c r="G15697" t="s">
        <v>73</v>
      </c>
      <c r="I15697">
        <v>7600103827</v>
      </c>
      <c r="J15697">
        <v>7</v>
      </c>
      <c r="K15697" t="s">
        <v>27656</v>
      </c>
      <c r="L15697" t="s">
        <v>27657</v>
      </c>
      <c r="M15697" t="s">
        <v>27658</v>
      </c>
      <c r="N15697" t="s">
        <v>27654</v>
      </c>
      <c r="O15697" t="s">
        <v>27659</v>
      </c>
      <c r="P15697" t="s">
        <v>40</v>
      </c>
      <c r="Q15697" t="s">
        <v>42</v>
      </c>
      <c r="R15697">
        <v>3</v>
      </c>
      <c r="S15697" t="s">
        <v>31</v>
      </c>
      <c r="T15697" t="s">
        <v>32</v>
      </c>
    </row>
    <row r="15698" spans="1:20" x14ac:dyDescent="0.25">
      <c r="A15698" t="s">
        <v>26965</v>
      </c>
      <c r="B15698" t="s">
        <v>26966</v>
      </c>
      <c r="C15698">
        <v>7600103849</v>
      </c>
      <c r="D15698" t="s">
        <v>15172</v>
      </c>
      <c r="E15698">
        <v>805009741</v>
      </c>
      <c r="F15698">
        <v>0</v>
      </c>
      <c r="G15698" t="s">
        <v>73</v>
      </c>
      <c r="I15698">
        <v>7600103849</v>
      </c>
      <c r="J15698">
        <v>1</v>
      </c>
      <c r="K15698" t="s">
        <v>27660</v>
      </c>
      <c r="L15698" t="s">
        <v>27661</v>
      </c>
      <c r="M15698" t="s">
        <v>27662</v>
      </c>
      <c r="N15698" t="s">
        <v>27663</v>
      </c>
      <c r="O15698" t="s">
        <v>27664</v>
      </c>
      <c r="P15698" t="s">
        <v>78</v>
      </c>
      <c r="Q15698" t="s">
        <v>79</v>
      </c>
      <c r="R15698">
        <v>1</v>
      </c>
      <c r="S15698" t="s">
        <v>31</v>
      </c>
      <c r="T15698" t="s">
        <v>32</v>
      </c>
    </row>
    <row r="15699" spans="1:20" x14ac:dyDescent="0.25">
      <c r="A15699" t="s">
        <v>26965</v>
      </c>
      <c r="B15699" t="s">
        <v>26966</v>
      </c>
      <c r="C15699">
        <v>7600103849</v>
      </c>
      <c r="D15699" t="s">
        <v>15172</v>
      </c>
      <c r="E15699">
        <v>805009741</v>
      </c>
      <c r="F15699">
        <v>0</v>
      </c>
      <c r="G15699" t="s">
        <v>73</v>
      </c>
      <c r="I15699">
        <v>7600103849</v>
      </c>
      <c r="J15699">
        <v>1</v>
      </c>
      <c r="K15699" t="s">
        <v>27660</v>
      </c>
      <c r="L15699" t="s">
        <v>27661</v>
      </c>
      <c r="M15699" t="s">
        <v>27662</v>
      </c>
      <c r="N15699" t="s">
        <v>27663</v>
      </c>
      <c r="O15699" t="s">
        <v>27664</v>
      </c>
      <c r="P15699" t="s">
        <v>78</v>
      </c>
      <c r="Q15699" t="s">
        <v>79</v>
      </c>
      <c r="R15699">
        <v>1</v>
      </c>
      <c r="S15699" t="s">
        <v>31</v>
      </c>
      <c r="T15699" t="s">
        <v>32</v>
      </c>
    </row>
    <row r="15700" spans="1:20" x14ac:dyDescent="0.25">
      <c r="A15700" t="s">
        <v>26965</v>
      </c>
      <c r="B15700" t="s">
        <v>26966</v>
      </c>
      <c r="C15700">
        <v>7600103849</v>
      </c>
      <c r="D15700" t="s">
        <v>15172</v>
      </c>
      <c r="E15700">
        <v>805009741</v>
      </c>
      <c r="F15700">
        <v>0</v>
      </c>
      <c r="G15700" t="s">
        <v>73</v>
      </c>
      <c r="I15700">
        <v>7600103849</v>
      </c>
      <c r="J15700">
        <v>1</v>
      </c>
      <c r="K15700" t="s">
        <v>27660</v>
      </c>
      <c r="L15700" t="s">
        <v>27661</v>
      </c>
      <c r="M15700" t="s">
        <v>27662</v>
      </c>
      <c r="N15700" t="s">
        <v>27663</v>
      </c>
      <c r="O15700" t="s">
        <v>27664</v>
      </c>
      <c r="P15700" t="s">
        <v>78</v>
      </c>
      <c r="Q15700" t="s">
        <v>79</v>
      </c>
      <c r="R15700">
        <v>1</v>
      </c>
      <c r="S15700" t="s">
        <v>31</v>
      </c>
      <c r="T15700" t="s">
        <v>32</v>
      </c>
    </row>
    <row r="15701" spans="1:20" x14ac:dyDescent="0.25">
      <c r="A15701" t="s">
        <v>26965</v>
      </c>
      <c r="B15701" t="s">
        <v>26966</v>
      </c>
      <c r="C15701">
        <v>7600103849</v>
      </c>
      <c r="D15701" t="s">
        <v>15172</v>
      </c>
      <c r="E15701">
        <v>805009741</v>
      </c>
      <c r="F15701">
        <v>0</v>
      </c>
      <c r="G15701" t="s">
        <v>73</v>
      </c>
      <c r="I15701">
        <v>7600103849</v>
      </c>
      <c r="J15701">
        <v>1</v>
      </c>
      <c r="K15701" t="s">
        <v>27660</v>
      </c>
      <c r="L15701" t="s">
        <v>27661</v>
      </c>
      <c r="M15701" t="s">
        <v>27662</v>
      </c>
      <c r="N15701" t="s">
        <v>27663</v>
      </c>
      <c r="O15701" t="s">
        <v>27664</v>
      </c>
      <c r="P15701" t="s">
        <v>78</v>
      </c>
      <c r="Q15701" t="s">
        <v>79</v>
      </c>
      <c r="R15701">
        <v>1</v>
      </c>
      <c r="S15701" t="s">
        <v>31</v>
      </c>
      <c r="T15701" t="s">
        <v>32</v>
      </c>
    </row>
    <row r="15702" spans="1:20" x14ac:dyDescent="0.25">
      <c r="A15702" t="s">
        <v>26965</v>
      </c>
      <c r="B15702" t="s">
        <v>26966</v>
      </c>
      <c r="C15702">
        <v>7600103849</v>
      </c>
      <c r="D15702" t="s">
        <v>15172</v>
      </c>
      <c r="E15702">
        <v>805009741</v>
      </c>
      <c r="F15702">
        <v>0</v>
      </c>
      <c r="G15702" t="s">
        <v>73</v>
      </c>
      <c r="I15702">
        <v>7600103849</v>
      </c>
      <c r="J15702">
        <v>1</v>
      </c>
      <c r="K15702" t="s">
        <v>27660</v>
      </c>
      <c r="L15702" t="s">
        <v>27661</v>
      </c>
      <c r="M15702" t="s">
        <v>27662</v>
      </c>
      <c r="N15702" t="s">
        <v>27663</v>
      </c>
      <c r="O15702" t="s">
        <v>27664</v>
      </c>
      <c r="P15702" t="s">
        <v>78</v>
      </c>
      <c r="Q15702" t="s">
        <v>79</v>
      </c>
      <c r="R15702">
        <v>1</v>
      </c>
      <c r="S15702" t="s">
        <v>31</v>
      </c>
      <c r="T15702" t="s">
        <v>32</v>
      </c>
    </row>
    <row r="15703" spans="1:20" x14ac:dyDescent="0.25">
      <c r="A15703" t="s">
        <v>26965</v>
      </c>
      <c r="B15703" t="s">
        <v>26966</v>
      </c>
      <c r="C15703">
        <v>7600103849</v>
      </c>
      <c r="D15703" t="s">
        <v>15172</v>
      </c>
      <c r="E15703">
        <v>805009741</v>
      </c>
      <c r="F15703">
        <v>0</v>
      </c>
      <c r="G15703" t="s">
        <v>73</v>
      </c>
      <c r="I15703">
        <v>7600103849</v>
      </c>
      <c r="J15703">
        <v>1</v>
      </c>
      <c r="K15703" t="s">
        <v>27660</v>
      </c>
      <c r="L15703" t="s">
        <v>27661</v>
      </c>
      <c r="M15703" t="s">
        <v>27662</v>
      </c>
      <c r="N15703" t="s">
        <v>27663</v>
      </c>
      <c r="O15703" t="s">
        <v>27664</v>
      </c>
      <c r="P15703" t="s">
        <v>78</v>
      </c>
      <c r="Q15703" t="s">
        <v>411</v>
      </c>
      <c r="R15703">
        <v>1</v>
      </c>
      <c r="S15703" t="s">
        <v>31</v>
      </c>
      <c r="T15703" t="s">
        <v>32</v>
      </c>
    </row>
    <row r="15704" spans="1:20" x14ac:dyDescent="0.25">
      <c r="A15704" t="s">
        <v>26965</v>
      </c>
      <c r="B15704" t="s">
        <v>26966</v>
      </c>
      <c r="C15704">
        <v>7600103849</v>
      </c>
      <c r="D15704" t="s">
        <v>15172</v>
      </c>
      <c r="E15704">
        <v>805009741</v>
      </c>
      <c r="F15704">
        <v>0</v>
      </c>
      <c r="G15704" t="s">
        <v>73</v>
      </c>
      <c r="I15704">
        <v>7600103849</v>
      </c>
      <c r="J15704">
        <v>1</v>
      </c>
      <c r="K15704" t="s">
        <v>27660</v>
      </c>
      <c r="L15704" t="s">
        <v>27661</v>
      </c>
      <c r="M15704" t="s">
        <v>27662</v>
      </c>
      <c r="N15704" t="s">
        <v>27663</v>
      </c>
      <c r="O15704" t="s">
        <v>27664</v>
      </c>
      <c r="P15704" t="s">
        <v>78</v>
      </c>
      <c r="Q15704" t="s">
        <v>411</v>
      </c>
      <c r="R15704">
        <v>1</v>
      </c>
      <c r="S15704" t="s">
        <v>31</v>
      </c>
      <c r="T15704" t="s">
        <v>32</v>
      </c>
    </row>
    <row r="15705" spans="1:20" x14ac:dyDescent="0.25">
      <c r="A15705" t="s">
        <v>26965</v>
      </c>
      <c r="B15705" t="s">
        <v>26966</v>
      </c>
      <c r="C15705">
        <v>7600103954</v>
      </c>
      <c r="D15705" t="s">
        <v>27665</v>
      </c>
      <c r="E15705">
        <v>890399047</v>
      </c>
      <c r="F15705">
        <v>8</v>
      </c>
      <c r="G15705" t="s">
        <v>23</v>
      </c>
      <c r="H15705">
        <v>2</v>
      </c>
      <c r="I15705">
        <v>7600103954</v>
      </c>
      <c r="J15705">
        <v>1</v>
      </c>
      <c r="K15705" t="s">
        <v>27666</v>
      </c>
      <c r="L15705" t="s">
        <v>27667</v>
      </c>
      <c r="M15705" t="s">
        <v>27668</v>
      </c>
      <c r="N15705" t="s">
        <v>27669</v>
      </c>
      <c r="O15705" t="s">
        <v>27670</v>
      </c>
      <c r="P15705" t="s">
        <v>78</v>
      </c>
      <c r="Q15705" t="s">
        <v>411</v>
      </c>
      <c r="R15705">
        <v>1</v>
      </c>
      <c r="S15705" t="s">
        <v>31</v>
      </c>
      <c r="T15705" t="s">
        <v>32</v>
      </c>
    </row>
    <row r="15706" spans="1:20" x14ac:dyDescent="0.25">
      <c r="A15706" t="s">
        <v>26965</v>
      </c>
      <c r="B15706" t="s">
        <v>26966</v>
      </c>
      <c r="C15706">
        <v>7600103954</v>
      </c>
      <c r="D15706" t="s">
        <v>27665</v>
      </c>
      <c r="E15706">
        <v>890399047</v>
      </c>
      <c r="F15706">
        <v>8</v>
      </c>
      <c r="G15706" t="s">
        <v>23</v>
      </c>
      <c r="H15706">
        <v>2</v>
      </c>
      <c r="I15706">
        <v>7600103954</v>
      </c>
      <c r="J15706">
        <v>1</v>
      </c>
      <c r="K15706" t="s">
        <v>27666</v>
      </c>
      <c r="L15706" t="s">
        <v>27667</v>
      </c>
      <c r="M15706" t="s">
        <v>27668</v>
      </c>
      <c r="N15706" t="s">
        <v>27669</v>
      </c>
      <c r="O15706" t="s">
        <v>27670</v>
      </c>
      <c r="P15706" t="s">
        <v>78</v>
      </c>
      <c r="Q15706" t="s">
        <v>411</v>
      </c>
      <c r="R15706">
        <v>1</v>
      </c>
      <c r="S15706" t="s">
        <v>31</v>
      </c>
      <c r="T15706" t="s">
        <v>32</v>
      </c>
    </row>
    <row r="15707" spans="1:20" x14ac:dyDescent="0.25">
      <c r="A15707" t="s">
        <v>26965</v>
      </c>
      <c r="B15707" t="s">
        <v>26966</v>
      </c>
      <c r="C15707">
        <v>7600103954</v>
      </c>
      <c r="D15707" t="s">
        <v>27665</v>
      </c>
      <c r="E15707">
        <v>890399047</v>
      </c>
      <c r="F15707">
        <v>8</v>
      </c>
      <c r="G15707" t="s">
        <v>23</v>
      </c>
      <c r="H15707">
        <v>2</v>
      </c>
      <c r="I15707">
        <v>7600103954</v>
      </c>
      <c r="J15707">
        <v>1</v>
      </c>
      <c r="K15707" t="s">
        <v>27666</v>
      </c>
      <c r="L15707" t="s">
        <v>27667</v>
      </c>
      <c r="M15707" t="s">
        <v>27668</v>
      </c>
      <c r="N15707" t="s">
        <v>27669</v>
      </c>
      <c r="O15707" t="s">
        <v>27670</v>
      </c>
      <c r="P15707" t="s">
        <v>29</v>
      </c>
      <c r="Q15707" t="s">
        <v>30</v>
      </c>
      <c r="R15707">
        <v>25</v>
      </c>
      <c r="S15707" t="s">
        <v>31</v>
      </c>
      <c r="T15707" t="s">
        <v>32</v>
      </c>
    </row>
    <row r="15708" spans="1:20" x14ac:dyDescent="0.25">
      <c r="A15708" t="s">
        <v>26965</v>
      </c>
      <c r="B15708" t="s">
        <v>26966</v>
      </c>
      <c r="C15708">
        <v>7600103954</v>
      </c>
      <c r="D15708" t="s">
        <v>27665</v>
      </c>
      <c r="E15708">
        <v>890399047</v>
      </c>
      <c r="F15708">
        <v>8</v>
      </c>
      <c r="G15708" t="s">
        <v>23</v>
      </c>
      <c r="H15708">
        <v>2</v>
      </c>
      <c r="I15708">
        <v>7600103954</v>
      </c>
      <c r="J15708">
        <v>1</v>
      </c>
      <c r="K15708" t="s">
        <v>27666</v>
      </c>
      <c r="L15708" t="s">
        <v>27667</v>
      </c>
      <c r="M15708" t="s">
        <v>27668</v>
      </c>
      <c r="N15708" t="s">
        <v>27669</v>
      </c>
      <c r="O15708" t="s">
        <v>27670</v>
      </c>
      <c r="P15708" t="s">
        <v>29</v>
      </c>
      <c r="Q15708" t="s">
        <v>33</v>
      </c>
      <c r="R15708">
        <v>63</v>
      </c>
      <c r="S15708" t="s">
        <v>31</v>
      </c>
      <c r="T15708" t="s">
        <v>32</v>
      </c>
    </row>
    <row r="15709" spans="1:20" x14ac:dyDescent="0.25">
      <c r="A15709" t="s">
        <v>26965</v>
      </c>
      <c r="B15709" t="s">
        <v>26966</v>
      </c>
      <c r="C15709">
        <v>7600103954</v>
      </c>
      <c r="D15709" t="s">
        <v>27665</v>
      </c>
      <c r="E15709">
        <v>890399047</v>
      </c>
      <c r="F15709">
        <v>8</v>
      </c>
      <c r="G15709" t="s">
        <v>23</v>
      </c>
      <c r="H15709">
        <v>2</v>
      </c>
      <c r="I15709">
        <v>7600103954</v>
      </c>
      <c r="J15709">
        <v>1</v>
      </c>
      <c r="K15709" t="s">
        <v>27666</v>
      </c>
      <c r="L15709" t="s">
        <v>27667</v>
      </c>
      <c r="M15709" t="s">
        <v>27668</v>
      </c>
      <c r="N15709" t="s">
        <v>27669</v>
      </c>
      <c r="O15709" t="s">
        <v>27670</v>
      </c>
      <c r="P15709" t="s">
        <v>36</v>
      </c>
      <c r="Q15709" t="s">
        <v>37</v>
      </c>
      <c r="R15709">
        <v>7</v>
      </c>
      <c r="S15709" t="s">
        <v>31</v>
      </c>
      <c r="T15709" t="s">
        <v>32</v>
      </c>
    </row>
    <row r="15710" spans="1:20" x14ac:dyDescent="0.25">
      <c r="A15710" t="s">
        <v>26965</v>
      </c>
      <c r="B15710" t="s">
        <v>26966</v>
      </c>
      <c r="C15710">
        <v>7600103954</v>
      </c>
      <c r="D15710" t="s">
        <v>27665</v>
      </c>
      <c r="E15710">
        <v>890399047</v>
      </c>
      <c r="F15710">
        <v>8</v>
      </c>
      <c r="G15710" t="s">
        <v>23</v>
      </c>
      <c r="H15710">
        <v>2</v>
      </c>
      <c r="I15710">
        <v>7600103954</v>
      </c>
      <c r="J15710">
        <v>1</v>
      </c>
      <c r="K15710" t="s">
        <v>27666</v>
      </c>
      <c r="L15710" t="s">
        <v>27667</v>
      </c>
      <c r="M15710" t="s">
        <v>27668</v>
      </c>
      <c r="N15710" t="s">
        <v>27669</v>
      </c>
      <c r="O15710" t="s">
        <v>27670</v>
      </c>
      <c r="P15710" t="s">
        <v>36</v>
      </c>
      <c r="Q15710" t="s">
        <v>38</v>
      </c>
      <c r="R15710">
        <v>20</v>
      </c>
      <c r="S15710" t="s">
        <v>31</v>
      </c>
      <c r="T15710" t="s">
        <v>32</v>
      </c>
    </row>
    <row r="15711" spans="1:20" x14ac:dyDescent="0.25">
      <c r="A15711" t="s">
        <v>26965</v>
      </c>
      <c r="B15711" t="s">
        <v>26966</v>
      </c>
      <c r="C15711">
        <v>7600103954</v>
      </c>
      <c r="D15711" t="s">
        <v>27665</v>
      </c>
      <c r="E15711">
        <v>890399047</v>
      </c>
      <c r="F15711">
        <v>8</v>
      </c>
      <c r="G15711" t="s">
        <v>23</v>
      </c>
      <c r="H15711">
        <v>2</v>
      </c>
      <c r="I15711">
        <v>7600103954</v>
      </c>
      <c r="J15711">
        <v>1</v>
      </c>
      <c r="K15711" t="s">
        <v>27666</v>
      </c>
      <c r="L15711" t="s">
        <v>27667</v>
      </c>
      <c r="M15711" t="s">
        <v>27668</v>
      </c>
      <c r="N15711" t="s">
        <v>27669</v>
      </c>
      <c r="O15711" t="s">
        <v>27670</v>
      </c>
      <c r="P15711" t="s">
        <v>36</v>
      </c>
      <c r="Q15711" t="s">
        <v>39</v>
      </c>
      <c r="R15711">
        <v>21</v>
      </c>
      <c r="S15711" t="s">
        <v>31</v>
      </c>
      <c r="T15711" t="s">
        <v>32</v>
      </c>
    </row>
    <row r="15712" spans="1:20" x14ac:dyDescent="0.25">
      <c r="A15712" t="s">
        <v>26965</v>
      </c>
      <c r="B15712" t="s">
        <v>26966</v>
      </c>
      <c r="C15712">
        <v>7600103954</v>
      </c>
      <c r="D15712" t="s">
        <v>27665</v>
      </c>
      <c r="E15712">
        <v>890399047</v>
      </c>
      <c r="F15712">
        <v>8</v>
      </c>
      <c r="G15712" t="s">
        <v>23</v>
      </c>
      <c r="H15712">
        <v>2</v>
      </c>
      <c r="I15712">
        <v>7600103954</v>
      </c>
      <c r="J15712">
        <v>1</v>
      </c>
      <c r="K15712" t="s">
        <v>27666</v>
      </c>
      <c r="L15712" t="s">
        <v>27667</v>
      </c>
      <c r="M15712" t="s">
        <v>27668</v>
      </c>
      <c r="N15712" t="s">
        <v>27669</v>
      </c>
      <c r="O15712" t="s">
        <v>27670</v>
      </c>
      <c r="P15712" t="s">
        <v>40</v>
      </c>
      <c r="Q15712" t="s">
        <v>41</v>
      </c>
      <c r="R15712">
        <v>5</v>
      </c>
      <c r="S15712" t="s">
        <v>31</v>
      </c>
      <c r="T15712" t="s">
        <v>32</v>
      </c>
    </row>
    <row r="15713" spans="1:20" x14ac:dyDescent="0.25">
      <c r="A15713" t="s">
        <v>26965</v>
      </c>
      <c r="B15713" t="s">
        <v>26966</v>
      </c>
      <c r="C15713">
        <v>7600103954</v>
      </c>
      <c r="D15713" t="s">
        <v>27665</v>
      </c>
      <c r="E15713">
        <v>890399047</v>
      </c>
      <c r="F15713">
        <v>8</v>
      </c>
      <c r="G15713" t="s">
        <v>23</v>
      </c>
      <c r="H15713">
        <v>2</v>
      </c>
      <c r="I15713">
        <v>7600103954</v>
      </c>
      <c r="J15713">
        <v>1</v>
      </c>
      <c r="K15713" t="s">
        <v>27666</v>
      </c>
      <c r="L15713" t="s">
        <v>27667</v>
      </c>
      <c r="M15713" t="s">
        <v>27668</v>
      </c>
      <c r="N15713" t="s">
        <v>27669</v>
      </c>
      <c r="O15713" t="s">
        <v>27670</v>
      </c>
      <c r="P15713" t="s">
        <v>40</v>
      </c>
      <c r="Q15713" t="s">
        <v>42</v>
      </c>
      <c r="R15713">
        <v>12</v>
      </c>
      <c r="S15713" t="s">
        <v>31</v>
      </c>
      <c r="T15713" t="s">
        <v>32</v>
      </c>
    </row>
    <row r="15714" spans="1:20" x14ac:dyDescent="0.25">
      <c r="A15714" t="s">
        <v>26965</v>
      </c>
      <c r="B15714" t="s">
        <v>26966</v>
      </c>
      <c r="C15714">
        <v>7600103954</v>
      </c>
      <c r="D15714" t="s">
        <v>27665</v>
      </c>
      <c r="E15714">
        <v>890399047</v>
      </c>
      <c r="F15714">
        <v>8</v>
      </c>
      <c r="G15714" t="s">
        <v>23</v>
      </c>
      <c r="H15714">
        <v>2</v>
      </c>
      <c r="I15714">
        <v>7600103954</v>
      </c>
      <c r="J15714">
        <v>1</v>
      </c>
      <c r="K15714" t="s">
        <v>27666</v>
      </c>
      <c r="L15714" t="s">
        <v>27667</v>
      </c>
      <c r="M15714" t="s">
        <v>27668</v>
      </c>
      <c r="N15714" t="s">
        <v>27669</v>
      </c>
      <c r="O15714" t="s">
        <v>27670</v>
      </c>
      <c r="P15714" t="s">
        <v>43</v>
      </c>
      <c r="Q15714" t="s">
        <v>45</v>
      </c>
      <c r="R15714">
        <v>3</v>
      </c>
      <c r="S15714" t="s">
        <v>31</v>
      </c>
      <c r="T15714" t="s">
        <v>32</v>
      </c>
    </row>
    <row r="15715" spans="1:20" x14ac:dyDescent="0.25">
      <c r="A15715" t="s">
        <v>26965</v>
      </c>
      <c r="B15715" t="s">
        <v>26966</v>
      </c>
      <c r="C15715">
        <v>7600103954</v>
      </c>
      <c r="D15715" t="s">
        <v>27665</v>
      </c>
      <c r="E15715">
        <v>890399047</v>
      </c>
      <c r="F15715">
        <v>8</v>
      </c>
      <c r="G15715" t="s">
        <v>23</v>
      </c>
      <c r="H15715">
        <v>2</v>
      </c>
      <c r="I15715">
        <v>7600103954</v>
      </c>
      <c r="J15715">
        <v>1</v>
      </c>
      <c r="K15715" t="s">
        <v>27666</v>
      </c>
      <c r="L15715" t="s">
        <v>27667</v>
      </c>
      <c r="M15715" t="s">
        <v>27668</v>
      </c>
      <c r="N15715" t="s">
        <v>27669</v>
      </c>
      <c r="O15715" t="s">
        <v>27670</v>
      </c>
      <c r="P15715" t="s">
        <v>43</v>
      </c>
      <c r="Q15715" t="s">
        <v>71</v>
      </c>
      <c r="R15715">
        <v>5</v>
      </c>
      <c r="S15715" t="s">
        <v>31</v>
      </c>
      <c r="T15715" t="s">
        <v>32</v>
      </c>
    </row>
    <row r="15716" spans="1:20" x14ac:dyDescent="0.25">
      <c r="A15716" t="s">
        <v>26965</v>
      </c>
      <c r="B15716" t="s">
        <v>26966</v>
      </c>
      <c r="C15716">
        <v>7600103956</v>
      </c>
      <c r="D15716" t="s">
        <v>27671</v>
      </c>
      <c r="E15716">
        <v>805027287</v>
      </c>
      <c r="F15716">
        <v>4</v>
      </c>
      <c r="G15716" t="s">
        <v>23</v>
      </c>
      <c r="H15716">
        <v>1</v>
      </c>
      <c r="I15716">
        <v>7600103956</v>
      </c>
      <c r="J15716">
        <v>1</v>
      </c>
      <c r="K15716" t="s">
        <v>27672</v>
      </c>
      <c r="L15716" t="s">
        <v>27673</v>
      </c>
      <c r="M15716" t="s">
        <v>27674</v>
      </c>
      <c r="N15716" t="s">
        <v>27675</v>
      </c>
      <c r="O15716" t="s">
        <v>27676</v>
      </c>
      <c r="P15716" t="s">
        <v>29</v>
      </c>
      <c r="Q15716" t="s">
        <v>30</v>
      </c>
      <c r="R15716">
        <v>8</v>
      </c>
      <c r="S15716" t="s">
        <v>31</v>
      </c>
      <c r="T15716" t="s">
        <v>32</v>
      </c>
    </row>
    <row r="15717" spans="1:20" x14ac:dyDescent="0.25">
      <c r="A15717" t="s">
        <v>26965</v>
      </c>
      <c r="B15717" t="s">
        <v>26966</v>
      </c>
      <c r="C15717">
        <v>7600103956</v>
      </c>
      <c r="D15717" t="s">
        <v>27671</v>
      </c>
      <c r="E15717">
        <v>805027287</v>
      </c>
      <c r="F15717">
        <v>4</v>
      </c>
      <c r="G15717" t="s">
        <v>23</v>
      </c>
      <c r="H15717">
        <v>1</v>
      </c>
      <c r="I15717">
        <v>7600103956</v>
      </c>
      <c r="J15717">
        <v>1</v>
      </c>
      <c r="K15717" t="s">
        <v>27672</v>
      </c>
      <c r="L15717" t="s">
        <v>27673</v>
      </c>
      <c r="M15717" t="s">
        <v>27674</v>
      </c>
      <c r="N15717" t="s">
        <v>27675</v>
      </c>
      <c r="O15717" t="s">
        <v>27676</v>
      </c>
      <c r="P15717" t="s">
        <v>29</v>
      </c>
      <c r="Q15717" t="s">
        <v>33</v>
      </c>
      <c r="R15717">
        <v>14</v>
      </c>
      <c r="S15717" t="s">
        <v>31</v>
      </c>
      <c r="T15717" t="s">
        <v>32</v>
      </c>
    </row>
    <row r="15718" spans="1:20" x14ac:dyDescent="0.25">
      <c r="A15718" t="s">
        <v>26965</v>
      </c>
      <c r="B15718" t="s">
        <v>26966</v>
      </c>
      <c r="C15718">
        <v>7600103956</v>
      </c>
      <c r="D15718" t="s">
        <v>27671</v>
      </c>
      <c r="E15718">
        <v>805027287</v>
      </c>
      <c r="F15718">
        <v>4</v>
      </c>
      <c r="G15718" t="s">
        <v>23</v>
      </c>
      <c r="H15718">
        <v>1</v>
      </c>
      <c r="I15718">
        <v>7600103956</v>
      </c>
      <c r="J15718">
        <v>1</v>
      </c>
      <c r="K15718" t="s">
        <v>27672</v>
      </c>
      <c r="L15718" t="s">
        <v>27673</v>
      </c>
      <c r="M15718" t="s">
        <v>27674</v>
      </c>
      <c r="N15718" t="s">
        <v>27675</v>
      </c>
      <c r="O15718" t="s">
        <v>27676</v>
      </c>
      <c r="P15718" t="s">
        <v>29</v>
      </c>
      <c r="Q15718" t="s">
        <v>34</v>
      </c>
      <c r="R15718">
        <v>6</v>
      </c>
      <c r="S15718" t="s">
        <v>31</v>
      </c>
      <c r="T15718" t="s">
        <v>32</v>
      </c>
    </row>
    <row r="15719" spans="1:20" x14ac:dyDescent="0.25">
      <c r="A15719" t="s">
        <v>26965</v>
      </c>
      <c r="B15719" t="s">
        <v>26966</v>
      </c>
      <c r="C15719">
        <v>7600103956</v>
      </c>
      <c r="D15719" t="s">
        <v>27671</v>
      </c>
      <c r="E15719">
        <v>805027287</v>
      </c>
      <c r="F15719">
        <v>4</v>
      </c>
      <c r="G15719" t="s">
        <v>23</v>
      </c>
      <c r="H15719">
        <v>1</v>
      </c>
      <c r="I15719">
        <v>7600103956</v>
      </c>
      <c r="J15719">
        <v>1</v>
      </c>
      <c r="K15719" t="s">
        <v>27672</v>
      </c>
      <c r="L15719" t="s">
        <v>27673</v>
      </c>
      <c r="M15719" t="s">
        <v>27674</v>
      </c>
      <c r="N15719" t="s">
        <v>27675</v>
      </c>
      <c r="O15719" t="s">
        <v>27676</v>
      </c>
      <c r="P15719" t="s">
        <v>36</v>
      </c>
      <c r="Q15719" t="s">
        <v>37</v>
      </c>
      <c r="R15719">
        <v>3</v>
      </c>
      <c r="S15719" t="s">
        <v>31</v>
      </c>
      <c r="T15719" t="s">
        <v>32</v>
      </c>
    </row>
    <row r="15720" spans="1:20" x14ac:dyDescent="0.25">
      <c r="A15720" t="s">
        <v>26965</v>
      </c>
      <c r="B15720" t="s">
        <v>26966</v>
      </c>
      <c r="C15720">
        <v>7600103956</v>
      </c>
      <c r="D15720" t="s">
        <v>27671</v>
      </c>
      <c r="E15720">
        <v>805027287</v>
      </c>
      <c r="F15720">
        <v>4</v>
      </c>
      <c r="G15720" t="s">
        <v>23</v>
      </c>
      <c r="H15720">
        <v>1</v>
      </c>
      <c r="I15720">
        <v>7600103956</v>
      </c>
      <c r="J15720">
        <v>1</v>
      </c>
      <c r="K15720" t="s">
        <v>27672</v>
      </c>
      <c r="L15720" t="s">
        <v>27673</v>
      </c>
      <c r="M15720" t="s">
        <v>27674</v>
      </c>
      <c r="N15720" t="s">
        <v>27675</v>
      </c>
      <c r="O15720" t="s">
        <v>27676</v>
      </c>
      <c r="P15720" t="s">
        <v>36</v>
      </c>
      <c r="Q15720" t="s">
        <v>38</v>
      </c>
      <c r="R15720">
        <v>5</v>
      </c>
      <c r="S15720" t="s">
        <v>31</v>
      </c>
      <c r="T15720" t="s">
        <v>32</v>
      </c>
    </row>
    <row r="15721" spans="1:20" x14ac:dyDescent="0.25">
      <c r="A15721" t="s">
        <v>26965</v>
      </c>
      <c r="B15721" t="s">
        <v>26966</v>
      </c>
      <c r="C15721">
        <v>7600103956</v>
      </c>
      <c r="D15721" t="s">
        <v>27671</v>
      </c>
      <c r="E15721">
        <v>805027287</v>
      </c>
      <c r="F15721">
        <v>4</v>
      </c>
      <c r="G15721" t="s">
        <v>23</v>
      </c>
      <c r="H15721">
        <v>1</v>
      </c>
      <c r="I15721">
        <v>7600103956</v>
      </c>
      <c r="J15721">
        <v>1</v>
      </c>
      <c r="K15721" t="s">
        <v>27672</v>
      </c>
      <c r="L15721" t="s">
        <v>27673</v>
      </c>
      <c r="M15721" t="s">
        <v>27674</v>
      </c>
      <c r="N15721" t="s">
        <v>27675</v>
      </c>
      <c r="O15721" t="s">
        <v>27676</v>
      </c>
      <c r="P15721" t="s">
        <v>36</v>
      </c>
      <c r="Q15721" t="s">
        <v>39</v>
      </c>
      <c r="R15721">
        <v>5</v>
      </c>
      <c r="S15721" t="s">
        <v>31</v>
      </c>
      <c r="T15721" t="s">
        <v>32</v>
      </c>
    </row>
    <row r="15722" spans="1:20" x14ac:dyDescent="0.25">
      <c r="A15722" t="s">
        <v>26965</v>
      </c>
      <c r="B15722" t="s">
        <v>26966</v>
      </c>
      <c r="C15722">
        <v>7600103956</v>
      </c>
      <c r="D15722" t="s">
        <v>27671</v>
      </c>
      <c r="E15722">
        <v>805027287</v>
      </c>
      <c r="F15722">
        <v>4</v>
      </c>
      <c r="G15722" t="s">
        <v>23</v>
      </c>
      <c r="H15722">
        <v>1</v>
      </c>
      <c r="I15722">
        <v>7600103956</v>
      </c>
      <c r="J15722">
        <v>1</v>
      </c>
      <c r="K15722" t="s">
        <v>27672</v>
      </c>
      <c r="L15722" t="s">
        <v>27673</v>
      </c>
      <c r="M15722" t="s">
        <v>27674</v>
      </c>
      <c r="N15722" t="s">
        <v>27675</v>
      </c>
      <c r="O15722" t="s">
        <v>27676</v>
      </c>
      <c r="P15722" t="s">
        <v>40</v>
      </c>
      <c r="Q15722" t="s">
        <v>41</v>
      </c>
      <c r="R15722">
        <v>6</v>
      </c>
      <c r="S15722" t="s">
        <v>31</v>
      </c>
      <c r="T15722" t="s">
        <v>32</v>
      </c>
    </row>
    <row r="15723" spans="1:20" x14ac:dyDescent="0.25">
      <c r="A15723" t="s">
        <v>26965</v>
      </c>
      <c r="B15723" t="s">
        <v>26966</v>
      </c>
      <c r="C15723">
        <v>7600103956</v>
      </c>
      <c r="D15723" t="s">
        <v>27671</v>
      </c>
      <c r="E15723">
        <v>805027287</v>
      </c>
      <c r="F15723">
        <v>4</v>
      </c>
      <c r="G15723" t="s">
        <v>23</v>
      </c>
      <c r="H15723">
        <v>1</v>
      </c>
      <c r="I15723">
        <v>7600103956</v>
      </c>
      <c r="J15723">
        <v>1</v>
      </c>
      <c r="K15723" t="s">
        <v>27672</v>
      </c>
      <c r="L15723" t="s">
        <v>27673</v>
      </c>
      <c r="M15723" t="s">
        <v>27674</v>
      </c>
      <c r="N15723" t="s">
        <v>27675</v>
      </c>
      <c r="O15723" t="s">
        <v>27676</v>
      </c>
      <c r="P15723" t="s">
        <v>40</v>
      </c>
      <c r="Q15723" t="s">
        <v>42</v>
      </c>
      <c r="R15723">
        <v>49</v>
      </c>
      <c r="S15723" t="s">
        <v>31</v>
      </c>
      <c r="T15723" t="s">
        <v>32</v>
      </c>
    </row>
    <row r="15724" spans="1:20" x14ac:dyDescent="0.25">
      <c r="A15724" t="s">
        <v>26965</v>
      </c>
      <c r="B15724" t="s">
        <v>26966</v>
      </c>
      <c r="C15724">
        <v>7600103956</v>
      </c>
      <c r="D15724" t="s">
        <v>27671</v>
      </c>
      <c r="E15724">
        <v>805027287</v>
      </c>
      <c r="F15724">
        <v>4</v>
      </c>
      <c r="G15724" t="s">
        <v>23</v>
      </c>
      <c r="H15724">
        <v>1</v>
      </c>
      <c r="I15724">
        <v>7600103956</v>
      </c>
      <c r="J15724">
        <v>1</v>
      </c>
      <c r="K15724" t="s">
        <v>27672</v>
      </c>
      <c r="L15724" t="s">
        <v>27673</v>
      </c>
      <c r="M15724" t="s">
        <v>27674</v>
      </c>
      <c r="N15724" t="s">
        <v>27675</v>
      </c>
      <c r="O15724" t="s">
        <v>27676</v>
      </c>
      <c r="P15724" t="s">
        <v>43</v>
      </c>
      <c r="Q15724" t="s">
        <v>44</v>
      </c>
      <c r="R15724">
        <v>1</v>
      </c>
      <c r="S15724" t="s">
        <v>31</v>
      </c>
      <c r="T15724" t="s">
        <v>32</v>
      </c>
    </row>
    <row r="15725" spans="1:20" x14ac:dyDescent="0.25">
      <c r="A15725" t="s">
        <v>26965</v>
      </c>
      <c r="B15725" t="s">
        <v>26966</v>
      </c>
      <c r="C15725">
        <v>7600103956</v>
      </c>
      <c r="D15725" t="s">
        <v>27671</v>
      </c>
      <c r="E15725">
        <v>805027287</v>
      </c>
      <c r="F15725">
        <v>4</v>
      </c>
      <c r="G15725" t="s">
        <v>23</v>
      </c>
      <c r="H15725">
        <v>1</v>
      </c>
      <c r="I15725">
        <v>7600103956</v>
      </c>
      <c r="J15725">
        <v>1</v>
      </c>
      <c r="K15725" t="s">
        <v>27672</v>
      </c>
      <c r="L15725" t="s">
        <v>27673</v>
      </c>
      <c r="M15725" t="s">
        <v>27674</v>
      </c>
      <c r="N15725" t="s">
        <v>27675</v>
      </c>
      <c r="O15725" t="s">
        <v>27676</v>
      </c>
      <c r="P15725" t="s">
        <v>43</v>
      </c>
      <c r="Q15725" t="s">
        <v>45</v>
      </c>
      <c r="R15725">
        <v>3</v>
      </c>
      <c r="S15725" t="s">
        <v>31</v>
      </c>
      <c r="T15725" t="s">
        <v>32</v>
      </c>
    </row>
    <row r="15726" spans="1:20" x14ac:dyDescent="0.25">
      <c r="A15726" t="s">
        <v>26965</v>
      </c>
      <c r="B15726" t="s">
        <v>26966</v>
      </c>
      <c r="C15726">
        <v>7600103956</v>
      </c>
      <c r="D15726" t="s">
        <v>27671</v>
      </c>
      <c r="E15726">
        <v>805027287</v>
      </c>
      <c r="F15726">
        <v>4</v>
      </c>
      <c r="G15726" t="s">
        <v>23</v>
      </c>
      <c r="H15726">
        <v>1</v>
      </c>
      <c r="I15726">
        <v>7600103956</v>
      </c>
      <c r="J15726">
        <v>1</v>
      </c>
      <c r="K15726" t="s">
        <v>27672</v>
      </c>
      <c r="L15726" t="s">
        <v>27673</v>
      </c>
      <c r="M15726" t="s">
        <v>27674</v>
      </c>
      <c r="N15726" t="s">
        <v>27675</v>
      </c>
      <c r="O15726" t="s">
        <v>27676</v>
      </c>
      <c r="P15726" t="s">
        <v>43</v>
      </c>
      <c r="Q15726" t="s">
        <v>71</v>
      </c>
      <c r="R15726">
        <v>2</v>
      </c>
      <c r="S15726" t="s">
        <v>31</v>
      </c>
      <c r="T15726" t="s">
        <v>32</v>
      </c>
    </row>
    <row r="15727" spans="1:20" x14ac:dyDescent="0.25">
      <c r="A15727" t="s">
        <v>26965</v>
      </c>
      <c r="B15727" t="s">
        <v>26966</v>
      </c>
      <c r="C15727">
        <v>7600103956</v>
      </c>
      <c r="D15727" t="s">
        <v>27671</v>
      </c>
      <c r="E15727">
        <v>805027287</v>
      </c>
      <c r="F15727">
        <v>4</v>
      </c>
      <c r="G15727" t="s">
        <v>23</v>
      </c>
      <c r="H15727">
        <v>1</v>
      </c>
      <c r="I15727">
        <v>7600103956</v>
      </c>
      <c r="J15727">
        <v>1</v>
      </c>
      <c r="K15727" t="s">
        <v>27672</v>
      </c>
      <c r="L15727" t="s">
        <v>27673</v>
      </c>
      <c r="M15727" t="s">
        <v>27674</v>
      </c>
      <c r="N15727" t="s">
        <v>27675</v>
      </c>
      <c r="O15727" t="s">
        <v>27676</v>
      </c>
      <c r="P15727" t="s">
        <v>60</v>
      </c>
      <c r="Q15727" t="s">
        <v>61</v>
      </c>
      <c r="R15727">
        <v>1</v>
      </c>
      <c r="S15727" t="s">
        <v>31</v>
      </c>
      <c r="T15727" t="s">
        <v>32</v>
      </c>
    </row>
    <row r="15728" spans="1:20" x14ac:dyDescent="0.25">
      <c r="A15728" t="s">
        <v>26965</v>
      </c>
      <c r="B15728" t="s">
        <v>26966</v>
      </c>
      <c r="C15728">
        <v>7600103956</v>
      </c>
      <c r="D15728" t="s">
        <v>27671</v>
      </c>
      <c r="E15728">
        <v>805027287</v>
      </c>
      <c r="F15728">
        <v>4</v>
      </c>
      <c r="G15728" t="s">
        <v>23</v>
      </c>
      <c r="H15728">
        <v>1</v>
      </c>
      <c r="I15728">
        <v>7600103956</v>
      </c>
      <c r="J15728">
        <v>1</v>
      </c>
      <c r="K15728" t="s">
        <v>27672</v>
      </c>
      <c r="L15728" t="s">
        <v>27673</v>
      </c>
      <c r="M15728" t="s">
        <v>27674</v>
      </c>
      <c r="N15728" t="s">
        <v>27675</v>
      </c>
      <c r="O15728" t="s">
        <v>27676</v>
      </c>
      <c r="P15728" t="s">
        <v>60</v>
      </c>
      <c r="Q15728" t="s">
        <v>61</v>
      </c>
      <c r="R15728">
        <v>1</v>
      </c>
      <c r="S15728" t="s">
        <v>31</v>
      </c>
      <c r="T15728" t="s">
        <v>32</v>
      </c>
    </row>
    <row r="15729" spans="1:20" x14ac:dyDescent="0.25">
      <c r="A15729" t="s">
        <v>26965</v>
      </c>
      <c r="B15729" t="s">
        <v>26966</v>
      </c>
      <c r="C15729">
        <v>7600103956</v>
      </c>
      <c r="D15729" t="s">
        <v>27671</v>
      </c>
      <c r="E15729">
        <v>805027287</v>
      </c>
      <c r="F15729">
        <v>4</v>
      </c>
      <c r="G15729" t="s">
        <v>23</v>
      </c>
      <c r="H15729">
        <v>1</v>
      </c>
      <c r="I15729">
        <v>7600103956</v>
      </c>
      <c r="J15729">
        <v>2</v>
      </c>
      <c r="K15729" t="s">
        <v>27677</v>
      </c>
      <c r="L15729" t="s">
        <v>27673</v>
      </c>
      <c r="M15729" t="s">
        <v>27678</v>
      </c>
      <c r="N15729" t="s">
        <v>27675</v>
      </c>
      <c r="O15729" t="s">
        <v>27676</v>
      </c>
      <c r="P15729" t="s">
        <v>40</v>
      </c>
      <c r="Q15729" t="s">
        <v>42</v>
      </c>
      <c r="R15729">
        <v>12</v>
      </c>
      <c r="S15729" t="s">
        <v>31</v>
      </c>
      <c r="T15729" t="s">
        <v>32</v>
      </c>
    </row>
    <row r="15730" spans="1:20" x14ac:dyDescent="0.25">
      <c r="A15730" t="s">
        <v>26965</v>
      </c>
      <c r="B15730" t="s">
        <v>26966</v>
      </c>
      <c r="C15730">
        <v>7600103956</v>
      </c>
      <c r="D15730" t="s">
        <v>27671</v>
      </c>
      <c r="E15730">
        <v>805027287</v>
      </c>
      <c r="F15730">
        <v>4</v>
      </c>
      <c r="G15730" t="s">
        <v>23</v>
      </c>
      <c r="H15730">
        <v>1</v>
      </c>
      <c r="I15730">
        <v>7600103956</v>
      </c>
      <c r="J15730">
        <v>2</v>
      </c>
      <c r="K15730" t="s">
        <v>27677</v>
      </c>
      <c r="L15730" t="s">
        <v>27673</v>
      </c>
      <c r="M15730" t="s">
        <v>27678</v>
      </c>
      <c r="N15730" t="s">
        <v>27675</v>
      </c>
      <c r="O15730" t="s">
        <v>27676</v>
      </c>
      <c r="P15730" t="s">
        <v>43</v>
      </c>
      <c r="Q15730" t="s">
        <v>45</v>
      </c>
      <c r="R15730">
        <v>1</v>
      </c>
      <c r="S15730" t="s">
        <v>31</v>
      </c>
      <c r="T15730" t="s">
        <v>32</v>
      </c>
    </row>
    <row r="15731" spans="1:20" x14ac:dyDescent="0.25">
      <c r="A15731" t="s">
        <v>26965</v>
      </c>
      <c r="B15731" t="s">
        <v>26966</v>
      </c>
      <c r="C15731">
        <v>7600103956</v>
      </c>
      <c r="D15731" t="s">
        <v>27671</v>
      </c>
      <c r="E15731">
        <v>805027287</v>
      </c>
      <c r="F15731">
        <v>4</v>
      </c>
      <c r="G15731" t="s">
        <v>23</v>
      </c>
      <c r="H15731">
        <v>1</v>
      </c>
      <c r="I15731">
        <v>7600103956</v>
      </c>
      <c r="J15731">
        <v>3</v>
      </c>
      <c r="K15731" t="s">
        <v>27679</v>
      </c>
      <c r="L15731" t="s">
        <v>27673</v>
      </c>
      <c r="M15731" t="s">
        <v>27680</v>
      </c>
      <c r="N15731" t="s">
        <v>27675</v>
      </c>
      <c r="O15731" t="s">
        <v>27681</v>
      </c>
      <c r="P15731" t="s">
        <v>40</v>
      </c>
      <c r="Q15731" t="s">
        <v>42</v>
      </c>
      <c r="R15731">
        <v>8</v>
      </c>
      <c r="S15731" t="s">
        <v>31</v>
      </c>
      <c r="T15731" t="s">
        <v>32</v>
      </c>
    </row>
    <row r="15732" spans="1:20" x14ac:dyDescent="0.25">
      <c r="A15732" t="s">
        <v>26965</v>
      </c>
      <c r="B15732" t="s">
        <v>26966</v>
      </c>
      <c r="C15732">
        <v>7600103956</v>
      </c>
      <c r="D15732" t="s">
        <v>27671</v>
      </c>
      <c r="E15732">
        <v>805027287</v>
      </c>
      <c r="F15732">
        <v>4</v>
      </c>
      <c r="G15732" t="s">
        <v>23</v>
      </c>
      <c r="H15732">
        <v>1</v>
      </c>
      <c r="I15732">
        <v>7600103956</v>
      </c>
      <c r="J15732">
        <v>3</v>
      </c>
      <c r="K15732" t="s">
        <v>27679</v>
      </c>
      <c r="L15732" t="s">
        <v>27673</v>
      </c>
      <c r="M15732" t="s">
        <v>27680</v>
      </c>
      <c r="N15732" t="s">
        <v>27675</v>
      </c>
      <c r="O15732" t="s">
        <v>27681</v>
      </c>
      <c r="P15732" t="s">
        <v>43</v>
      </c>
      <c r="Q15732" t="s">
        <v>45</v>
      </c>
      <c r="R15732">
        <v>1</v>
      </c>
      <c r="S15732" t="s">
        <v>31</v>
      </c>
      <c r="T15732" t="s">
        <v>32</v>
      </c>
    </row>
    <row r="15733" spans="1:20" x14ac:dyDescent="0.25">
      <c r="A15733" t="s">
        <v>26965</v>
      </c>
      <c r="B15733" t="s">
        <v>26966</v>
      </c>
      <c r="C15733">
        <v>7600103956</v>
      </c>
      <c r="D15733" t="s">
        <v>27671</v>
      </c>
      <c r="E15733">
        <v>805027287</v>
      </c>
      <c r="F15733">
        <v>4</v>
      </c>
      <c r="G15733" t="s">
        <v>23</v>
      </c>
      <c r="H15733">
        <v>1</v>
      </c>
      <c r="I15733">
        <v>7600103956</v>
      </c>
      <c r="J15733">
        <v>4</v>
      </c>
      <c r="K15733" t="s">
        <v>27682</v>
      </c>
      <c r="L15733" t="s">
        <v>27673</v>
      </c>
      <c r="M15733" t="s">
        <v>27683</v>
      </c>
      <c r="N15733" t="s">
        <v>27675</v>
      </c>
      <c r="O15733" t="s">
        <v>27684</v>
      </c>
      <c r="P15733" t="s">
        <v>40</v>
      </c>
      <c r="Q15733" t="s">
        <v>42</v>
      </c>
      <c r="R15733">
        <v>11</v>
      </c>
      <c r="S15733" t="s">
        <v>31</v>
      </c>
      <c r="T15733" t="s">
        <v>32</v>
      </c>
    </row>
    <row r="15734" spans="1:20" x14ac:dyDescent="0.25">
      <c r="A15734" t="s">
        <v>26965</v>
      </c>
      <c r="B15734" t="s">
        <v>26966</v>
      </c>
      <c r="C15734">
        <v>7600103956</v>
      </c>
      <c r="D15734" t="s">
        <v>27671</v>
      </c>
      <c r="E15734">
        <v>805027287</v>
      </c>
      <c r="F15734">
        <v>4</v>
      </c>
      <c r="G15734" t="s">
        <v>23</v>
      </c>
      <c r="H15734">
        <v>1</v>
      </c>
      <c r="I15734">
        <v>7600103956</v>
      </c>
      <c r="J15734">
        <v>4</v>
      </c>
      <c r="K15734" t="s">
        <v>27682</v>
      </c>
      <c r="L15734" t="s">
        <v>27673</v>
      </c>
      <c r="M15734" t="s">
        <v>27683</v>
      </c>
      <c r="N15734" t="s">
        <v>27675</v>
      </c>
      <c r="O15734" t="s">
        <v>27684</v>
      </c>
      <c r="P15734" t="s">
        <v>43</v>
      </c>
      <c r="Q15734" t="s">
        <v>45</v>
      </c>
      <c r="R15734">
        <v>1</v>
      </c>
      <c r="S15734" t="s">
        <v>31</v>
      </c>
      <c r="T15734" t="s">
        <v>32</v>
      </c>
    </row>
    <row r="15735" spans="1:20" x14ac:dyDescent="0.25">
      <c r="A15735" t="s">
        <v>26965</v>
      </c>
      <c r="B15735" t="s">
        <v>26966</v>
      </c>
      <c r="C15735">
        <v>7600103956</v>
      </c>
      <c r="D15735" t="s">
        <v>27671</v>
      </c>
      <c r="E15735">
        <v>805027287</v>
      </c>
      <c r="F15735">
        <v>4</v>
      </c>
      <c r="G15735" t="s">
        <v>23</v>
      </c>
      <c r="H15735">
        <v>1</v>
      </c>
      <c r="I15735">
        <v>7600103956</v>
      </c>
      <c r="J15735">
        <v>5</v>
      </c>
      <c r="K15735" t="s">
        <v>27685</v>
      </c>
      <c r="L15735" t="s">
        <v>27686</v>
      </c>
      <c r="M15735" t="s">
        <v>27687</v>
      </c>
      <c r="N15735" t="s">
        <v>27675</v>
      </c>
      <c r="O15735" t="s">
        <v>27688</v>
      </c>
      <c r="P15735" t="s">
        <v>40</v>
      </c>
      <c r="Q15735" t="s">
        <v>42</v>
      </c>
      <c r="R15735">
        <v>7</v>
      </c>
      <c r="S15735" t="s">
        <v>31</v>
      </c>
      <c r="T15735" t="s">
        <v>32</v>
      </c>
    </row>
    <row r="15736" spans="1:20" x14ac:dyDescent="0.25">
      <c r="A15736" t="s">
        <v>26965</v>
      </c>
      <c r="B15736" t="s">
        <v>26966</v>
      </c>
      <c r="C15736">
        <v>7600103956</v>
      </c>
      <c r="D15736" t="s">
        <v>27671</v>
      </c>
      <c r="E15736">
        <v>805027287</v>
      </c>
      <c r="F15736">
        <v>4</v>
      </c>
      <c r="G15736" t="s">
        <v>23</v>
      </c>
      <c r="H15736">
        <v>1</v>
      </c>
      <c r="I15736">
        <v>7600103956</v>
      </c>
      <c r="J15736">
        <v>5</v>
      </c>
      <c r="K15736" t="s">
        <v>27685</v>
      </c>
      <c r="L15736" t="s">
        <v>27686</v>
      </c>
      <c r="M15736" t="s">
        <v>27687</v>
      </c>
      <c r="N15736" t="s">
        <v>27675</v>
      </c>
      <c r="O15736" t="s">
        <v>27688</v>
      </c>
      <c r="P15736" t="s">
        <v>43</v>
      </c>
      <c r="Q15736" t="s">
        <v>45</v>
      </c>
      <c r="R15736">
        <v>1</v>
      </c>
      <c r="S15736" t="s">
        <v>31</v>
      </c>
      <c r="T15736" t="s">
        <v>32</v>
      </c>
    </row>
    <row r="15737" spans="1:20" x14ac:dyDescent="0.25">
      <c r="A15737" t="s">
        <v>26965</v>
      </c>
      <c r="B15737" t="s">
        <v>26966</v>
      </c>
      <c r="C15737">
        <v>7600103956</v>
      </c>
      <c r="D15737" t="s">
        <v>27671</v>
      </c>
      <c r="E15737">
        <v>805027287</v>
      </c>
      <c r="F15737">
        <v>4</v>
      </c>
      <c r="G15737" t="s">
        <v>23</v>
      </c>
      <c r="H15737">
        <v>1</v>
      </c>
      <c r="I15737">
        <v>7600103956</v>
      </c>
      <c r="J15737">
        <v>7</v>
      </c>
      <c r="K15737" t="s">
        <v>27689</v>
      </c>
      <c r="L15737" t="s">
        <v>27673</v>
      </c>
      <c r="M15737" t="s">
        <v>27690</v>
      </c>
      <c r="N15737" t="s">
        <v>27675</v>
      </c>
      <c r="O15737" t="s">
        <v>27681</v>
      </c>
      <c r="P15737" t="s">
        <v>40</v>
      </c>
      <c r="Q15737" t="s">
        <v>42</v>
      </c>
      <c r="R15737">
        <v>8</v>
      </c>
      <c r="S15737" t="s">
        <v>31</v>
      </c>
      <c r="T15737" t="s">
        <v>32</v>
      </c>
    </row>
    <row r="15738" spans="1:20" x14ac:dyDescent="0.25">
      <c r="A15738" t="s">
        <v>26965</v>
      </c>
      <c r="B15738" t="s">
        <v>26966</v>
      </c>
      <c r="C15738">
        <v>7600103956</v>
      </c>
      <c r="D15738" t="s">
        <v>27671</v>
      </c>
      <c r="E15738">
        <v>805027287</v>
      </c>
      <c r="F15738">
        <v>4</v>
      </c>
      <c r="G15738" t="s">
        <v>23</v>
      </c>
      <c r="H15738">
        <v>1</v>
      </c>
      <c r="I15738">
        <v>7600103956</v>
      </c>
      <c r="J15738">
        <v>7</v>
      </c>
      <c r="K15738" t="s">
        <v>27689</v>
      </c>
      <c r="L15738" t="s">
        <v>27673</v>
      </c>
      <c r="M15738" t="s">
        <v>27690</v>
      </c>
      <c r="N15738" t="s">
        <v>27675</v>
      </c>
      <c r="O15738" t="s">
        <v>27681</v>
      </c>
      <c r="P15738" t="s">
        <v>43</v>
      </c>
      <c r="Q15738" t="s">
        <v>45</v>
      </c>
      <c r="R15738">
        <v>1</v>
      </c>
      <c r="S15738" t="s">
        <v>31</v>
      </c>
      <c r="T15738" t="s">
        <v>32</v>
      </c>
    </row>
    <row r="15739" spans="1:20" x14ac:dyDescent="0.25">
      <c r="A15739" t="s">
        <v>26965</v>
      </c>
      <c r="B15739" t="s">
        <v>26966</v>
      </c>
      <c r="C15739">
        <v>7600103956</v>
      </c>
      <c r="D15739" t="s">
        <v>27671</v>
      </c>
      <c r="E15739">
        <v>805027287</v>
      </c>
      <c r="F15739">
        <v>4</v>
      </c>
      <c r="G15739" t="s">
        <v>23</v>
      </c>
      <c r="H15739">
        <v>1</v>
      </c>
      <c r="I15739">
        <v>7600103956</v>
      </c>
      <c r="J15739">
        <v>8</v>
      </c>
      <c r="K15739" t="s">
        <v>27691</v>
      </c>
      <c r="L15739" t="s">
        <v>27673</v>
      </c>
      <c r="M15739" t="s">
        <v>27692</v>
      </c>
      <c r="N15739" t="s">
        <v>27675</v>
      </c>
      <c r="O15739" t="s">
        <v>27676</v>
      </c>
      <c r="P15739" t="s">
        <v>40</v>
      </c>
      <c r="Q15739" t="s">
        <v>42</v>
      </c>
      <c r="R15739">
        <v>21</v>
      </c>
      <c r="S15739" t="s">
        <v>31</v>
      </c>
      <c r="T15739" t="s">
        <v>32</v>
      </c>
    </row>
    <row r="15740" spans="1:20" x14ac:dyDescent="0.25">
      <c r="A15740" t="s">
        <v>26965</v>
      </c>
      <c r="B15740" t="s">
        <v>26966</v>
      </c>
      <c r="C15740">
        <v>7600103956</v>
      </c>
      <c r="D15740" t="s">
        <v>27671</v>
      </c>
      <c r="E15740">
        <v>805027287</v>
      </c>
      <c r="F15740">
        <v>4</v>
      </c>
      <c r="G15740" t="s">
        <v>23</v>
      </c>
      <c r="H15740">
        <v>1</v>
      </c>
      <c r="I15740">
        <v>7600103956</v>
      </c>
      <c r="J15740">
        <v>8</v>
      </c>
      <c r="K15740" t="s">
        <v>27691</v>
      </c>
      <c r="L15740" t="s">
        <v>27673</v>
      </c>
      <c r="M15740" t="s">
        <v>27692</v>
      </c>
      <c r="N15740" t="s">
        <v>27675</v>
      </c>
      <c r="O15740" t="s">
        <v>27676</v>
      </c>
      <c r="P15740" t="s">
        <v>43</v>
      </c>
      <c r="Q15740" t="s">
        <v>45</v>
      </c>
      <c r="R15740">
        <v>3</v>
      </c>
      <c r="S15740" t="s">
        <v>31</v>
      </c>
      <c r="T15740" t="s">
        <v>32</v>
      </c>
    </row>
    <row r="15741" spans="1:20" x14ac:dyDescent="0.25">
      <c r="A15741" t="s">
        <v>26965</v>
      </c>
      <c r="B15741" t="s">
        <v>26966</v>
      </c>
      <c r="C15741">
        <v>7600103956</v>
      </c>
      <c r="D15741" t="s">
        <v>27671</v>
      </c>
      <c r="E15741">
        <v>805027287</v>
      </c>
      <c r="F15741">
        <v>4</v>
      </c>
      <c r="G15741" t="s">
        <v>23</v>
      </c>
      <c r="H15741">
        <v>1</v>
      </c>
      <c r="I15741">
        <v>7600103956</v>
      </c>
      <c r="J15741">
        <v>9</v>
      </c>
      <c r="K15741" t="s">
        <v>27693</v>
      </c>
      <c r="L15741" t="s">
        <v>27673</v>
      </c>
      <c r="M15741" t="s">
        <v>27694</v>
      </c>
      <c r="N15741" t="s">
        <v>27675</v>
      </c>
      <c r="O15741" t="s">
        <v>27684</v>
      </c>
      <c r="P15741" t="s">
        <v>40</v>
      </c>
      <c r="Q15741" t="s">
        <v>42</v>
      </c>
      <c r="R15741">
        <v>10</v>
      </c>
      <c r="S15741" t="s">
        <v>31</v>
      </c>
      <c r="T15741" t="s">
        <v>32</v>
      </c>
    </row>
    <row r="15742" spans="1:20" x14ac:dyDescent="0.25">
      <c r="A15742" t="s">
        <v>26965</v>
      </c>
      <c r="B15742" t="s">
        <v>26966</v>
      </c>
      <c r="C15742">
        <v>7600103956</v>
      </c>
      <c r="D15742" t="s">
        <v>27671</v>
      </c>
      <c r="E15742">
        <v>805027287</v>
      </c>
      <c r="F15742">
        <v>4</v>
      </c>
      <c r="G15742" t="s">
        <v>23</v>
      </c>
      <c r="H15742">
        <v>1</v>
      </c>
      <c r="I15742">
        <v>7600103956</v>
      </c>
      <c r="J15742">
        <v>11</v>
      </c>
      <c r="K15742" t="s">
        <v>27695</v>
      </c>
      <c r="L15742" t="s">
        <v>27673</v>
      </c>
      <c r="M15742" t="s">
        <v>27696</v>
      </c>
      <c r="N15742" t="s">
        <v>27675</v>
      </c>
      <c r="O15742" t="s">
        <v>27684</v>
      </c>
      <c r="P15742" t="s">
        <v>40</v>
      </c>
      <c r="Q15742" t="s">
        <v>42</v>
      </c>
      <c r="R15742">
        <v>7</v>
      </c>
      <c r="S15742" t="s">
        <v>31</v>
      </c>
      <c r="T15742" t="s">
        <v>32</v>
      </c>
    </row>
    <row r="15743" spans="1:20" x14ac:dyDescent="0.25">
      <c r="A15743" t="s">
        <v>26965</v>
      </c>
      <c r="B15743" t="s">
        <v>26966</v>
      </c>
      <c r="C15743">
        <v>7600103956</v>
      </c>
      <c r="D15743" t="s">
        <v>27671</v>
      </c>
      <c r="E15743">
        <v>805027287</v>
      </c>
      <c r="F15743">
        <v>4</v>
      </c>
      <c r="G15743" t="s">
        <v>23</v>
      </c>
      <c r="H15743">
        <v>1</v>
      </c>
      <c r="I15743">
        <v>7600103956</v>
      </c>
      <c r="J15743">
        <v>11</v>
      </c>
      <c r="K15743" t="s">
        <v>27695</v>
      </c>
      <c r="L15743" t="s">
        <v>27673</v>
      </c>
      <c r="M15743" t="s">
        <v>27696</v>
      </c>
      <c r="N15743" t="s">
        <v>27675</v>
      </c>
      <c r="O15743" t="s">
        <v>27684</v>
      </c>
      <c r="P15743" t="s">
        <v>43</v>
      </c>
      <c r="Q15743" t="s">
        <v>45</v>
      </c>
      <c r="R15743">
        <v>1</v>
      </c>
      <c r="S15743" t="s">
        <v>31</v>
      </c>
      <c r="T15743" t="s">
        <v>32</v>
      </c>
    </row>
    <row r="15744" spans="1:20" x14ac:dyDescent="0.25">
      <c r="A15744" t="s">
        <v>26965</v>
      </c>
      <c r="B15744" t="s">
        <v>26966</v>
      </c>
      <c r="C15744">
        <v>7600103956</v>
      </c>
      <c r="D15744" t="s">
        <v>27671</v>
      </c>
      <c r="E15744">
        <v>805027287</v>
      </c>
      <c r="F15744">
        <v>4</v>
      </c>
      <c r="G15744" t="s">
        <v>23</v>
      </c>
      <c r="H15744">
        <v>1</v>
      </c>
      <c r="I15744">
        <v>7600103956</v>
      </c>
      <c r="J15744">
        <v>12</v>
      </c>
      <c r="K15744" t="s">
        <v>27697</v>
      </c>
      <c r="L15744" t="s">
        <v>27686</v>
      </c>
      <c r="M15744" t="s">
        <v>27698</v>
      </c>
      <c r="N15744" t="s">
        <v>27675</v>
      </c>
      <c r="O15744" t="s">
        <v>27699</v>
      </c>
      <c r="P15744" t="s">
        <v>40</v>
      </c>
      <c r="Q15744" t="s">
        <v>42</v>
      </c>
      <c r="R15744">
        <v>31</v>
      </c>
      <c r="S15744" t="s">
        <v>31</v>
      </c>
      <c r="T15744" t="s">
        <v>32</v>
      </c>
    </row>
    <row r="15745" spans="1:20" x14ac:dyDescent="0.25">
      <c r="A15745" t="s">
        <v>26965</v>
      </c>
      <c r="B15745" t="s">
        <v>26966</v>
      </c>
      <c r="C15745">
        <v>7600103956</v>
      </c>
      <c r="D15745" t="s">
        <v>27671</v>
      </c>
      <c r="E15745">
        <v>805027287</v>
      </c>
      <c r="F15745">
        <v>4</v>
      </c>
      <c r="G15745" t="s">
        <v>23</v>
      </c>
      <c r="H15745">
        <v>1</v>
      </c>
      <c r="I15745">
        <v>7600103956</v>
      </c>
      <c r="J15745">
        <v>12</v>
      </c>
      <c r="K15745" t="s">
        <v>27697</v>
      </c>
      <c r="L15745" t="s">
        <v>27686</v>
      </c>
      <c r="M15745" t="s">
        <v>27698</v>
      </c>
      <c r="N15745" t="s">
        <v>27675</v>
      </c>
      <c r="O15745" t="s">
        <v>27699</v>
      </c>
      <c r="P15745" t="s">
        <v>43</v>
      </c>
      <c r="Q15745" t="s">
        <v>45</v>
      </c>
      <c r="R15745">
        <v>2</v>
      </c>
      <c r="S15745" t="s">
        <v>31</v>
      </c>
      <c r="T15745" t="s">
        <v>32</v>
      </c>
    </row>
    <row r="15746" spans="1:20" x14ac:dyDescent="0.25">
      <c r="A15746" t="s">
        <v>26965</v>
      </c>
      <c r="B15746" t="s">
        <v>26966</v>
      </c>
      <c r="C15746">
        <v>7600103956</v>
      </c>
      <c r="D15746" t="s">
        <v>27671</v>
      </c>
      <c r="E15746">
        <v>805027287</v>
      </c>
      <c r="F15746">
        <v>4</v>
      </c>
      <c r="G15746" t="s">
        <v>23</v>
      </c>
      <c r="H15746">
        <v>1</v>
      </c>
      <c r="I15746">
        <v>7600103956</v>
      </c>
      <c r="J15746">
        <v>15</v>
      </c>
      <c r="K15746" t="s">
        <v>27700</v>
      </c>
      <c r="L15746" t="s">
        <v>27673</v>
      </c>
      <c r="M15746" t="s">
        <v>27701</v>
      </c>
      <c r="N15746" t="s">
        <v>27675</v>
      </c>
      <c r="O15746" t="s">
        <v>27684</v>
      </c>
      <c r="P15746" t="s">
        <v>40</v>
      </c>
      <c r="Q15746" t="s">
        <v>42</v>
      </c>
      <c r="R15746">
        <v>14</v>
      </c>
      <c r="S15746" t="s">
        <v>31</v>
      </c>
      <c r="T15746" t="s">
        <v>32</v>
      </c>
    </row>
    <row r="15747" spans="1:20" x14ac:dyDescent="0.25">
      <c r="A15747" t="s">
        <v>26965</v>
      </c>
      <c r="B15747" t="s">
        <v>26966</v>
      </c>
      <c r="C15747">
        <v>7600103956</v>
      </c>
      <c r="D15747" t="s">
        <v>27671</v>
      </c>
      <c r="E15747">
        <v>805027287</v>
      </c>
      <c r="F15747">
        <v>4</v>
      </c>
      <c r="G15747" t="s">
        <v>23</v>
      </c>
      <c r="H15747">
        <v>1</v>
      </c>
      <c r="I15747">
        <v>7600103956</v>
      </c>
      <c r="J15747">
        <v>15</v>
      </c>
      <c r="K15747" t="s">
        <v>27700</v>
      </c>
      <c r="L15747" t="s">
        <v>27673</v>
      </c>
      <c r="M15747" t="s">
        <v>27701</v>
      </c>
      <c r="N15747" t="s">
        <v>27675</v>
      </c>
      <c r="O15747" t="s">
        <v>27684</v>
      </c>
      <c r="P15747" t="s">
        <v>43</v>
      </c>
      <c r="Q15747" t="s">
        <v>45</v>
      </c>
      <c r="R15747">
        <v>1</v>
      </c>
      <c r="S15747" t="s">
        <v>31</v>
      </c>
      <c r="T15747" t="s">
        <v>32</v>
      </c>
    </row>
    <row r="15748" spans="1:20" x14ac:dyDescent="0.25">
      <c r="A15748" t="s">
        <v>26965</v>
      </c>
      <c r="B15748" t="s">
        <v>26966</v>
      </c>
      <c r="C15748">
        <v>7600103956</v>
      </c>
      <c r="D15748" t="s">
        <v>27671</v>
      </c>
      <c r="E15748">
        <v>805027287</v>
      </c>
      <c r="F15748">
        <v>4</v>
      </c>
      <c r="G15748" t="s">
        <v>23</v>
      </c>
      <c r="H15748">
        <v>1</v>
      </c>
      <c r="I15748">
        <v>7600103956</v>
      </c>
      <c r="J15748">
        <v>16</v>
      </c>
      <c r="K15748" t="s">
        <v>27702</v>
      </c>
      <c r="L15748" t="s">
        <v>27673</v>
      </c>
      <c r="M15748" t="s">
        <v>27703</v>
      </c>
      <c r="N15748" t="s">
        <v>27675</v>
      </c>
      <c r="O15748" t="s">
        <v>27684</v>
      </c>
      <c r="P15748" t="s">
        <v>40</v>
      </c>
      <c r="Q15748" t="s">
        <v>42</v>
      </c>
      <c r="R15748">
        <v>8</v>
      </c>
      <c r="S15748" t="s">
        <v>31</v>
      </c>
      <c r="T15748" t="s">
        <v>32</v>
      </c>
    </row>
    <row r="15749" spans="1:20" x14ac:dyDescent="0.25">
      <c r="A15749" t="s">
        <v>26965</v>
      </c>
      <c r="B15749" t="s">
        <v>26966</v>
      </c>
      <c r="C15749">
        <v>7600103956</v>
      </c>
      <c r="D15749" t="s">
        <v>27671</v>
      </c>
      <c r="E15749">
        <v>805027287</v>
      </c>
      <c r="F15749">
        <v>4</v>
      </c>
      <c r="G15749" t="s">
        <v>23</v>
      </c>
      <c r="H15749">
        <v>1</v>
      </c>
      <c r="I15749">
        <v>7600103956</v>
      </c>
      <c r="J15749">
        <v>17</v>
      </c>
      <c r="K15749" t="s">
        <v>27704</v>
      </c>
      <c r="L15749" t="s">
        <v>27673</v>
      </c>
      <c r="M15749" t="s">
        <v>27705</v>
      </c>
      <c r="N15749" t="s">
        <v>27675</v>
      </c>
      <c r="O15749" t="s">
        <v>27706</v>
      </c>
      <c r="P15749" t="s">
        <v>40</v>
      </c>
      <c r="Q15749" t="s">
        <v>42</v>
      </c>
      <c r="R15749">
        <v>12</v>
      </c>
      <c r="S15749" t="s">
        <v>31</v>
      </c>
      <c r="T15749" t="s">
        <v>32</v>
      </c>
    </row>
    <row r="15750" spans="1:20" x14ac:dyDescent="0.25">
      <c r="A15750" t="s">
        <v>26965</v>
      </c>
      <c r="B15750" t="s">
        <v>26966</v>
      </c>
      <c r="C15750">
        <v>7600103956</v>
      </c>
      <c r="D15750" t="s">
        <v>27671</v>
      </c>
      <c r="E15750">
        <v>805027287</v>
      </c>
      <c r="F15750">
        <v>4</v>
      </c>
      <c r="G15750" t="s">
        <v>23</v>
      </c>
      <c r="H15750">
        <v>1</v>
      </c>
      <c r="I15750">
        <v>7600103956</v>
      </c>
      <c r="J15750">
        <v>17</v>
      </c>
      <c r="K15750" t="s">
        <v>27704</v>
      </c>
      <c r="L15750" t="s">
        <v>27673</v>
      </c>
      <c r="M15750" t="s">
        <v>27705</v>
      </c>
      <c r="N15750" t="s">
        <v>27675</v>
      </c>
      <c r="O15750" t="s">
        <v>27706</v>
      </c>
      <c r="P15750" t="s">
        <v>43</v>
      </c>
      <c r="Q15750" t="s">
        <v>45</v>
      </c>
      <c r="R15750">
        <v>1</v>
      </c>
      <c r="S15750" t="s">
        <v>31</v>
      </c>
      <c r="T15750" t="s">
        <v>32</v>
      </c>
    </row>
    <row r="15751" spans="1:20" x14ac:dyDescent="0.25">
      <c r="A15751" t="s">
        <v>26965</v>
      </c>
      <c r="B15751" t="s">
        <v>26966</v>
      </c>
      <c r="C15751">
        <v>7600103956</v>
      </c>
      <c r="D15751" t="s">
        <v>27671</v>
      </c>
      <c r="E15751">
        <v>805027287</v>
      </c>
      <c r="F15751">
        <v>4</v>
      </c>
      <c r="G15751" t="s">
        <v>23</v>
      </c>
      <c r="H15751">
        <v>1</v>
      </c>
      <c r="I15751">
        <v>7600103956</v>
      </c>
      <c r="J15751">
        <v>18</v>
      </c>
      <c r="K15751" t="s">
        <v>27707</v>
      </c>
      <c r="L15751" t="s">
        <v>27673</v>
      </c>
      <c r="M15751" t="s">
        <v>27708</v>
      </c>
      <c r="N15751" t="s">
        <v>27675</v>
      </c>
      <c r="O15751" t="s">
        <v>27684</v>
      </c>
      <c r="P15751" t="s">
        <v>40</v>
      </c>
      <c r="Q15751" t="s">
        <v>42</v>
      </c>
      <c r="R15751">
        <v>7</v>
      </c>
      <c r="S15751" t="s">
        <v>31</v>
      </c>
      <c r="T15751" t="s">
        <v>32</v>
      </c>
    </row>
    <row r="15752" spans="1:20" x14ac:dyDescent="0.25">
      <c r="A15752" t="s">
        <v>26965</v>
      </c>
      <c r="B15752" t="s">
        <v>26966</v>
      </c>
      <c r="C15752">
        <v>7600103956</v>
      </c>
      <c r="D15752" t="s">
        <v>27671</v>
      </c>
      <c r="E15752">
        <v>805027287</v>
      </c>
      <c r="F15752">
        <v>4</v>
      </c>
      <c r="G15752" t="s">
        <v>23</v>
      </c>
      <c r="H15752">
        <v>1</v>
      </c>
      <c r="I15752">
        <v>7600103956</v>
      </c>
      <c r="J15752">
        <v>19</v>
      </c>
      <c r="K15752" t="s">
        <v>27709</v>
      </c>
      <c r="L15752" t="s">
        <v>27673</v>
      </c>
      <c r="M15752" t="s">
        <v>27710</v>
      </c>
      <c r="N15752" t="s">
        <v>27675</v>
      </c>
      <c r="O15752" t="s">
        <v>27684</v>
      </c>
      <c r="P15752" t="s">
        <v>40</v>
      </c>
      <c r="Q15752" t="s">
        <v>42</v>
      </c>
      <c r="R15752">
        <v>16</v>
      </c>
      <c r="S15752" t="s">
        <v>31</v>
      </c>
      <c r="T15752" t="s">
        <v>32</v>
      </c>
    </row>
    <row r="15753" spans="1:20" x14ac:dyDescent="0.25">
      <c r="A15753" t="s">
        <v>26965</v>
      </c>
      <c r="B15753" t="s">
        <v>26966</v>
      </c>
      <c r="C15753">
        <v>7600103956</v>
      </c>
      <c r="D15753" t="s">
        <v>27671</v>
      </c>
      <c r="E15753">
        <v>805027287</v>
      </c>
      <c r="F15753">
        <v>4</v>
      </c>
      <c r="G15753" t="s">
        <v>23</v>
      </c>
      <c r="H15753">
        <v>1</v>
      </c>
      <c r="I15753">
        <v>7600103956</v>
      </c>
      <c r="J15753">
        <v>20</v>
      </c>
      <c r="K15753" t="s">
        <v>27711</v>
      </c>
      <c r="L15753" t="s">
        <v>27673</v>
      </c>
      <c r="M15753" t="s">
        <v>27712</v>
      </c>
      <c r="N15753" t="s">
        <v>27675</v>
      </c>
      <c r="O15753" t="s">
        <v>27684</v>
      </c>
      <c r="P15753" t="s">
        <v>40</v>
      </c>
      <c r="Q15753" t="s">
        <v>42</v>
      </c>
      <c r="R15753">
        <v>9</v>
      </c>
      <c r="S15753" t="s">
        <v>31</v>
      </c>
      <c r="T15753" t="s">
        <v>32</v>
      </c>
    </row>
    <row r="15754" spans="1:20" x14ac:dyDescent="0.25">
      <c r="A15754" t="s">
        <v>26965</v>
      </c>
      <c r="B15754" t="s">
        <v>26966</v>
      </c>
      <c r="C15754">
        <v>7600103956</v>
      </c>
      <c r="D15754" t="s">
        <v>27671</v>
      </c>
      <c r="E15754">
        <v>805027287</v>
      </c>
      <c r="F15754">
        <v>4</v>
      </c>
      <c r="G15754" t="s">
        <v>23</v>
      </c>
      <c r="H15754">
        <v>1</v>
      </c>
      <c r="I15754">
        <v>7600103956</v>
      </c>
      <c r="J15754">
        <v>21</v>
      </c>
      <c r="K15754" t="s">
        <v>27713</v>
      </c>
      <c r="L15754" t="s">
        <v>27673</v>
      </c>
      <c r="M15754" t="s">
        <v>27714</v>
      </c>
      <c r="N15754" t="s">
        <v>27675</v>
      </c>
      <c r="O15754" t="s">
        <v>27684</v>
      </c>
      <c r="P15754" t="s">
        <v>40</v>
      </c>
      <c r="Q15754" t="s">
        <v>42</v>
      </c>
      <c r="R15754">
        <v>5</v>
      </c>
      <c r="S15754" t="s">
        <v>31</v>
      </c>
      <c r="T15754" t="s">
        <v>32</v>
      </c>
    </row>
    <row r="15755" spans="1:20" x14ac:dyDescent="0.25">
      <c r="A15755" t="s">
        <v>26965</v>
      </c>
      <c r="B15755" t="s">
        <v>26966</v>
      </c>
      <c r="C15755">
        <v>7600103957</v>
      </c>
      <c r="D15755" t="s">
        <v>27715</v>
      </c>
      <c r="E15755">
        <v>805027337</v>
      </c>
      <c r="F15755">
        <v>4</v>
      </c>
      <c r="G15755" t="s">
        <v>23</v>
      </c>
      <c r="H15755">
        <v>1</v>
      </c>
      <c r="I15755">
        <v>7600103957</v>
      </c>
      <c r="J15755">
        <v>1</v>
      </c>
      <c r="K15755" t="s">
        <v>27716</v>
      </c>
      <c r="L15755" t="s">
        <v>27717</v>
      </c>
      <c r="M15755" t="s">
        <v>27718</v>
      </c>
      <c r="N15755" t="s">
        <v>27719</v>
      </c>
      <c r="O15755" t="s">
        <v>27720</v>
      </c>
      <c r="P15755" t="s">
        <v>78</v>
      </c>
      <c r="Q15755" t="s">
        <v>79</v>
      </c>
      <c r="R15755">
        <v>1</v>
      </c>
      <c r="S15755" t="s">
        <v>31</v>
      </c>
      <c r="T15755" t="s">
        <v>32</v>
      </c>
    </row>
    <row r="15756" spans="1:20" x14ac:dyDescent="0.25">
      <c r="A15756" t="s">
        <v>26965</v>
      </c>
      <c r="B15756" t="s">
        <v>26966</v>
      </c>
      <c r="C15756">
        <v>7600103957</v>
      </c>
      <c r="D15756" t="s">
        <v>27715</v>
      </c>
      <c r="E15756">
        <v>805027337</v>
      </c>
      <c r="F15756">
        <v>4</v>
      </c>
      <c r="G15756" t="s">
        <v>23</v>
      </c>
      <c r="H15756">
        <v>1</v>
      </c>
      <c r="I15756">
        <v>7600103957</v>
      </c>
      <c r="J15756">
        <v>1</v>
      </c>
      <c r="K15756" t="s">
        <v>27716</v>
      </c>
      <c r="L15756" t="s">
        <v>27717</v>
      </c>
      <c r="M15756" t="s">
        <v>27718</v>
      </c>
      <c r="N15756" t="s">
        <v>27719</v>
      </c>
      <c r="O15756" t="s">
        <v>27720</v>
      </c>
      <c r="P15756" t="s">
        <v>29</v>
      </c>
      <c r="Q15756" t="s">
        <v>30</v>
      </c>
      <c r="R15756">
        <v>11</v>
      </c>
      <c r="S15756" t="s">
        <v>31</v>
      </c>
      <c r="T15756" t="s">
        <v>32</v>
      </c>
    </row>
    <row r="15757" spans="1:20" x14ac:dyDescent="0.25">
      <c r="A15757" t="s">
        <v>26965</v>
      </c>
      <c r="B15757" t="s">
        <v>26966</v>
      </c>
      <c r="C15757">
        <v>7600103957</v>
      </c>
      <c r="D15757" t="s">
        <v>27715</v>
      </c>
      <c r="E15757">
        <v>805027337</v>
      </c>
      <c r="F15757">
        <v>4</v>
      </c>
      <c r="G15757" t="s">
        <v>23</v>
      </c>
      <c r="H15757">
        <v>1</v>
      </c>
      <c r="I15757">
        <v>7600103957</v>
      </c>
      <c r="J15757">
        <v>1</v>
      </c>
      <c r="K15757" t="s">
        <v>27716</v>
      </c>
      <c r="L15757" t="s">
        <v>27717</v>
      </c>
      <c r="M15757" t="s">
        <v>27718</v>
      </c>
      <c r="N15757" t="s">
        <v>27719</v>
      </c>
      <c r="O15757" t="s">
        <v>27720</v>
      </c>
      <c r="P15757" t="s">
        <v>29</v>
      </c>
      <c r="Q15757" t="s">
        <v>33</v>
      </c>
      <c r="R15757">
        <v>49</v>
      </c>
      <c r="S15757" t="s">
        <v>31</v>
      </c>
      <c r="T15757" t="s">
        <v>32</v>
      </c>
    </row>
    <row r="15758" spans="1:20" x14ac:dyDescent="0.25">
      <c r="A15758" t="s">
        <v>26965</v>
      </c>
      <c r="B15758" t="s">
        <v>26966</v>
      </c>
      <c r="C15758">
        <v>7600103957</v>
      </c>
      <c r="D15758" t="s">
        <v>27715</v>
      </c>
      <c r="E15758">
        <v>805027337</v>
      </c>
      <c r="F15758">
        <v>4</v>
      </c>
      <c r="G15758" t="s">
        <v>23</v>
      </c>
      <c r="H15758">
        <v>1</v>
      </c>
      <c r="I15758">
        <v>7600103957</v>
      </c>
      <c r="J15758">
        <v>1</v>
      </c>
      <c r="K15758" t="s">
        <v>27716</v>
      </c>
      <c r="L15758" t="s">
        <v>27717</v>
      </c>
      <c r="M15758" t="s">
        <v>27718</v>
      </c>
      <c r="N15758" t="s">
        <v>27719</v>
      </c>
      <c r="O15758" t="s">
        <v>27720</v>
      </c>
      <c r="P15758" t="s">
        <v>36</v>
      </c>
      <c r="Q15758" t="s">
        <v>37</v>
      </c>
      <c r="R15758">
        <v>12</v>
      </c>
      <c r="S15758" t="s">
        <v>31</v>
      </c>
      <c r="T15758" t="s">
        <v>32</v>
      </c>
    </row>
    <row r="15759" spans="1:20" x14ac:dyDescent="0.25">
      <c r="A15759" t="s">
        <v>26965</v>
      </c>
      <c r="B15759" t="s">
        <v>26966</v>
      </c>
      <c r="C15759">
        <v>7600103957</v>
      </c>
      <c r="D15759" t="s">
        <v>27715</v>
      </c>
      <c r="E15759">
        <v>805027337</v>
      </c>
      <c r="F15759">
        <v>4</v>
      </c>
      <c r="G15759" t="s">
        <v>23</v>
      </c>
      <c r="H15759">
        <v>1</v>
      </c>
      <c r="I15759">
        <v>7600103957</v>
      </c>
      <c r="J15759">
        <v>1</v>
      </c>
      <c r="K15759" t="s">
        <v>27716</v>
      </c>
      <c r="L15759" t="s">
        <v>27717</v>
      </c>
      <c r="M15759" t="s">
        <v>27718</v>
      </c>
      <c r="N15759" t="s">
        <v>27719</v>
      </c>
      <c r="O15759" t="s">
        <v>27720</v>
      </c>
      <c r="P15759" t="s">
        <v>36</v>
      </c>
      <c r="Q15759" t="s">
        <v>38</v>
      </c>
      <c r="R15759">
        <v>8</v>
      </c>
      <c r="S15759" t="s">
        <v>31</v>
      </c>
      <c r="T15759" t="s">
        <v>32</v>
      </c>
    </row>
    <row r="15760" spans="1:20" x14ac:dyDescent="0.25">
      <c r="A15760" t="s">
        <v>26965</v>
      </c>
      <c r="B15760" t="s">
        <v>26966</v>
      </c>
      <c r="C15760">
        <v>7600103957</v>
      </c>
      <c r="D15760" t="s">
        <v>27715</v>
      </c>
      <c r="E15760">
        <v>805027337</v>
      </c>
      <c r="F15760">
        <v>4</v>
      </c>
      <c r="G15760" t="s">
        <v>23</v>
      </c>
      <c r="H15760">
        <v>1</v>
      </c>
      <c r="I15760">
        <v>7600103957</v>
      </c>
      <c r="J15760">
        <v>1</v>
      </c>
      <c r="K15760" t="s">
        <v>27716</v>
      </c>
      <c r="L15760" t="s">
        <v>27717</v>
      </c>
      <c r="M15760" t="s">
        <v>27718</v>
      </c>
      <c r="N15760" t="s">
        <v>27719</v>
      </c>
      <c r="O15760" t="s">
        <v>27720</v>
      </c>
      <c r="P15760" t="s">
        <v>36</v>
      </c>
      <c r="Q15760" t="s">
        <v>39</v>
      </c>
      <c r="R15760">
        <v>8</v>
      </c>
      <c r="S15760" t="s">
        <v>31</v>
      </c>
      <c r="T15760" t="s">
        <v>32</v>
      </c>
    </row>
    <row r="15761" spans="1:20" x14ac:dyDescent="0.25">
      <c r="A15761" t="s">
        <v>26965</v>
      </c>
      <c r="B15761" t="s">
        <v>26966</v>
      </c>
      <c r="C15761">
        <v>7600103957</v>
      </c>
      <c r="D15761" t="s">
        <v>27715</v>
      </c>
      <c r="E15761">
        <v>805027337</v>
      </c>
      <c r="F15761">
        <v>4</v>
      </c>
      <c r="G15761" t="s">
        <v>23</v>
      </c>
      <c r="H15761">
        <v>1</v>
      </c>
      <c r="I15761">
        <v>7600103957</v>
      </c>
      <c r="J15761">
        <v>1</v>
      </c>
      <c r="K15761" t="s">
        <v>27716</v>
      </c>
      <c r="L15761" t="s">
        <v>27717</v>
      </c>
      <c r="M15761" t="s">
        <v>27718</v>
      </c>
      <c r="N15761" t="s">
        <v>27719</v>
      </c>
      <c r="O15761" t="s">
        <v>27720</v>
      </c>
      <c r="P15761" t="s">
        <v>40</v>
      </c>
      <c r="Q15761" t="s">
        <v>41</v>
      </c>
      <c r="R15761">
        <v>3</v>
      </c>
      <c r="S15761" t="s">
        <v>31</v>
      </c>
      <c r="T15761" t="s">
        <v>32</v>
      </c>
    </row>
    <row r="15762" spans="1:20" x14ac:dyDescent="0.25">
      <c r="A15762" t="s">
        <v>26965</v>
      </c>
      <c r="B15762" t="s">
        <v>26966</v>
      </c>
      <c r="C15762">
        <v>7600103957</v>
      </c>
      <c r="D15762" t="s">
        <v>27715</v>
      </c>
      <c r="E15762">
        <v>805027337</v>
      </c>
      <c r="F15762">
        <v>4</v>
      </c>
      <c r="G15762" t="s">
        <v>23</v>
      </c>
      <c r="H15762">
        <v>1</v>
      </c>
      <c r="I15762">
        <v>7600103957</v>
      </c>
      <c r="J15762">
        <v>1</v>
      </c>
      <c r="K15762" t="s">
        <v>27716</v>
      </c>
      <c r="L15762" t="s">
        <v>27717</v>
      </c>
      <c r="M15762" t="s">
        <v>27718</v>
      </c>
      <c r="N15762" t="s">
        <v>27719</v>
      </c>
      <c r="O15762" t="s">
        <v>27720</v>
      </c>
      <c r="P15762" t="s">
        <v>40</v>
      </c>
      <c r="Q15762" t="s">
        <v>42</v>
      </c>
      <c r="R15762">
        <v>37</v>
      </c>
      <c r="S15762" t="s">
        <v>31</v>
      </c>
      <c r="T15762" t="s">
        <v>32</v>
      </c>
    </row>
    <row r="15763" spans="1:20" x14ac:dyDescent="0.25">
      <c r="A15763" t="s">
        <v>26965</v>
      </c>
      <c r="B15763" t="s">
        <v>26966</v>
      </c>
      <c r="C15763">
        <v>7600103957</v>
      </c>
      <c r="D15763" t="s">
        <v>27715</v>
      </c>
      <c r="E15763">
        <v>805027337</v>
      </c>
      <c r="F15763">
        <v>4</v>
      </c>
      <c r="G15763" t="s">
        <v>23</v>
      </c>
      <c r="H15763">
        <v>1</v>
      </c>
      <c r="I15763">
        <v>7600103957</v>
      </c>
      <c r="J15763">
        <v>1</v>
      </c>
      <c r="K15763" t="s">
        <v>27716</v>
      </c>
      <c r="L15763" t="s">
        <v>27717</v>
      </c>
      <c r="M15763" t="s">
        <v>27718</v>
      </c>
      <c r="N15763" t="s">
        <v>27719</v>
      </c>
      <c r="O15763" t="s">
        <v>27720</v>
      </c>
      <c r="P15763" t="s">
        <v>43</v>
      </c>
      <c r="Q15763" t="s">
        <v>44</v>
      </c>
      <c r="R15763">
        <v>2</v>
      </c>
      <c r="S15763" t="s">
        <v>31</v>
      </c>
      <c r="T15763" t="s">
        <v>32</v>
      </c>
    </row>
    <row r="15764" spans="1:20" x14ac:dyDescent="0.25">
      <c r="A15764" t="s">
        <v>26965</v>
      </c>
      <c r="B15764" t="s">
        <v>26966</v>
      </c>
      <c r="C15764">
        <v>7600103957</v>
      </c>
      <c r="D15764" t="s">
        <v>27715</v>
      </c>
      <c r="E15764">
        <v>805027337</v>
      </c>
      <c r="F15764">
        <v>4</v>
      </c>
      <c r="G15764" t="s">
        <v>23</v>
      </c>
      <c r="H15764">
        <v>1</v>
      </c>
      <c r="I15764">
        <v>7600103957</v>
      </c>
      <c r="J15764">
        <v>1</v>
      </c>
      <c r="K15764" t="s">
        <v>27716</v>
      </c>
      <c r="L15764" t="s">
        <v>27717</v>
      </c>
      <c r="M15764" t="s">
        <v>27718</v>
      </c>
      <c r="N15764" t="s">
        <v>27719</v>
      </c>
      <c r="O15764" t="s">
        <v>27720</v>
      </c>
      <c r="P15764" t="s">
        <v>43</v>
      </c>
      <c r="Q15764" t="s">
        <v>45</v>
      </c>
      <c r="R15764">
        <v>1</v>
      </c>
      <c r="S15764" t="s">
        <v>31</v>
      </c>
      <c r="T15764" t="s">
        <v>32</v>
      </c>
    </row>
    <row r="15765" spans="1:20" x14ac:dyDescent="0.25">
      <c r="A15765" t="s">
        <v>26965</v>
      </c>
      <c r="B15765" t="s">
        <v>26966</v>
      </c>
      <c r="C15765">
        <v>7600103957</v>
      </c>
      <c r="D15765" t="s">
        <v>27715</v>
      </c>
      <c r="E15765">
        <v>805027337</v>
      </c>
      <c r="F15765">
        <v>4</v>
      </c>
      <c r="G15765" t="s">
        <v>23</v>
      </c>
      <c r="H15765">
        <v>1</v>
      </c>
      <c r="I15765">
        <v>7600103957</v>
      </c>
      <c r="J15765">
        <v>2</v>
      </c>
      <c r="K15765" t="s">
        <v>27721</v>
      </c>
      <c r="L15765" t="s">
        <v>27717</v>
      </c>
      <c r="M15765" t="s">
        <v>27722</v>
      </c>
      <c r="N15765" t="s">
        <v>27719</v>
      </c>
      <c r="O15765" t="s">
        <v>27720</v>
      </c>
      <c r="P15765" t="s">
        <v>40</v>
      </c>
      <c r="Q15765" t="s">
        <v>42</v>
      </c>
      <c r="R15765">
        <v>18</v>
      </c>
      <c r="S15765" t="s">
        <v>31</v>
      </c>
      <c r="T15765" t="s">
        <v>32</v>
      </c>
    </row>
    <row r="15766" spans="1:20" x14ac:dyDescent="0.25">
      <c r="A15766" t="s">
        <v>26965</v>
      </c>
      <c r="B15766" t="s">
        <v>26966</v>
      </c>
      <c r="C15766">
        <v>7600103957</v>
      </c>
      <c r="D15766" t="s">
        <v>27715</v>
      </c>
      <c r="E15766">
        <v>805027337</v>
      </c>
      <c r="F15766">
        <v>4</v>
      </c>
      <c r="G15766" t="s">
        <v>23</v>
      </c>
      <c r="H15766">
        <v>1</v>
      </c>
      <c r="I15766">
        <v>7600103957</v>
      </c>
      <c r="J15766">
        <v>3</v>
      </c>
      <c r="K15766" t="s">
        <v>27723</v>
      </c>
      <c r="L15766" t="s">
        <v>27717</v>
      </c>
      <c r="M15766" t="s">
        <v>27724</v>
      </c>
      <c r="N15766" t="s">
        <v>27719</v>
      </c>
      <c r="O15766" t="s">
        <v>27725</v>
      </c>
      <c r="P15766" t="s">
        <v>40</v>
      </c>
      <c r="Q15766" t="s">
        <v>42</v>
      </c>
      <c r="R15766">
        <v>6</v>
      </c>
      <c r="S15766" t="s">
        <v>31</v>
      </c>
      <c r="T15766" t="s">
        <v>32</v>
      </c>
    </row>
    <row r="15767" spans="1:20" x14ac:dyDescent="0.25">
      <c r="A15767" t="s">
        <v>26965</v>
      </c>
      <c r="B15767" t="s">
        <v>26966</v>
      </c>
      <c r="C15767">
        <v>7600103957</v>
      </c>
      <c r="D15767" t="s">
        <v>27715</v>
      </c>
      <c r="E15767">
        <v>805027337</v>
      </c>
      <c r="F15767">
        <v>4</v>
      </c>
      <c r="G15767" t="s">
        <v>23</v>
      </c>
      <c r="H15767">
        <v>1</v>
      </c>
      <c r="I15767">
        <v>7600103957</v>
      </c>
      <c r="J15767">
        <v>4</v>
      </c>
      <c r="K15767" t="s">
        <v>27726</v>
      </c>
      <c r="L15767" t="s">
        <v>27717</v>
      </c>
      <c r="M15767" t="s">
        <v>27727</v>
      </c>
      <c r="N15767" t="s">
        <v>27719</v>
      </c>
      <c r="O15767" t="s">
        <v>27725</v>
      </c>
      <c r="P15767" t="s">
        <v>40</v>
      </c>
      <c r="Q15767" t="s">
        <v>42</v>
      </c>
      <c r="R15767">
        <v>7</v>
      </c>
      <c r="S15767" t="s">
        <v>31</v>
      </c>
      <c r="T15767" t="s">
        <v>32</v>
      </c>
    </row>
    <row r="15768" spans="1:20" x14ac:dyDescent="0.25">
      <c r="A15768" t="s">
        <v>26965</v>
      </c>
      <c r="B15768" t="s">
        <v>26966</v>
      </c>
      <c r="C15768">
        <v>7600103957</v>
      </c>
      <c r="D15768" t="s">
        <v>27715</v>
      </c>
      <c r="E15768">
        <v>805027337</v>
      </c>
      <c r="F15768">
        <v>4</v>
      </c>
      <c r="G15768" t="s">
        <v>23</v>
      </c>
      <c r="H15768">
        <v>1</v>
      </c>
      <c r="I15768">
        <v>7600103957</v>
      </c>
      <c r="J15768">
        <v>5</v>
      </c>
      <c r="K15768" t="s">
        <v>27728</v>
      </c>
      <c r="L15768" t="s">
        <v>27717</v>
      </c>
      <c r="M15768" t="s">
        <v>27729</v>
      </c>
      <c r="N15768" t="s">
        <v>27719</v>
      </c>
      <c r="O15768" t="s">
        <v>27725</v>
      </c>
      <c r="P15768" t="s">
        <v>40</v>
      </c>
      <c r="Q15768" t="s">
        <v>42</v>
      </c>
      <c r="R15768">
        <v>6</v>
      </c>
      <c r="S15768" t="s">
        <v>31</v>
      </c>
      <c r="T15768" t="s">
        <v>32</v>
      </c>
    </row>
    <row r="15769" spans="1:20" x14ac:dyDescent="0.25">
      <c r="A15769" t="s">
        <v>26965</v>
      </c>
      <c r="B15769" t="s">
        <v>26966</v>
      </c>
      <c r="C15769">
        <v>7600103957</v>
      </c>
      <c r="D15769" t="s">
        <v>27715</v>
      </c>
      <c r="E15769">
        <v>805027337</v>
      </c>
      <c r="F15769">
        <v>4</v>
      </c>
      <c r="G15769" t="s">
        <v>23</v>
      </c>
      <c r="H15769">
        <v>1</v>
      </c>
      <c r="I15769">
        <v>7600103957</v>
      </c>
      <c r="J15769">
        <v>6</v>
      </c>
      <c r="K15769" t="s">
        <v>27730</v>
      </c>
      <c r="L15769" t="s">
        <v>27717</v>
      </c>
      <c r="M15769" t="s">
        <v>27731</v>
      </c>
      <c r="N15769" t="s">
        <v>27719</v>
      </c>
      <c r="O15769" t="s">
        <v>27725</v>
      </c>
      <c r="P15769" t="s">
        <v>40</v>
      </c>
      <c r="Q15769" t="s">
        <v>42</v>
      </c>
      <c r="R15769">
        <v>4</v>
      </c>
      <c r="S15769" t="s">
        <v>31</v>
      </c>
      <c r="T15769" t="s">
        <v>32</v>
      </c>
    </row>
    <row r="15770" spans="1:20" x14ac:dyDescent="0.25">
      <c r="A15770" t="s">
        <v>26965</v>
      </c>
      <c r="B15770" t="s">
        <v>26966</v>
      </c>
      <c r="C15770">
        <v>7600103957</v>
      </c>
      <c r="D15770" t="s">
        <v>27715</v>
      </c>
      <c r="E15770">
        <v>805027337</v>
      </c>
      <c r="F15770">
        <v>4</v>
      </c>
      <c r="G15770" t="s">
        <v>23</v>
      </c>
      <c r="H15770">
        <v>1</v>
      </c>
      <c r="I15770">
        <v>7600103957</v>
      </c>
      <c r="J15770">
        <v>8</v>
      </c>
      <c r="K15770" t="s">
        <v>27732</v>
      </c>
      <c r="L15770" t="s">
        <v>27717</v>
      </c>
      <c r="M15770" t="s">
        <v>27733</v>
      </c>
      <c r="N15770" t="s">
        <v>27719</v>
      </c>
      <c r="O15770" t="s">
        <v>27725</v>
      </c>
      <c r="P15770" t="s">
        <v>40</v>
      </c>
      <c r="Q15770" t="s">
        <v>42</v>
      </c>
      <c r="R15770">
        <v>5</v>
      </c>
      <c r="S15770" t="s">
        <v>31</v>
      </c>
      <c r="T15770" t="s">
        <v>32</v>
      </c>
    </row>
    <row r="15771" spans="1:20" x14ac:dyDescent="0.25">
      <c r="A15771" t="s">
        <v>26965</v>
      </c>
      <c r="B15771" t="s">
        <v>26966</v>
      </c>
      <c r="C15771">
        <v>7600103957</v>
      </c>
      <c r="D15771" t="s">
        <v>27715</v>
      </c>
      <c r="E15771">
        <v>805027337</v>
      </c>
      <c r="F15771">
        <v>4</v>
      </c>
      <c r="G15771" t="s">
        <v>23</v>
      </c>
      <c r="H15771">
        <v>1</v>
      </c>
      <c r="I15771">
        <v>7600103957</v>
      </c>
      <c r="J15771">
        <v>9</v>
      </c>
      <c r="K15771" t="s">
        <v>27734</v>
      </c>
      <c r="L15771" t="s">
        <v>27717</v>
      </c>
      <c r="M15771" t="s">
        <v>27735</v>
      </c>
      <c r="N15771" t="s">
        <v>27719</v>
      </c>
      <c r="O15771" t="s">
        <v>27725</v>
      </c>
      <c r="P15771" t="s">
        <v>40</v>
      </c>
      <c r="Q15771" t="s">
        <v>42</v>
      </c>
      <c r="R15771">
        <v>5</v>
      </c>
      <c r="S15771" t="s">
        <v>31</v>
      </c>
      <c r="T15771" t="s">
        <v>32</v>
      </c>
    </row>
    <row r="15772" spans="1:20" x14ac:dyDescent="0.25">
      <c r="A15772" t="s">
        <v>26965</v>
      </c>
      <c r="B15772" t="s">
        <v>26966</v>
      </c>
      <c r="C15772">
        <v>7600103957</v>
      </c>
      <c r="D15772" t="s">
        <v>27715</v>
      </c>
      <c r="E15772">
        <v>805027337</v>
      </c>
      <c r="F15772">
        <v>4</v>
      </c>
      <c r="G15772" t="s">
        <v>23</v>
      </c>
      <c r="H15772">
        <v>1</v>
      </c>
      <c r="I15772">
        <v>7600103957</v>
      </c>
      <c r="J15772">
        <v>10</v>
      </c>
      <c r="K15772" t="s">
        <v>27736</v>
      </c>
      <c r="L15772" t="s">
        <v>27717</v>
      </c>
      <c r="M15772" t="s">
        <v>27737</v>
      </c>
      <c r="N15772" t="s">
        <v>27719</v>
      </c>
      <c r="O15772" t="s">
        <v>27725</v>
      </c>
      <c r="P15772" t="s">
        <v>40</v>
      </c>
      <c r="Q15772" t="s">
        <v>42</v>
      </c>
      <c r="R15772">
        <v>12</v>
      </c>
      <c r="S15772" t="s">
        <v>31</v>
      </c>
      <c r="T15772" t="s">
        <v>32</v>
      </c>
    </row>
    <row r="15773" spans="1:20" x14ac:dyDescent="0.25">
      <c r="A15773" t="s">
        <v>26965</v>
      </c>
      <c r="B15773" t="s">
        <v>26966</v>
      </c>
      <c r="C15773">
        <v>7600103957</v>
      </c>
      <c r="D15773" t="s">
        <v>27715</v>
      </c>
      <c r="E15773">
        <v>805027337</v>
      </c>
      <c r="F15773">
        <v>4</v>
      </c>
      <c r="G15773" t="s">
        <v>23</v>
      </c>
      <c r="H15773">
        <v>1</v>
      </c>
      <c r="I15773">
        <v>7600103957</v>
      </c>
      <c r="J15773">
        <v>11</v>
      </c>
      <c r="K15773" t="s">
        <v>27738</v>
      </c>
      <c r="L15773" t="s">
        <v>27717</v>
      </c>
      <c r="M15773" t="s">
        <v>27739</v>
      </c>
      <c r="N15773" t="s">
        <v>27719</v>
      </c>
      <c r="O15773" t="s">
        <v>27725</v>
      </c>
      <c r="P15773" t="s">
        <v>40</v>
      </c>
      <c r="Q15773" t="s">
        <v>42</v>
      </c>
      <c r="R15773">
        <v>16</v>
      </c>
      <c r="S15773" t="s">
        <v>31</v>
      </c>
      <c r="T15773" t="s">
        <v>32</v>
      </c>
    </row>
    <row r="15774" spans="1:20" x14ac:dyDescent="0.25">
      <c r="A15774" t="s">
        <v>26965</v>
      </c>
      <c r="B15774" t="s">
        <v>26966</v>
      </c>
      <c r="C15774">
        <v>7600103957</v>
      </c>
      <c r="D15774" t="s">
        <v>27715</v>
      </c>
      <c r="E15774">
        <v>805027337</v>
      </c>
      <c r="F15774">
        <v>4</v>
      </c>
      <c r="G15774" t="s">
        <v>23</v>
      </c>
      <c r="H15774">
        <v>1</v>
      </c>
      <c r="I15774">
        <v>7600103957</v>
      </c>
      <c r="J15774">
        <v>12</v>
      </c>
      <c r="K15774" t="s">
        <v>27740</v>
      </c>
      <c r="L15774" t="s">
        <v>27717</v>
      </c>
      <c r="M15774" t="s">
        <v>27741</v>
      </c>
      <c r="N15774" t="s">
        <v>27719</v>
      </c>
      <c r="O15774" t="s">
        <v>27725</v>
      </c>
      <c r="P15774" t="s">
        <v>40</v>
      </c>
      <c r="Q15774" t="s">
        <v>42</v>
      </c>
      <c r="R15774">
        <v>17</v>
      </c>
      <c r="S15774" t="s">
        <v>31</v>
      </c>
      <c r="T15774" t="s">
        <v>32</v>
      </c>
    </row>
    <row r="15775" spans="1:20" x14ac:dyDescent="0.25">
      <c r="A15775" t="s">
        <v>26965</v>
      </c>
      <c r="B15775" t="s">
        <v>26966</v>
      </c>
      <c r="C15775">
        <v>7600103957</v>
      </c>
      <c r="D15775" t="s">
        <v>27715</v>
      </c>
      <c r="E15775">
        <v>805027337</v>
      </c>
      <c r="F15775">
        <v>4</v>
      </c>
      <c r="G15775" t="s">
        <v>23</v>
      </c>
      <c r="H15775">
        <v>1</v>
      </c>
      <c r="I15775">
        <v>7600103957</v>
      </c>
      <c r="J15775">
        <v>13</v>
      </c>
      <c r="K15775" t="s">
        <v>27742</v>
      </c>
      <c r="L15775" t="s">
        <v>27717</v>
      </c>
      <c r="M15775" t="s">
        <v>27743</v>
      </c>
      <c r="N15775" t="s">
        <v>27719</v>
      </c>
      <c r="O15775" t="s">
        <v>27725</v>
      </c>
      <c r="P15775" t="s">
        <v>40</v>
      </c>
      <c r="Q15775" t="s">
        <v>42</v>
      </c>
      <c r="R15775">
        <v>6</v>
      </c>
      <c r="S15775" t="s">
        <v>31</v>
      </c>
      <c r="T15775" t="s">
        <v>32</v>
      </c>
    </row>
    <row r="15776" spans="1:20" x14ac:dyDescent="0.25">
      <c r="A15776" t="s">
        <v>26965</v>
      </c>
      <c r="B15776" t="s">
        <v>26966</v>
      </c>
      <c r="C15776">
        <v>7600103957</v>
      </c>
      <c r="D15776" t="s">
        <v>27715</v>
      </c>
      <c r="E15776">
        <v>805027337</v>
      </c>
      <c r="F15776">
        <v>4</v>
      </c>
      <c r="G15776" t="s">
        <v>23</v>
      </c>
      <c r="H15776">
        <v>1</v>
      </c>
      <c r="I15776">
        <v>7600103957</v>
      </c>
      <c r="J15776">
        <v>14</v>
      </c>
      <c r="K15776" t="s">
        <v>27744</v>
      </c>
      <c r="L15776" t="s">
        <v>27717</v>
      </c>
      <c r="M15776" t="s">
        <v>27745</v>
      </c>
      <c r="N15776" t="s">
        <v>27719</v>
      </c>
      <c r="O15776" t="s">
        <v>27725</v>
      </c>
      <c r="P15776" t="s">
        <v>40</v>
      </c>
      <c r="Q15776" t="s">
        <v>42</v>
      </c>
      <c r="R15776">
        <v>5</v>
      </c>
      <c r="S15776" t="s">
        <v>31</v>
      </c>
      <c r="T15776" t="s">
        <v>32</v>
      </c>
    </row>
    <row r="15777" spans="1:20" x14ac:dyDescent="0.25">
      <c r="A15777" t="s">
        <v>26965</v>
      </c>
      <c r="B15777" t="s">
        <v>26966</v>
      </c>
      <c r="C15777">
        <v>7600103957</v>
      </c>
      <c r="D15777" t="s">
        <v>27715</v>
      </c>
      <c r="E15777">
        <v>805027337</v>
      </c>
      <c r="F15777">
        <v>4</v>
      </c>
      <c r="G15777" t="s">
        <v>23</v>
      </c>
      <c r="H15777">
        <v>1</v>
      </c>
      <c r="I15777">
        <v>7600103957</v>
      </c>
      <c r="J15777">
        <v>15</v>
      </c>
      <c r="K15777" t="s">
        <v>27746</v>
      </c>
      <c r="L15777" t="s">
        <v>27717</v>
      </c>
      <c r="M15777" t="s">
        <v>27747</v>
      </c>
      <c r="N15777" t="s">
        <v>27719</v>
      </c>
      <c r="O15777" t="s">
        <v>27725</v>
      </c>
      <c r="P15777" t="s">
        <v>40</v>
      </c>
      <c r="Q15777" t="s">
        <v>42</v>
      </c>
      <c r="R15777">
        <v>6</v>
      </c>
      <c r="S15777" t="s">
        <v>31</v>
      </c>
      <c r="T15777" t="s">
        <v>32</v>
      </c>
    </row>
    <row r="15778" spans="1:20" x14ac:dyDescent="0.25">
      <c r="A15778" t="s">
        <v>26965</v>
      </c>
      <c r="B15778" t="s">
        <v>26966</v>
      </c>
      <c r="C15778">
        <v>7600103957</v>
      </c>
      <c r="D15778" t="s">
        <v>27715</v>
      </c>
      <c r="E15778">
        <v>805027337</v>
      </c>
      <c r="F15778">
        <v>4</v>
      </c>
      <c r="G15778" t="s">
        <v>23</v>
      </c>
      <c r="H15778">
        <v>1</v>
      </c>
      <c r="I15778">
        <v>7600103957</v>
      </c>
      <c r="J15778">
        <v>16</v>
      </c>
      <c r="K15778" t="s">
        <v>27748</v>
      </c>
      <c r="L15778" t="s">
        <v>27717</v>
      </c>
      <c r="M15778" t="s">
        <v>27749</v>
      </c>
      <c r="N15778" t="s">
        <v>27719</v>
      </c>
      <c r="O15778" t="s">
        <v>27725</v>
      </c>
      <c r="P15778" t="s">
        <v>40</v>
      </c>
      <c r="Q15778" t="s">
        <v>42</v>
      </c>
      <c r="R15778">
        <v>5</v>
      </c>
      <c r="S15778" t="s">
        <v>31</v>
      </c>
      <c r="T15778" t="s">
        <v>32</v>
      </c>
    </row>
    <row r="15779" spans="1:20" x14ac:dyDescent="0.25">
      <c r="A15779" t="s">
        <v>26965</v>
      </c>
      <c r="B15779" t="s">
        <v>26966</v>
      </c>
      <c r="C15779">
        <v>7600103957</v>
      </c>
      <c r="D15779" t="s">
        <v>27715</v>
      </c>
      <c r="E15779">
        <v>805027337</v>
      </c>
      <c r="F15779">
        <v>4</v>
      </c>
      <c r="G15779" t="s">
        <v>23</v>
      </c>
      <c r="H15779">
        <v>1</v>
      </c>
      <c r="I15779">
        <v>7600103957</v>
      </c>
      <c r="J15779">
        <v>18</v>
      </c>
      <c r="K15779" t="s">
        <v>27750</v>
      </c>
      <c r="L15779" t="s">
        <v>27717</v>
      </c>
      <c r="M15779" t="s">
        <v>27751</v>
      </c>
      <c r="N15779" t="s">
        <v>27719</v>
      </c>
      <c r="O15779" t="s">
        <v>27752</v>
      </c>
      <c r="P15779" t="s">
        <v>36</v>
      </c>
      <c r="Q15779" t="s">
        <v>37</v>
      </c>
      <c r="R15779">
        <v>3</v>
      </c>
      <c r="S15779" t="s">
        <v>31</v>
      </c>
      <c r="T15779" t="s">
        <v>32</v>
      </c>
    </row>
    <row r="15780" spans="1:20" x14ac:dyDescent="0.25">
      <c r="A15780" t="s">
        <v>26965</v>
      </c>
      <c r="B15780" t="s">
        <v>26966</v>
      </c>
      <c r="C15780">
        <v>7600103957</v>
      </c>
      <c r="D15780" t="s">
        <v>27715</v>
      </c>
      <c r="E15780">
        <v>805027337</v>
      </c>
      <c r="F15780">
        <v>4</v>
      </c>
      <c r="G15780" t="s">
        <v>23</v>
      </c>
      <c r="H15780">
        <v>1</v>
      </c>
      <c r="I15780">
        <v>7600103957</v>
      </c>
      <c r="J15780">
        <v>18</v>
      </c>
      <c r="K15780" t="s">
        <v>27750</v>
      </c>
      <c r="L15780" t="s">
        <v>27717</v>
      </c>
      <c r="M15780" t="s">
        <v>27751</v>
      </c>
      <c r="N15780" t="s">
        <v>27719</v>
      </c>
      <c r="O15780" t="s">
        <v>27752</v>
      </c>
      <c r="P15780" t="s">
        <v>36</v>
      </c>
      <c r="Q15780" t="s">
        <v>38</v>
      </c>
      <c r="R15780">
        <v>4</v>
      </c>
      <c r="S15780" t="s">
        <v>31</v>
      </c>
      <c r="T15780" t="s">
        <v>32</v>
      </c>
    </row>
    <row r="15781" spans="1:20" x14ac:dyDescent="0.25">
      <c r="A15781" t="s">
        <v>26965</v>
      </c>
      <c r="B15781" t="s">
        <v>26966</v>
      </c>
      <c r="C15781">
        <v>7600103957</v>
      </c>
      <c r="D15781" t="s">
        <v>27715</v>
      </c>
      <c r="E15781">
        <v>805027337</v>
      </c>
      <c r="F15781">
        <v>4</v>
      </c>
      <c r="G15781" t="s">
        <v>23</v>
      </c>
      <c r="H15781">
        <v>1</v>
      </c>
      <c r="I15781">
        <v>7600103957</v>
      </c>
      <c r="J15781">
        <v>18</v>
      </c>
      <c r="K15781" t="s">
        <v>27750</v>
      </c>
      <c r="L15781" t="s">
        <v>27717</v>
      </c>
      <c r="M15781" t="s">
        <v>27751</v>
      </c>
      <c r="N15781" t="s">
        <v>27719</v>
      </c>
      <c r="O15781" t="s">
        <v>27752</v>
      </c>
      <c r="P15781" t="s">
        <v>36</v>
      </c>
      <c r="Q15781" t="s">
        <v>39</v>
      </c>
      <c r="R15781">
        <v>4</v>
      </c>
      <c r="S15781" t="s">
        <v>31</v>
      </c>
      <c r="T15781" t="s">
        <v>32</v>
      </c>
    </row>
    <row r="15782" spans="1:20" x14ac:dyDescent="0.25">
      <c r="A15782" t="s">
        <v>26965</v>
      </c>
      <c r="B15782" t="s">
        <v>26966</v>
      </c>
      <c r="C15782">
        <v>7600103957</v>
      </c>
      <c r="D15782" t="s">
        <v>27715</v>
      </c>
      <c r="E15782">
        <v>805027337</v>
      </c>
      <c r="F15782">
        <v>4</v>
      </c>
      <c r="G15782" t="s">
        <v>23</v>
      </c>
      <c r="H15782">
        <v>1</v>
      </c>
      <c r="I15782">
        <v>7600103957</v>
      </c>
      <c r="J15782">
        <v>18</v>
      </c>
      <c r="K15782" t="s">
        <v>27750</v>
      </c>
      <c r="L15782" t="s">
        <v>27717</v>
      </c>
      <c r="M15782" t="s">
        <v>27751</v>
      </c>
      <c r="N15782" t="s">
        <v>27719</v>
      </c>
      <c r="O15782" t="s">
        <v>27752</v>
      </c>
      <c r="P15782" t="s">
        <v>40</v>
      </c>
      <c r="Q15782" t="s">
        <v>41</v>
      </c>
      <c r="R15782">
        <v>2</v>
      </c>
      <c r="S15782" t="s">
        <v>31</v>
      </c>
      <c r="T15782" t="s">
        <v>32</v>
      </c>
    </row>
    <row r="15783" spans="1:20" x14ac:dyDescent="0.25">
      <c r="A15783" t="s">
        <v>26965</v>
      </c>
      <c r="B15783" t="s">
        <v>26966</v>
      </c>
      <c r="C15783">
        <v>7600103957</v>
      </c>
      <c r="D15783" t="s">
        <v>27715</v>
      </c>
      <c r="E15783">
        <v>805027337</v>
      </c>
      <c r="F15783">
        <v>4</v>
      </c>
      <c r="G15783" t="s">
        <v>23</v>
      </c>
      <c r="H15783">
        <v>1</v>
      </c>
      <c r="I15783">
        <v>7600103957</v>
      </c>
      <c r="J15783">
        <v>18</v>
      </c>
      <c r="K15783" t="s">
        <v>27750</v>
      </c>
      <c r="L15783" t="s">
        <v>27717</v>
      </c>
      <c r="M15783" t="s">
        <v>27751</v>
      </c>
      <c r="N15783" t="s">
        <v>27719</v>
      </c>
      <c r="O15783" t="s">
        <v>27752</v>
      </c>
      <c r="P15783" t="s">
        <v>40</v>
      </c>
      <c r="Q15783" t="s">
        <v>42</v>
      </c>
      <c r="R15783">
        <v>21</v>
      </c>
      <c r="S15783" t="s">
        <v>31</v>
      </c>
      <c r="T15783" t="s">
        <v>32</v>
      </c>
    </row>
    <row r="15784" spans="1:20" x14ac:dyDescent="0.25">
      <c r="A15784" t="s">
        <v>26965</v>
      </c>
      <c r="B15784" t="s">
        <v>26966</v>
      </c>
      <c r="C15784">
        <v>7600103957</v>
      </c>
      <c r="D15784" t="s">
        <v>27715</v>
      </c>
      <c r="E15784">
        <v>805027337</v>
      </c>
      <c r="F15784">
        <v>4</v>
      </c>
      <c r="G15784" t="s">
        <v>23</v>
      </c>
      <c r="H15784">
        <v>1</v>
      </c>
      <c r="I15784">
        <v>7600103957</v>
      </c>
      <c r="J15784">
        <v>18</v>
      </c>
      <c r="K15784" t="s">
        <v>27750</v>
      </c>
      <c r="L15784" t="s">
        <v>27717</v>
      </c>
      <c r="M15784" t="s">
        <v>27751</v>
      </c>
      <c r="N15784" t="s">
        <v>27719</v>
      </c>
      <c r="O15784" t="s">
        <v>27752</v>
      </c>
      <c r="P15784" t="s">
        <v>43</v>
      </c>
      <c r="Q15784" t="s">
        <v>45</v>
      </c>
      <c r="R15784">
        <v>1</v>
      </c>
      <c r="S15784" t="s">
        <v>31</v>
      </c>
      <c r="T15784" t="s">
        <v>32</v>
      </c>
    </row>
    <row r="15785" spans="1:20" x14ac:dyDescent="0.25">
      <c r="A15785" t="s">
        <v>26965</v>
      </c>
      <c r="B15785" t="s">
        <v>26966</v>
      </c>
      <c r="C15785">
        <v>7600103957</v>
      </c>
      <c r="D15785" t="s">
        <v>27715</v>
      </c>
      <c r="E15785">
        <v>805027337</v>
      </c>
      <c r="F15785">
        <v>4</v>
      </c>
      <c r="G15785" t="s">
        <v>23</v>
      </c>
      <c r="H15785">
        <v>1</v>
      </c>
      <c r="I15785">
        <v>7600103957</v>
      </c>
      <c r="J15785">
        <v>18</v>
      </c>
      <c r="K15785" t="s">
        <v>27750</v>
      </c>
      <c r="L15785" t="s">
        <v>27717</v>
      </c>
      <c r="M15785" t="s">
        <v>27751</v>
      </c>
      <c r="N15785" t="s">
        <v>27719</v>
      </c>
      <c r="O15785" t="s">
        <v>27752</v>
      </c>
      <c r="P15785" t="s">
        <v>60</v>
      </c>
      <c r="Q15785" t="s">
        <v>61</v>
      </c>
      <c r="R15785">
        <v>1</v>
      </c>
      <c r="S15785" t="s">
        <v>31</v>
      </c>
      <c r="T15785" t="s">
        <v>32</v>
      </c>
    </row>
    <row r="15786" spans="1:20" x14ac:dyDescent="0.25">
      <c r="A15786" t="s">
        <v>26965</v>
      </c>
      <c r="B15786" t="s">
        <v>26966</v>
      </c>
      <c r="C15786">
        <v>7600103957</v>
      </c>
      <c r="D15786" t="s">
        <v>27715</v>
      </c>
      <c r="E15786">
        <v>805027337</v>
      </c>
      <c r="F15786">
        <v>4</v>
      </c>
      <c r="G15786" t="s">
        <v>23</v>
      </c>
      <c r="H15786">
        <v>1</v>
      </c>
      <c r="I15786">
        <v>7600103957</v>
      </c>
      <c r="J15786">
        <v>19</v>
      </c>
      <c r="K15786" t="s">
        <v>27753</v>
      </c>
      <c r="L15786" t="s">
        <v>27717</v>
      </c>
      <c r="M15786" t="s">
        <v>27754</v>
      </c>
      <c r="N15786" t="s">
        <v>27719</v>
      </c>
      <c r="O15786" t="s">
        <v>27725</v>
      </c>
      <c r="P15786" t="s">
        <v>40</v>
      </c>
      <c r="Q15786" t="s">
        <v>42</v>
      </c>
      <c r="R15786">
        <v>8</v>
      </c>
      <c r="S15786" t="s">
        <v>31</v>
      </c>
      <c r="T15786" t="s">
        <v>32</v>
      </c>
    </row>
    <row r="15787" spans="1:20" x14ac:dyDescent="0.25">
      <c r="A15787" t="s">
        <v>26965</v>
      </c>
      <c r="B15787" t="s">
        <v>26966</v>
      </c>
      <c r="C15787">
        <v>7600103957</v>
      </c>
      <c r="D15787" t="s">
        <v>27715</v>
      </c>
      <c r="E15787">
        <v>805027337</v>
      </c>
      <c r="F15787">
        <v>4</v>
      </c>
      <c r="G15787" t="s">
        <v>23</v>
      </c>
      <c r="H15787">
        <v>1</v>
      </c>
      <c r="I15787">
        <v>7600103957</v>
      </c>
      <c r="J15787">
        <v>20</v>
      </c>
      <c r="K15787" t="s">
        <v>27755</v>
      </c>
      <c r="L15787" t="s">
        <v>27717</v>
      </c>
      <c r="M15787" t="s">
        <v>27756</v>
      </c>
      <c r="N15787" t="s">
        <v>27719</v>
      </c>
      <c r="O15787" t="s">
        <v>27725</v>
      </c>
      <c r="P15787" t="s">
        <v>40</v>
      </c>
      <c r="Q15787" t="s">
        <v>42</v>
      </c>
      <c r="R15787">
        <v>20</v>
      </c>
      <c r="S15787" t="s">
        <v>31</v>
      </c>
      <c r="T15787" t="s">
        <v>32</v>
      </c>
    </row>
    <row r="15788" spans="1:20" x14ac:dyDescent="0.25">
      <c r="A15788" t="s">
        <v>26965</v>
      </c>
      <c r="B15788" t="s">
        <v>26966</v>
      </c>
      <c r="C15788">
        <v>7600103957</v>
      </c>
      <c r="D15788" t="s">
        <v>27715</v>
      </c>
      <c r="E15788">
        <v>805027337</v>
      </c>
      <c r="F15788">
        <v>4</v>
      </c>
      <c r="G15788" t="s">
        <v>23</v>
      </c>
      <c r="H15788">
        <v>1</v>
      </c>
      <c r="I15788">
        <v>7600103957</v>
      </c>
      <c r="J15788">
        <v>21</v>
      </c>
      <c r="K15788" t="s">
        <v>27757</v>
      </c>
      <c r="L15788" t="s">
        <v>27717</v>
      </c>
      <c r="M15788" t="s">
        <v>27758</v>
      </c>
      <c r="N15788" t="s">
        <v>27719</v>
      </c>
      <c r="O15788" t="s">
        <v>27725</v>
      </c>
      <c r="P15788" t="s">
        <v>40</v>
      </c>
      <c r="Q15788" t="s">
        <v>42</v>
      </c>
      <c r="R15788">
        <v>6</v>
      </c>
      <c r="S15788" t="s">
        <v>31</v>
      </c>
      <c r="T15788" t="s">
        <v>32</v>
      </c>
    </row>
    <row r="15789" spans="1:20" x14ac:dyDescent="0.25">
      <c r="A15789" t="s">
        <v>26965</v>
      </c>
      <c r="B15789" t="s">
        <v>26966</v>
      </c>
      <c r="C15789">
        <v>7600103957</v>
      </c>
      <c r="D15789" t="s">
        <v>27715</v>
      </c>
      <c r="E15789">
        <v>805027337</v>
      </c>
      <c r="F15789">
        <v>4</v>
      </c>
      <c r="G15789" t="s">
        <v>23</v>
      </c>
      <c r="H15789">
        <v>1</v>
      </c>
      <c r="I15789">
        <v>7600103957</v>
      </c>
      <c r="J15789">
        <v>22</v>
      </c>
      <c r="K15789" t="s">
        <v>27759</v>
      </c>
      <c r="L15789" t="s">
        <v>27717</v>
      </c>
      <c r="M15789" t="s">
        <v>27760</v>
      </c>
      <c r="N15789" t="s">
        <v>27719</v>
      </c>
      <c r="O15789" t="s">
        <v>27725</v>
      </c>
      <c r="P15789" t="s">
        <v>40</v>
      </c>
      <c r="Q15789" t="s">
        <v>42</v>
      </c>
      <c r="R15789">
        <v>5</v>
      </c>
      <c r="S15789" t="s">
        <v>31</v>
      </c>
      <c r="T15789" t="s">
        <v>32</v>
      </c>
    </row>
    <row r="15790" spans="1:20" x14ac:dyDescent="0.25">
      <c r="A15790" t="s">
        <v>26965</v>
      </c>
      <c r="B15790" t="s">
        <v>26966</v>
      </c>
      <c r="C15790">
        <v>7600103957</v>
      </c>
      <c r="D15790" t="s">
        <v>27715</v>
      </c>
      <c r="E15790">
        <v>805027337</v>
      </c>
      <c r="F15790">
        <v>4</v>
      </c>
      <c r="G15790" t="s">
        <v>23</v>
      </c>
      <c r="H15790">
        <v>1</v>
      </c>
      <c r="I15790">
        <v>7600103957</v>
      </c>
      <c r="J15790">
        <v>23</v>
      </c>
      <c r="K15790" t="s">
        <v>27761</v>
      </c>
      <c r="L15790" t="s">
        <v>27717</v>
      </c>
      <c r="M15790" t="s">
        <v>27762</v>
      </c>
      <c r="N15790" t="s">
        <v>27719</v>
      </c>
      <c r="O15790" t="s">
        <v>27725</v>
      </c>
      <c r="P15790" t="s">
        <v>40</v>
      </c>
      <c r="Q15790" t="s">
        <v>42</v>
      </c>
      <c r="R15790">
        <v>5</v>
      </c>
      <c r="S15790" t="s">
        <v>31</v>
      </c>
      <c r="T15790" t="s">
        <v>32</v>
      </c>
    </row>
    <row r="15791" spans="1:20" x14ac:dyDescent="0.25">
      <c r="A15791" t="s">
        <v>26965</v>
      </c>
      <c r="B15791" t="s">
        <v>26966</v>
      </c>
      <c r="C15791">
        <v>7600103957</v>
      </c>
      <c r="D15791" t="s">
        <v>27715</v>
      </c>
      <c r="E15791">
        <v>805027337</v>
      </c>
      <c r="F15791">
        <v>4</v>
      </c>
      <c r="G15791" t="s">
        <v>23</v>
      </c>
      <c r="H15791">
        <v>1</v>
      </c>
      <c r="I15791">
        <v>7600103957</v>
      </c>
      <c r="J15791">
        <v>24</v>
      </c>
      <c r="K15791" t="s">
        <v>27763</v>
      </c>
      <c r="L15791" t="s">
        <v>27717</v>
      </c>
      <c r="M15791" t="s">
        <v>66</v>
      </c>
      <c r="N15791" t="s">
        <v>27719</v>
      </c>
      <c r="O15791" t="s">
        <v>27725</v>
      </c>
      <c r="P15791" t="s">
        <v>40</v>
      </c>
      <c r="Q15791" t="s">
        <v>42</v>
      </c>
      <c r="R15791">
        <v>3</v>
      </c>
      <c r="S15791" t="s">
        <v>31</v>
      </c>
      <c r="T15791" t="s">
        <v>32</v>
      </c>
    </row>
    <row r="15792" spans="1:20" x14ac:dyDescent="0.25">
      <c r="A15792" t="s">
        <v>26965</v>
      </c>
      <c r="B15792" t="s">
        <v>26966</v>
      </c>
      <c r="C15792">
        <v>7600103957</v>
      </c>
      <c r="D15792" t="s">
        <v>27715</v>
      </c>
      <c r="E15792">
        <v>805027337</v>
      </c>
      <c r="F15792">
        <v>4</v>
      </c>
      <c r="G15792" t="s">
        <v>23</v>
      </c>
      <c r="H15792">
        <v>1</v>
      </c>
      <c r="I15792">
        <v>7600103957</v>
      </c>
      <c r="J15792">
        <v>25</v>
      </c>
      <c r="K15792" t="s">
        <v>27764</v>
      </c>
      <c r="L15792" t="s">
        <v>27717</v>
      </c>
      <c r="M15792" t="s">
        <v>27765</v>
      </c>
      <c r="N15792" t="s">
        <v>27719</v>
      </c>
      <c r="O15792" t="s">
        <v>27725</v>
      </c>
      <c r="P15792" t="s">
        <v>40</v>
      </c>
      <c r="Q15792" t="s">
        <v>42</v>
      </c>
      <c r="R15792">
        <v>21</v>
      </c>
      <c r="S15792" t="s">
        <v>31</v>
      </c>
      <c r="T15792" t="s">
        <v>32</v>
      </c>
    </row>
    <row r="15793" spans="1:20" x14ac:dyDescent="0.25">
      <c r="A15793" t="s">
        <v>26965</v>
      </c>
      <c r="B15793" t="s">
        <v>26966</v>
      </c>
      <c r="C15793">
        <v>7600103957</v>
      </c>
      <c r="D15793" t="s">
        <v>27715</v>
      </c>
      <c r="E15793">
        <v>805027337</v>
      </c>
      <c r="F15793">
        <v>4</v>
      </c>
      <c r="G15793" t="s">
        <v>23</v>
      </c>
      <c r="H15793">
        <v>1</v>
      </c>
      <c r="I15793">
        <v>7600103957</v>
      </c>
      <c r="J15793">
        <v>29</v>
      </c>
      <c r="K15793" t="s">
        <v>27766</v>
      </c>
      <c r="L15793" t="s">
        <v>27717</v>
      </c>
      <c r="M15793" t="s">
        <v>27767</v>
      </c>
      <c r="N15793" t="s">
        <v>27719</v>
      </c>
      <c r="O15793" t="s">
        <v>27725</v>
      </c>
      <c r="P15793" t="s">
        <v>40</v>
      </c>
      <c r="Q15793" t="s">
        <v>42</v>
      </c>
      <c r="R15793">
        <v>7</v>
      </c>
      <c r="S15793" t="s">
        <v>31</v>
      </c>
      <c r="T15793" t="s">
        <v>32</v>
      </c>
    </row>
    <row r="15794" spans="1:20" x14ac:dyDescent="0.25">
      <c r="A15794" t="s">
        <v>26965</v>
      </c>
      <c r="B15794" t="s">
        <v>26966</v>
      </c>
      <c r="C15794">
        <v>7600103957</v>
      </c>
      <c r="D15794" t="s">
        <v>27715</v>
      </c>
      <c r="E15794">
        <v>805027337</v>
      </c>
      <c r="F15794">
        <v>4</v>
      </c>
      <c r="G15794" t="s">
        <v>23</v>
      </c>
      <c r="H15794">
        <v>1</v>
      </c>
      <c r="I15794">
        <v>7600103957</v>
      </c>
      <c r="J15794">
        <v>30</v>
      </c>
      <c r="K15794" t="s">
        <v>27768</v>
      </c>
      <c r="L15794" t="s">
        <v>27717</v>
      </c>
      <c r="M15794" t="s">
        <v>27769</v>
      </c>
      <c r="N15794" t="s">
        <v>27719</v>
      </c>
      <c r="O15794" t="s">
        <v>27725</v>
      </c>
      <c r="P15794" t="s">
        <v>40</v>
      </c>
      <c r="Q15794" t="s">
        <v>42</v>
      </c>
      <c r="R15794">
        <v>5</v>
      </c>
      <c r="S15794" t="s">
        <v>31</v>
      </c>
      <c r="T15794" t="s">
        <v>32</v>
      </c>
    </row>
    <row r="15795" spans="1:20" x14ac:dyDescent="0.25">
      <c r="A15795" t="s">
        <v>26965</v>
      </c>
      <c r="B15795" t="s">
        <v>26966</v>
      </c>
      <c r="C15795">
        <v>7600103957</v>
      </c>
      <c r="D15795" t="s">
        <v>27715</v>
      </c>
      <c r="E15795">
        <v>805027337</v>
      </c>
      <c r="F15795">
        <v>4</v>
      </c>
      <c r="G15795" t="s">
        <v>23</v>
      </c>
      <c r="H15795">
        <v>1</v>
      </c>
      <c r="I15795">
        <v>7600103957</v>
      </c>
      <c r="J15795">
        <v>31</v>
      </c>
      <c r="K15795" t="s">
        <v>27770</v>
      </c>
      <c r="L15795" t="s">
        <v>27717</v>
      </c>
      <c r="M15795" t="s">
        <v>27771</v>
      </c>
      <c r="N15795" t="s">
        <v>27719</v>
      </c>
      <c r="O15795" t="s">
        <v>27725</v>
      </c>
      <c r="P15795" t="s">
        <v>40</v>
      </c>
      <c r="Q15795" t="s">
        <v>42</v>
      </c>
      <c r="R15795">
        <v>19</v>
      </c>
      <c r="S15795" t="s">
        <v>31</v>
      </c>
      <c r="T15795" t="s">
        <v>32</v>
      </c>
    </row>
    <row r="15796" spans="1:20" x14ac:dyDescent="0.25">
      <c r="A15796" t="s">
        <v>26965</v>
      </c>
      <c r="B15796" t="s">
        <v>26966</v>
      </c>
      <c r="C15796">
        <v>7600103958</v>
      </c>
      <c r="D15796" t="s">
        <v>27772</v>
      </c>
      <c r="E15796">
        <v>805027261</v>
      </c>
      <c r="F15796">
        <v>3</v>
      </c>
      <c r="G15796" t="s">
        <v>23</v>
      </c>
      <c r="H15796">
        <v>1</v>
      </c>
      <c r="I15796">
        <v>7600103958</v>
      </c>
      <c r="J15796">
        <v>1</v>
      </c>
      <c r="K15796" t="s">
        <v>27773</v>
      </c>
      <c r="L15796" t="s">
        <v>27774</v>
      </c>
      <c r="M15796" t="s">
        <v>27775</v>
      </c>
      <c r="N15796" t="s">
        <v>27776</v>
      </c>
      <c r="O15796" t="s">
        <v>27777</v>
      </c>
      <c r="P15796" t="s">
        <v>29</v>
      </c>
      <c r="Q15796" t="s">
        <v>30</v>
      </c>
      <c r="R15796">
        <v>8</v>
      </c>
      <c r="S15796" t="s">
        <v>31</v>
      </c>
      <c r="T15796" t="s">
        <v>32</v>
      </c>
    </row>
    <row r="15797" spans="1:20" x14ac:dyDescent="0.25">
      <c r="A15797" t="s">
        <v>26965</v>
      </c>
      <c r="B15797" t="s">
        <v>26966</v>
      </c>
      <c r="C15797">
        <v>7600103958</v>
      </c>
      <c r="D15797" t="s">
        <v>27772</v>
      </c>
      <c r="E15797">
        <v>805027261</v>
      </c>
      <c r="F15797">
        <v>3</v>
      </c>
      <c r="G15797" t="s">
        <v>23</v>
      </c>
      <c r="H15797">
        <v>1</v>
      </c>
      <c r="I15797">
        <v>7600103958</v>
      </c>
      <c r="J15797">
        <v>1</v>
      </c>
      <c r="K15797" t="s">
        <v>27773</v>
      </c>
      <c r="L15797" t="s">
        <v>27774</v>
      </c>
      <c r="M15797" t="s">
        <v>27775</v>
      </c>
      <c r="N15797" t="s">
        <v>27776</v>
      </c>
      <c r="O15797" t="s">
        <v>27777</v>
      </c>
      <c r="P15797" t="s">
        <v>29</v>
      </c>
      <c r="Q15797" t="s">
        <v>33</v>
      </c>
      <c r="R15797">
        <v>8</v>
      </c>
      <c r="S15797" t="s">
        <v>31</v>
      </c>
      <c r="T15797" t="s">
        <v>32</v>
      </c>
    </row>
    <row r="15798" spans="1:20" x14ac:dyDescent="0.25">
      <c r="A15798" t="s">
        <v>26965</v>
      </c>
      <c r="B15798" t="s">
        <v>26966</v>
      </c>
      <c r="C15798">
        <v>7600103958</v>
      </c>
      <c r="D15798" t="s">
        <v>27772</v>
      </c>
      <c r="E15798">
        <v>805027261</v>
      </c>
      <c r="F15798">
        <v>3</v>
      </c>
      <c r="G15798" t="s">
        <v>23</v>
      </c>
      <c r="H15798">
        <v>1</v>
      </c>
      <c r="I15798">
        <v>7600103958</v>
      </c>
      <c r="J15798">
        <v>1</v>
      </c>
      <c r="K15798" t="s">
        <v>27773</v>
      </c>
      <c r="L15798" t="s">
        <v>27774</v>
      </c>
      <c r="M15798" t="s">
        <v>27775</v>
      </c>
      <c r="N15798" t="s">
        <v>27776</v>
      </c>
      <c r="O15798" t="s">
        <v>27777</v>
      </c>
      <c r="P15798" t="s">
        <v>36</v>
      </c>
      <c r="Q15798" t="s">
        <v>37</v>
      </c>
      <c r="R15798">
        <v>4</v>
      </c>
      <c r="S15798" t="s">
        <v>31</v>
      </c>
      <c r="T15798" t="s">
        <v>32</v>
      </c>
    </row>
    <row r="15799" spans="1:20" x14ac:dyDescent="0.25">
      <c r="A15799" t="s">
        <v>26965</v>
      </c>
      <c r="B15799" t="s">
        <v>26966</v>
      </c>
      <c r="C15799">
        <v>7600103958</v>
      </c>
      <c r="D15799" t="s">
        <v>27772</v>
      </c>
      <c r="E15799">
        <v>805027261</v>
      </c>
      <c r="F15799">
        <v>3</v>
      </c>
      <c r="G15799" t="s">
        <v>23</v>
      </c>
      <c r="H15799">
        <v>1</v>
      </c>
      <c r="I15799">
        <v>7600103958</v>
      </c>
      <c r="J15799">
        <v>1</v>
      </c>
      <c r="K15799" t="s">
        <v>27773</v>
      </c>
      <c r="L15799" t="s">
        <v>27774</v>
      </c>
      <c r="M15799" t="s">
        <v>27775</v>
      </c>
      <c r="N15799" t="s">
        <v>27776</v>
      </c>
      <c r="O15799" t="s">
        <v>27777</v>
      </c>
      <c r="P15799" t="s">
        <v>36</v>
      </c>
      <c r="Q15799" t="s">
        <v>38</v>
      </c>
      <c r="R15799">
        <v>4</v>
      </c>
      <c r="S15799" t="s">
        <v>31</v>
      </c>
      <c r="T15799" t="s">
        <v>32</v>
      </c>
    </row>
    <row r="15800" spans="1:20" x14ac:dyDescent="0.25">
      <c r="A15800" t="s">
        <v>26965</v>
      </c>
      <c r="B15800" t="s">
        <v>26966</v>
      </c>
      <c r="C15800">
        <v>7600103958</v>
      </c>
      <c r="D15800" t="s">
        <v>27772</v>
      </c>
      <c r="E15800">
        <v>805027261</v>
      </c>
      <c r="F15800">
        <v>3</v>
      </c>
      <c r="G15800" t="s">
        <v>23</v>
      </c>
      <c r="H15800">
        <v>1</v>
      </c>
      <c r="I15800">
        <v>7600103958</v>
      </c>
      <c r="J15800">
        <v>1</v>
      </c>
      <c r="K15800" t="s">
        <v>27773</v>
      </c>
      <c r="L15800" t="s">
        <v>27774</v>
      </c>
      <c r="M15800" t="s">
        <v>27775</v>
      </c>
      <c r="N15800" t="s">
        <v>27776</v>
      </c>
      <c r="O15800" t="s">
        <v>27777</v>
      </c>
      <c r="P15800" t="s">
        <v>36</v>
      </c>
      <c r="Q15800" t="s">
        <v>39</v>
      </c>
      <c r="R15800">
        <v>4</v>
      </c>
      <c r="S15800" t="s">
        <v>31</v>
      </c>
      <c r="T15800" t="s">
        <v>32</v>
      </c>
    </row>
    <row r="15801" spans="1:20" x14ac:dyDescent="0.25">
      <c r="A15801" t="s">
        <v>26965</v>
      </c>
      <c r="B15801" t="s">
        <v>26966</v>
      </c>
      <c r="C15801">
        <v>7600103958</v>
      </c>
      <c r="D15801" t="s">
        <v>27772</v>
      </c>
      <c r="E15801">
        <v>805027261</v>
      </c>
      <c r="F15801">
        <v>3</v>
      </c>
      <c r="G15801" t="s">
        <v>23</v>
      </c>
      <c r="H15801">
        <v>1</v>
      </c>
      <c r="I15801">
        <v>7600103958</v>
      </c>
      <c r="J15801">
        <v>1</v>
      </c>
      <c r="K15801" t="s">
        <v>27773</v>
      </c>
      <c r="L15801" t="s">
        <v>27774</v>
      </c>
      <c r="M15801" t="s">
        <v>27775</v>
      </c>
      <c r="N15801" t="s">
        <v>27776</v>
      </c>
      <c r="O15801" t="s">
        <v>27777</v>
      </c>
      <c r="P15801" t="s">
        <v>40</v>
      </c>
      <c r="Q15801" t="s">
        <v>41</v>
      </c>
      <c r="R15801">
        <v>6</v>
      </c>
      <c r="S15801" t="s">
        <v>31</v>
      </c>
      <c r="T15801" t="s">
        <v>32</v>
      </c>
    </row>
    <row r="15802" spans="1:20" x14ac:dyDescent="0.25">
      <c r="A15802" t="s">
        <v>26965</v>
      </c>
      <c r="B15802" t="s">
        <v>26966</v>
      </c>
      <c r="C15802">
        <v>7600103958</v>
      </c>
      <c r="D15802" t="s">
        <v>27772</v>
      </c>
      <c r="E15802">
        <v>805027261</v>
      </c>
      <c r="F15802">
        <v>3</v>
      </c>
      <c r="G15802" t="s">
        <v>23</v>
      </c>
      <c r="H15802">
        <v>1</v>
      </c>
      <c r="I15802">
        <v>7600103958</v>
      </c>
      <c r="J15802">
        <v>1</v>
      </c>
      <c r="K15802" t="s">
        <v>27773</v>
      </c>
      <c r="L15802" t="s">
        <v>27774</v>
      </c>
      <c r="M15802" t="s">
        <v>27775</v>
      </c>
      <c r="N15802" t="s">
        <v>27776</v>
      </c>
      <c r="O15802" t="s">
        <v>27777</v>
      </c>
      <c r="P15802" t="s">
        <v>40</v>
      </c>
      <c r="Q15802" t="s">
        <v>42</v>
      </c>
      <c r="R15802">
        <v>33</v>
      </c>
      <c r="S15802" t="s">
        <v>31</v>
      </c>
      <c r="T15802" t="s">
        <v>32</v>
      </c>
    </row>
    <row r="15803" spans="1:20" x14ac:dyDescent="0.25">
      <c r="A15803" t="s">
        <v>26965</v>
      </c>
      <c r="B15803" t="s">
        <v>26966</v>
      </c>
      <c r="C15803">
        <v>7600103958</v>
      </c>
      <c r="D15803" t="s">
        <v>27772</v>
      </c>
      <c r="E15803">
        <v>805027261</v>
      </c>
      <c r="F15803">
        <v>3</v>
      </c>
      <c r="G15803" t="s">
        <v>23</v>
      </c>
      <c r="H15803">
        <v>1</v>
      </c>
      <c r="I15803">
        <v>7600103958</v>
      </c>
      <c r="J15803">
        <v>1</v>
      </c>
      <c r="K15803" t="s">
        <v>27773</v>
      </c>
      <c r="L15803" t="s">
        <v>27774</v>
      </c>
      <c r="M15803" t="s">
        <v>27775</v>
      </c>
      <c r="N15803" t="s">
        <v>27776</v>
      </c>
      <c r="O15803" t="s">
        <v>27777</v>
      </c>
      <c r="P15803" t="s">
        <v>43</v>
      </c>
      <c r="Q15803" t="s">
        <v>44</v>
      </c>
      <c r="R15803">
        <v>1</v>
      </c>
      <c r="S15803" t="s">
        <v>31</v>
      </c>
      <c r="T15803" t="s">
        <v>32</v>
      </c>
    </row>
    <row r="15804" spans="1:20" x14ac:dyDescent="0.25">
      <c r="A15804" t="s">
        <v>26965</v>
      </c>
      <c r="B15804" t="s">
        <v>26966</v>
      </c>
      <c r="C15804">
        <v>7600103958</v>
      </c>
      <c r="D15804" t="s">
        <v>27772</v>
      </c>
      <c r="E15804">
        <v>805027261</v>
      </c>
      <c r="F15804">
        <v>3</v>
      </c>
      <c r="G15804" t="s">
        <v>23</v>
      </c>
      <c r="H15804">
        <v>1</v>
      </c>
      <c r="I15804">
        <v>7600103958</v>
      </c>
      <c r="J15804">
        <v>1</v>
      </c>
      <c r="K15804" t="s">
        <v>27773</v>
      </c>
      <c r="L15804" t="s">
        <v>27774</v>
      </c>
      <c r="M15804" t="s">
        <v>27775</v>
      </c>
      <c r="N15804" t="s">
        <v>27776</v>
      </c>
      <c r="O15804" t="s">
        <v>27777</v>
      </c>
      <c r="P15804" t="s">
        <v>43</v>
      </c>
      <c r="Q15804" t="s">
        <v>45</v>
      </c>
      <c r="R15804">
        <v>1</v>
      </c>
      <c r="S15804" t="s">
        <v>31</v>
      </c>
      <c r="T15804" t="s">
        <v>32</v>
      </c>
    </row>
    <row r="15805" spans="1:20" x14ac:dyDescent="0.25">
      <c r="A15805" t="s">
        <v>26965</v>
      </c>
      <c r="B15805" t="s">
        <v>26966</v>
      </c>
      <c r="C15805">
        <v>7600103958</v>
      </c>
      <c r="D15805" t="s">
        <v>27772</v>
      </c>
      <c r="E15805">
        <v>805027261</v>
      </c>
      <c r="F15805">
        <v>3</v>
      </c>
      <c r="G15805" t="s">
        <v>23</v>
      </c>
      <c r="H15805">
        <v>1</v>
      </c>
      <c r="I15805">
        <v>7600103958</v>
      </c>
      <c r="J15805">
        <v>2</v>
      </c>
      <c r="K15805" t="s">
        <v>27778</v>
      </c>
      <c r="L15805" t="s">
        <v>27779</v>
      </c>
      <c r="M15805" t="s">
        <v>27780</v>
      </c>
      <c r="N15805" t="s">
        <v>27776</v>
      </c>
      <c r="O15805" t="s">
        <v>27781</v>
      </c>
      <c r="P15805" t="s">
        <v>40</v>
      </c>
      <c r="Q15805" t="s">
        <v>42</v>
      </c>
      <c r="R15805">
        <v>12</v>
      </c>
      <c r="S15805" t="s">
        <v>31</v>
      </c>
      <c r="T15805" t="s">
        <v>32</v>
      </c>
    </row>
    <row r="15806" spans="1:20" x14ac:dyDescent="0.25">
      <c r="A15806" t="s">
        <v>26965</v>
      </c>
      <c r="B15806" t="s">
        <v>26966</v>
      </c>
      <c r="C15806">
        <v>7600103958</v>
      </c>
      <c r="D15806" t="s">
        <v>27772</v>
      </c>
      <c r="E15806">
        <v>805027261</v>
      </c>
      <c r="F15806">
        <v>3</v>
      </c>
      <c r="G15806" t="s">
        <v>23</v>
      </c>
      <c r="H15806">
        <v>1</v>
      </c>
      <c r="I15806">
        <v>7600103958</v>
      </c>
      <c r="J15806">
        <v>2</v>
      </c>
      <c r="K15806" t="s">
        <v>27778</v>
      </c>
      <c r="L15806" t="s">
        <v>27779</v>
      </c>
      <c r="M15806" t="s">
        <v>27780</v>
      </c>
      <c r="N15806" t="s">
        <v>27776</v>
      </c>
      <c r="O15806" t="s">
        <v>27781</v>
      </c>
      <c r="P15806" t="s">
        <v>43</v>
      </c>
      <c r="Q15806" t="s">
        <v>45</v>
      </c>
      <c r="R15806">
        <v>2</v>
      </c>
      <c r="S15806" t="s">
        <v>31</v>
      </c>
      <c r="T15806" t="s">
        <v>32</v>
      </c>
    </row>
    <row r="15807" spans="1:20" x14ac:dyDescent="0.25">
      <c r="A15807" t="s">
        <v>26965</v>
      </c>
      <c r="B15807" t="s">
        <v>26966</v>
      </c>
      <c r="C15807">
        <v>7600103958</v>
      </c>
      <c r="D15807" t="s">
        <v>27772</v>
      </c>
      <c r="E15807">
        <v>805027261</v>
      </c>
      <c r="F15807">
        <v>3</v>
      </c>
      <c r="G15807" t="s">
        <v>23</v>
      </c>
      <c r="H15807">
        <v>1</v>
      </c>
      <c r="I15807">
        <v>7600103958</v>
      </c>
      <c r="J15807">
        <v>2</v>
      </c>
      <c r="K15807" t="s">
        <v>27778</v>
      </c>
      <c r="L15807" t="s">
        <v>27779</v>
      </c>
      <c r="M15807" t="s">
        <v>27780</v>
      </c>
      <c r="N15807" t="s">
        <v>27776</v>
      </c>
      <c r="O15807" t="s">
        <v>27781</v>
      </c>
      <c r="P15807" t="s">
        <v>60</v>
      </c>
      <c r="Q15807" t="s">
        <v>61</v>
      </c>
      <c r="R15807">
        <v>1</v>
      </c>
      <c r="S15807" t="s">
        <v>31</v>
      </c>
      <c r="T15807" t="s">
        <v>32</v>
      </c>
    </row>
    <row r="15808" spans="1:20" x14ac:dyDescent="0.25">
      <c r="A15808" t="s">
        <v>26965</v>
      </c>
      <c r="B15808" t="s">
        <v>26966</v>
      </c>
      <c r="C15808">
        <v>7600103958</v>
      </c>
      <c r="D15808" t="s">
        <v>27772</v>
      </c>
      <c r="E15808">
        <v>805027261</v>
      </c>
      <c r="F15808">
        <v>3</v>
      </c>
      <c r="G15808" t="s">
        <v>23</v>
      </c>
      <c r="H15808">
        <v>1</v>
      </c>
      <c r="I15808">
        <v>7600103958</v>
      </c>
      <c r="J15808">
        <v>3</v>
      </c>
      <c r="K15808" t="s">
        <v>27782</v>
      </c>
      <c r="L15808" t="s">
        <v>27774</v>
      </c>
      <c r="M15808" t="s">
        <v>27783</v>
      </c>
      <c r="N15808" t="s">
        <v>27776</v>
      </c>
      <c r="O15808" t="s">
        <v>27777</v>
      </c>
      <c r="P15808" t="s">
        <v>40</v>
      </c>
      <c r="Q15808" t="s">
        <v>42</v>
      </c>
      <c r="R15808">
        <v>5</v>
      </c>
      <c r="S15808" t="s">
        <v>31</v>
      </c>
      <c r="T15808" t="s">
        <v>32</v>
      </c>
    </row>
    <row r="15809" spans="1:20" x14ac:dyDescent="0.25">
      <c r="A15809" t="s">
        <v>26965</v>
      </c>
      <c r="B15809" t="s">
        <v>26966</v>
      </c>
      <c r="C15809">
        <v>7600103958</v>
      </c>
      <c r="D15809" t="s">
        <v>27772</v>
      </c>
      <c r="E15809">
        <v>805027261</v>
      </c>
      <c r="F15809">
        <v>3</v>
      </c>
      <c r="G15809" t="s">
        <v>23</v>
      </c>
      <c r="H15809">
        <v>1</v>
      </c>
      <c r="I15809">
        <v>7600103958</v>
      </c>
      <c r="J15809">
        <v>6</v>
      </c>
      <c r="K15809" t="s">
        <v>27784</v>
      </c>
      <c r="L15809" t="s">
        <v>27774</v>
      </c>
      <c r="M15809" t="s">
        <v>27785</v>
      </c>
      <c r="N15809" t="s">
        <v>27776</v>
      </c>
      <c r="O15809" t="s">
        <v>27777</v>
      </c>
      <c r="P15809" t="s">
        <v>40</v>
      </c>
      <c r="Q15809" t="s">
        <v>42</v>
      </c>
      <c r="R15809">
        <v>11</v>
      </c>
      <c r="S15809" t="s">
        <v>31</v>
      </c>
      <c r="T15809" t="s">
        <v>32</v>
      </c>
    </row>
    <row r="15810" spans="1:20" x14ac:dyDescent="0.25">
      <c r="A15810" t="s">
        <v>26965</v>
      </c>
      <c r="B15810" t="s">
        <v>26966</v>
      </c>
      <c r="C15810">
        <v>7600103958</v>
      </c>
      <c r="D15810" t="s">
        <v>27772</v>
      </c>
      <c r="E15810">
        <v>805027261</v>
      </c>
      <c r="F15810">
        <v>3</v>
      </c>
      <c r="G15810" t="s">
        <v>23</v>
      </c>
      <c r="H15810">
        <v>1</v>
      </c>
      <c r="I15810">
        <v>7600103958</v>
      </c>
      <c r="J15810">
        <v>7</v>
      </c>
      <c r="K15810" t="s">
        <v>27786</v>
      </c>
      <c r="L15810" t="s">
        <v>27774</v>
      </c>
      <c r="M15810" t="s">
        <v>27787</v>
      </c>
      <c r="N15810" t="s">
        <v>27776</v>
      </c>
      <c r="O15810" t="s">
        <v>27777</v>
      </c>
      <c r="P15810" t="s">
        <v>40</v>
      </c>
      <c r="Q15810" t="s">
        <v>42</v>
      </c>
      <c r="R15810">
        <v>23</v>
      </c>
      <c r="S15810" t="s">
        <v>31</v>
      </c>
      <c r="T15810" t="s">
        <v>32</v>
      </c>
    </row>
    <row r="15811" spans="1:20" x14ac:dyDescent="0.25">
      <c r="A15811" t="s">
        <v>26965</v>
      </c>
      <c r="B15811" t="s">
        <v>26966</v>
      </c>
      <c r="C15811">
        <v>7600103958</v>
      </c>
      <c r="D15811" t="s">
        <v>27772</v>
      </c>
      <c r="E15811">
        <v>805027261</v>
      </c>
      <c r="F15811">
        <v>3</v>
      </c>
      <c r="G15811" t="s">
        <v>23</v>
      </c>
      <c r="H15811">
        <v>1</v>
      </c>
      <c r="I15811">
        <v>7600103958</v>
      </c>
      <c r="J15811">
        <v>7</v>
      </c>
      <c r="K15811" t="s">
        <v>27786</v>
      </c>
      <c r="L15811" t="s">
        <v>27774</v>
      </c>
      <c r="M15811" t="s">
        <v>27787</v>
      </c>
      <c r="N15811" t="s">
        <v>27776</v>
      </c>
      <c r="O15811" t="s">
        <v>27777</v>
      </c>
      <c r="P15811" t="s">
        <v>43</v>
      </c>
      <c r="Q15811" t="s">
        <v>45</v>
      </c>
      <c r="R15811">
        <v>1</v>
      </c>
      <c r="S15811" t="s">
        <v>31</v>
      </c>
      <c r="T15811" t="s">
        <v>32</v>
      </c>
    </row>
    <row r="15812" spans="1:20" x14ac:dyDescent="0.25">
      <c r="A15812" t="s">
        <v>26965</v>
      </c>
      <c r="B15812" t="s">
        <v>26966</v>
      </c>
      <c r="C15812">
        <v>7600103958</v>
      </c>
      <c r="D15812" t="s">
        <v>27772</v>
      </c>
      <c r="E15812">
        <v>805027261</v>
      </c>
      <c r="F15812">
        <v>3</v>
      </c>
      <c r="G15812" t="s">
        <v>23</v>
      </c>
      <c r="H15812">
        <v>1</v>
      </c>
      <c r="I15812">
        <v>7600103958</v>
      </c>
      <c r="J15812">
        <v>9</v>
      </c>
      <c r="K15812" t="s">
        <v>27788</v>
      </c>
      <c r="L15812" t="s">
        <v>27774</v>
      </c>
      <c r="M15812" t="s">
        <v>27789</v>
      </c>
      <c r="N15812" t="s">
        <v>27776</v>
      </c>
      <c r="O15812" t="s">
        <v>27777</v>
      </c>
      <c r="P15812" t="s">
        <v>40</v>
      </c>
      <c r="Q15812" t="s">
        <v>42</v>
      </c>
      <c r="R15812">
        <v>6</v>
      </c>
      <c r="S15812" t="s">
        <v>31</v>
      </c>
      <c r="T15812" t="s">
        <v>32</v>
      </c>
    </row>
    <row r="15813" spans="1:20" x14ac:dyDescent="0.25">
      <c r="A15813" t="s">
        <v>26965</v>
      </c>
      <c r="B15813" t="s">
        <v>26966</v>
      </c>
      <c r="C15813">
        <v>7600103958</v>
      </c>
      <c r="D15813" t="s">
        <v>27772</v>
      </c>
      <c r="E15813">
        <v>805027261</v>
      </c>
      <c r="F15813">
        <v>3</v>
      </c>
      <c r="G15813" t="s">
        <v>23</v>
      </c>
      <c r="H15813">
        <v>1</v>
      </c>
      <c r="I15813">
        <v>7600103958</v>
      </c>
      <c r="J15813">
        <v>10</v>
      </c>
      <c r="K15813" t="s">
        <v>27790</v>
      </c>
      <c r="L15813" t="s">
        <v>27774</v>
      </c>
      <c r="M15813" t="s">
        <v>27791</v>
      </c>
      <c r="N15813" t="s">
        <v>27776</v>
      </c>
      <c r="O15813" t="s">
        <v>27777</v>
      </c>
      <c r="P15813" t="s">
        <v>78</v>
      </c>
      <c r="Q15813" t="s">
        <v>79</v>
      </c>
      <c r="R15813">
        <v>1</v>
      </c>
      <c r="S15813" t="s">
        <v>31</v>
      </c>
      <c r="T15813" t="s">
        <v>32</v>
      </c>
    </row>
    <row r="15814" spans="1:20" x14ac:dyDescent="0.25">
      <c r="A15814" t="s">
        <v>26965</v>
      </c>
      <c r="B15814" t="s">
        <v>26966</v>
      </c>
      <c r="C15814">
        <v>7600103958</v>
      </c>
      <c r="D15814" t="s">
        <v>27772</v>
      </c>
      <c r="E15814">
        <v>805027261</v>
      </c>
      <c r="F15814">
        <v>3</v>
      </c>
      <c r="G15814" t="s">
        <v>23</v>
      </c>
      <c r="H15814">
        <v>1</v>
      </c>
      <c r="I15814">
        <v>7600103958</v>
      </c>
      <c r="J15814">
        <v>10</v>
      </c>
      <c r="K15814" t="s">
        <v>27790</v>
      </c>
      <c r="L15814" t="s">
        <v>27774</v>
      </c>
      <c r="M15814" t="s">
        <v>27791</v>
      </c>
      <c r="N15814" t="s">
        <v>27776</v>
      </c>
      <c r="O15814" t="s">
        <v>27777</v>
      </c>
      <c r="P15814" t="s">
        <v>78</v>
      </c>
      <c r="Q15814" t="s">
        <v>79</v>
      </c>
      <c r="R15814">
        <v>1</v>
      </c>
      <c r="S15814" t="s">
        <v>31</v>
      </c>
      <c r="T15814" t="s">
        <v>32</v>
      </c>
    </row>
    <row r="15815" spans="1:20" x14ac:dyDescent="0.25">
      <c r="A15815" t="s">
        <v>26965</v>
      </c>
      <c r="B15815" t="s">
        <v>26966</v>
      </c>
      <c r="C15815">
        <v>7600103958</v>
      </c>
      <c r="D15815" t="s">
        <v>27772</v>
      </c>
      <c r="E15815">
        <v>805027261</v>
      </c>
      <c r="F15815">
        <v>3</v>
      </c>
      <c r="G15815" t="s">
        <v>23</v>
      </c>
      <c r="H15815">
        <v>1</v>
      </c>
      <c r="I15815">
        <v>7600103958</v>
      </c>
      <c r="J15815">
        <v>10</v>
      </c>
      <c r="K15815" t="s">
        <v>27790</v>
      </c>
      <c r="L15815" t="s">
        <v>27774</v>
      </c>
      <c r="M15815" t="s">
        <v>27791</v>
      </c>
      <c r="N15815" t="s">
        <v>27776</v>
      </c>
      <c r="O15815" t="s">
        <v>27777</v>
      </c>
      <c r="P15815" t="s">
        <v>78</v>
      </c>
      <c r="Q15815" t="s">
        <v>79</v>
      </c>
      <c r="R15815">
        <v>1</v>
      </c>
      <c r="S15815" t="s">
        <v>31</v>
      </c>
      <c r="T15815" t="s">
        <v>32</v>
      </c>
    </row>
    <row r="15816" spans="1:20" x14ac:dyDescent="0.25">
      <c r="A15816" t="s">
        <v>26965</v>
      </c>
      <c r="B15816" t="s">
        <v>26966</v>
      </c>
      <c r="C15816">
        <v>7600103958</v>
      </c>
      <c r="D15816" t="s">
        <v>27772</v>
      </c>
      <c r="E15816">
        <v>805027261</v>
      </c>
      <c r="F15816">
        <v>3</v>
      </c>
      <c r="G15816" t="s">
        <v>23</v>
      </c>
      <c r="H15816">
        <v>1</v>
      </c>
      <c r="I15816">
        <v>7600103958</v>
      </c>
      <c r="J15816">
        <v>10</v>
      </c>
      <c r="K15816" t="s">
        <v>27790</v>
      </c>
      <c r="L15816" t="s">
        <v>27774</v>
      </c>
      <c r="M15816" t="s">
        <v>27791</v>
      </c>
      <c r="N15816" t="s">
        <v>27776</v>
      </c>
      <c r="O15816" t="s">
        <v>27777</v>
      </c>
      <c r="P15816" t="s">
        <v>78</v>
      </c>
      <c r="Q15816" t="s">
        <v>79</v>
      </c>
      <c r="R15816">
        <v>1</v>
      </c>
      <c r="S15816" t="s">
        <v>31</v>
      </c>
      <c r="T15816" t="s">
        <v>32</v>
      </c>
    </row>
    <row r="15817" spans="1:20" x14ac:dyDescent="0.25">
      <c r="A15817" t="s">
        <v>26965</v>
      </c>
      <c r="B15817" t="s">
        <v>26966</v>
      </c>
      <c r="C15817">
        <v>7600103958</v>
      </c>
      <c r="D15817" t="s">
        <v>27772</v>
      </c>
      <c r="E15817">
        <v>805027261</v>
      </c>
      <c r="F15817">
        <v>3</v>
      </c>
      <c r="G15817" t="s">
        <v>23</v>
      </c>
      <c r="H15817">
        <v>1</v>
      </c>
      <c r="I15817">
        <v>7600103958</v>
      </c>
      <c r="J15817">
        <v>10</v>
      </c>
      <c r="K15817" t="s">
        <v>27790</v>
      </c>
      <c r="L15817" t="s">
        <v>27774</v>
      </c>
      <c r="M15817" t="s">
        <v>27791</v>
      </c>
      <c r="N15817" t="s">
        <v>27776</v>
      </c>
      <c r="O15817" t="s">
        <v>27777</v>
      </c>
      <c r="P15817" t="s">
        <v>78</v>
      </c>
      <c r="Q15817" t="s">
        <v>79</v>
      </c>
      <c r="R15817">
        <v>1</v>
      </c>
      <c r="S15817" t="s">
        <v>31</v>
      </c>
      <c r="T15817" t="s">
        <v>32</v>
      </c>
    </row>
    <row r="15818" spans="1:20" x14ac:dyDescent="0.25">
      <c r="A15818" t="s">
        <v>26965</v>
      </c>
      <c r="B15818" t="s">
        <v>26966</v>
      </c>
      <c r="C15818">
        <v>7600103958</v>
      </c>
      <c r="D15818" t="s">
        <v>27772</v>
      </c>
      <c r="E15818">
        <v>805027261</v>
      </c>
      <c r="F15818">
        <v>3</v>
      </c>
      <c r="G15818" t="s">
        <v>23</v>
      </c>
      <c r="H15818">
        <v>1</v>
      </c>
      <c r="I15818">
        <v>7600103958</v>
      </c>
      <c r="J15818">
        <v>10</v>
      </c>
      <c r="K15818" t="s">
        <v>27790</v>
      </c>
      <c r="L15818" t="s">
        <v>27774</v>
      </c>
      <c r="M15818" t="s">
        <v>27791</v>
      </c>
      <c r="N15818" t="s">
        <v>27776</v>
      </c>
      <c r="O15818" t="s">
        <v>27777</v>
      </c>
      <c r="P15818" t="s">
        <v>78</v>
      </c>
      <c r="Q15818" t="s">
        <v>79</v>
      </c>
      <c r="R15818">
        <v>1</v>
      </c>
      <c r="S15818" t="s">
        <v>31</v>
      </c>
      <c r="T15818" t="s">
        <v>32</v>
      </c>
    </row>
    <row r="15819" spans="1:20" x14ac:dyDescent="0.25">
      <c r="A15819" t="s">
        <v>26965</v>
      </c>
      <c r="B15819" t="s">
        <v>26966</v>
      </c>
      <c r="C15819">
        <v>7600103958</v>
      </c>
      <c r="D15819" t="s">
        <v>27772</v>
      </c>
      <c r="E15819">
        <v>805027261</v>
      </c>
      <c r="F15819">
        <v>3</v>
      </c>
      <c r="G15819" t="s">
        <v>23</v>
      </c>
      <c r="H15819">
        <v>1</v>
      </c>
      <c r="I15819">
        <v>7600103958</v>
      </c>
      <c r="J15819">
        <v>10</v>
      </c>
      <c r="K15819" t="s">
        <v>27790</v>
      </c>
      <c r="L15819" t="s">
        <v>27774</v>
      </c>
      <c r="M15819" t="s">
        <v>27791</v>
      </c>
      <c r="N15819" t="s">
        <v>27776</v>
      </c>
      <c r="O15819" t="s">
        <v>27777</v>
      </c>
      <c r="P15819" t="s">
        <v>78</v>
      </c>
      <c r="Q15819" t="s">
        <v>79</v>
      </c>
      <c r="R15819">
        <v>1</v>
      </c>
      <c r="S15819" t="s">
        <v>31</v>
      </c>
      <c r="T15819" t="s">
        <v>32</v>
      </c>
    </row>
    <row r="15820" spans="1:20" x14ac:dyDescent="0.25">
      <c r="A15820" t="s">
        <v>26965</v>
      </c>
      <c r="B15820" t="s">
        <v>26966</v>
      </c>
      <c r="C15820">
        <v>7600103958</v>
      </c>
      <c r="D15820" t="s">
        <v>27772</v>
      </c>
      <c r="E15820">
        <v>805027261</v>
      </c>
      <c r="F15820">
        <v>3</v>
      </c>
      <c r="G15820" t="s">
        <v>23</v>
      </c>
      <c r="H15820">
        <v>1</v>
      </c>
      <c r="I15820">
        <v>7600103958</v>
      </c>
      <c r="J15820">
        <v>10</v>
      </c>
      <c r="K15820" t="s">
        <v>27790</v>
      </c>
      <c r="L15820" t="s">
        <v>27774</v>
      </c>
      <c r="M15820" t="s">
        <v>27791</v>
      </c>
      <c r="N15820" t="s">
        <v>27776</v>
      </c>
      <c r="O15820" t="s">
        <v>27777</v>
      </c>
      <c r="P15820" t="s">
        <v>78</v>
      </c>
      <c r="Q15820" t="s">
        <v>79</v>
      </c>
      <c r="R15820">
        <v>1</v>
      </c>
      <c r="S15820" t="s">
        <v>31</v>
      </c>
      <c r="T15820" t="s">
        <v>32</v>
      </c>
    </row>
    <row r="15821" spans="1:20" x14ac:dyDescent="0.25">
      <c r="A15821" t="s">
        <v>26965</v>
      </c>
      <c r="B15821" t="s">
        <v>26966</v>
      </c>
      <c r="C15821">
        <v>7600103958</v>
      </c>
      <c r="D15821" t="s">
        <v>27772</v>
      </c>
      <c r="E15821">
        <v>805027261</v>
      </c>
      <c r="F15821">
        <v>3</v>
      </c>
      <c r="G15821" t="s">
        <v>23</v>
      </c>
      <c r="H15821">
        <v>1</v>
      </c>
      <c r="I15821">
        <v>7600103958</v>
      </c>
      <c r="J15821">
        <v>10</v>
      </c>
      <c r="K15821" t="s">
        <v>27790</v>
      </c>
      <c r="L15821" t="s">
        <v>27774</v>
      </c>
      <c r="M15821" t="s">
        <v>27791</v>
      </c>
      <c r="N15821" t="s">
        <v>27776</v>
      </c>
      <c r="O15821" t="s">
        <v>27777</v>
      </c>
      <c r="P15821" t="s">
        <v>78</v>
      </c>
      <c r="Q15821" t="s">
        <v>79</v>
      </c>
      <c r="R15821">
        <v>1</v>
      </c>
      <c r="S15821" t="s">
        <v>31</v>
      </c>
      <c r="T15821" t="s">
        <v>32</v>
      </c>
    </row>
    <row r="15822" spans="1:20" x14ac:dyDescent="0.25">
      <c r="A15822" t="s">
        <v>26965</v>
      </c>
      <c r="B15822" t="s">
        <v>26966</v>
      </c>
      <c r="C15822">
        <v>7600103958</v>
      </c>
      <c r="D15822" t="s">
        <v>27772</v>
      </c>
      <c r="E15822">
        <v>805027261</v>
      </c>
      <c r="F15822">
        <v>3</v>
      </c>
      <c r="G15822" t="s">
        <v>23</v>
      </c>
      <c r="H15822">
        <v>1</v>
      </c>
      <c r="I15822">
        <v>7600103958</v>
      </c>
      <c r="J15822">
        <v>10</v>
      </c>
      <c r="K15822" t="s">
        <v>27790</v>
      </c>
      <c r="L15822" t="s">
        <v>27774</v>
      </c>
      <c r="M15822" t="s">
        <v>27791</v>
      </c>
      <c r="N15822" t="s">
        <v>27776</v>
      </c>
      <c r="O15822" t="s">
        <v>27777</v>
      </c>
      <c r="P15822" t="s">
        <v>78</v>
      </c>
      <c r="Q15822" t="s">
        <v>79</v>
      </c>
      <c r="R15822">
        <v>1</v>
      </c>
      <c r="S15822" t="s">
        <v>31</v>
      </c>
      <c r="T15822" t="s">
        <v>32</v>
      </c>
    </row>
    <row r="15823" spans="1:20" x14ac:dyDescent="0.25">
      <c r="A15823" t="s">
        <v>26965</v>
      </c>
      <c r="B15823" t="s">
        <v>26966</v>
      </c>
      <c r="C15823">
        <v>7600103958</v>
      </c>
      <c r="D15823" t="s">
        <v>27772</v>
      </c>
      <c r="E15823">
        <v>805027261</v>
      </c>
      <c r="F15823">
        <v>3</v>
      </c>
      <c r="G15823" t="s">
        <v>23</v>
      </c>
      <c r="H15823">
        <v>1</v>
      </c>
      <c r="I15823">
        <v>7600103958</v>
      </c>
      <c r="J15823">
        <v>10</v>
      </c>
      <c r="K15823" t="s">
        <v>27790</v>
      </c>
      <c r="L15823" t="s">
        <v>27774</v>
      </c>
      <c r="M15823" t="s">
        <v>27791</v>
      </c>
      <c r="N15823" t="s">
        <v>27776</v>
      </c>
      <c r="O15823" t="s">
        <v>27777</v>
      </c>
      <c r="P15823" t="s">
        <v>78</v>
      </c>
      <c r="Q15823" t="s">
        <v>79</v>
      </c>
      <c r="R15823">
        <v>1</v>
      </c>
      <c r="S15823" t="s">
        <v>31</v>
      </c>
      <c r="T15823" t="s">
        <v>32</v>
      </c>
    </row>
    <row r="15824" spans="1:20" x14ac:dyDescent="0.25">
      <c r="A15824" t="s">
        <v>26965</v>
      </c>
      <c r="B15824" t="s">
        <v>26966</v>
      </c>
      <c r="C15824">
        <v>7600103958</v>
      </c>
      <c r="D15824" t="s">
        <v>27772</v>
      </c>
      <c r="E15824">
        <v>805027261</v>
      </c>
      <c r="F15824">
        <v>3</v>
      </c>
      <c r="G15824" t="s">
        <v>23</v>
      </c>
      <c r="H15824">
        <v>1</v>
      </c>
      <c r="I15824">
        <v>7600103958</v>
      </c>
      <c r="J15824">
        <v>10</v>
      </c>
      <c r="K15824" t="s">
        <v>27790</v>
      </c>
      <c r="L15824" t="s">
        <v>27774</v>
      </c>
      <c r="M15824" t="s">
        <v>27791</v>
      </c>
      <c r="N15824" t="s">
        <v>27776</v>
      </c>
      <c r="O15824" t="s">
        <v>27777</v>
      </c>
      <c r="P15824" t="s">
        <v>78</v>
      </c>
      <c r="Q15824" t="s">
        <v>79</v>
      </c>
      <c r="R15824">
        <v>1</v>
      </c>
      <c r="S15824" t="s">
        <v>31</v>
      </c>
      <c r="T15824" t="s">
        <v>32</v>
      </c>
    </row>
    <row r="15825" spans="1:20" x14ac:dyDescent="0.25">
      <c r="A15825" t="s">
        <v>26965</v>
      </c>
      <c r="B15825" t="s">
        <v>26966</v>
      </c>
      <c r="C15825">
        <v>7600103958</v>
      </c>
      <c r="D15825" t="s">
        <v>27772</v>
      </c>
      <c r="E15825">
        <v>805027261</v>
      </c>
      <c r="F15825">
        <v>3</v>
      </c>
      <c r="G15825" t="s">
        <v>23</v>
      </c>
      <c r="H15825">
        <v>1</v>
      </c>
      <c r="I15825">
        <v>7600103958</v>
      </c>
      <c r="J15825">
        <v>10</v>
      </c>
      <c r="K15825" t="s">
        <v>27790</v>
      </c>
      <c r="L15825" t="s">
        <v>27774</v>
      </c>
      <c r="M15825" t="s">
        <v>27791</v>
      </c>
      <c r="N15825" t="s">
        <v>27776</v>
      </c>
      <c r="O15825" t="s">
        <v>27777</v>
      </c>
      <c r="P15825" t="s">
        <v>78</v>
      </c>
      <c r="Q15825" t="s">
        <v>79</v>
      </c>
      <c r="R15825">
        <v>1</v>
      </c>
      <c r="S15825" t="s">
        <v>31</v>
      </c>
      <c r="T15825" t="s">
        <v>32</v>
      </c>
    </row>
    <row r="15826" spans="1:20" x14ac:dyDescent="0.25">
      <c r="A15826" t="s">
        <v>26965</v>
      </c>
      <c r="B15826" t="s">
        <v>26966</v>
      </c>
      <c r="C15826">
        <v>7600103958</v>
      </c>
      <c r="D15826" t="s">
        <v>27772</v>
      </c>
      <c r="E15826">
        <v>805027261</v>
      </c>
      <c r="F15826">
        <v>3</v>
      </c>
      <c r="G15826" t="s">
        <v>23</v>
      </c>
      <c r="H15826">
        <v>1</v>
      </c>
      <c r="I15826">
        <v>7600103958</v>
      </c>
      <c r="J15826">
        <v>10</v>
      </c>
      <c r="K15826" t="s">
        <v>27790</v>
      </c>
      <c r="L15826" t="s">
        <v>27774</v>
      </c>
      <c r="M15826" t="s">
        <v>27791</v>
      </c>
      <c r="N15826" t="s">
        <v>27776</v>
      </c>
      <c r="O15826" t="s">
        <v>27777</v>
      </c>
      <c r="P15826" t="s">
        <v>78</v>
      </c>
      <c r="Q15826" t="s">
        <v>79</v>
      </c>
      <c r="R15826">
        <v>1</v>
      </c>
      <c r="S15826" t="s">
        <v>31</v>
      </c>
      <c r="T15826" t="s">
        <v>32</v>
      </c>
    </row>
    <row r="15827" spans="1:20" x14ac:dyDescent="0.25">
      <c r="A15827" t="s">
        <v>26965</v>
      </c>
      <c r="B15827" t="s">
        <v>26966</v>
      </c>
      <c r="C15827">
        <v>7600103958</v>
      </c>
      <c r="D15827" t="s">
        <v>27772</v>
      </c>
      <c r="E15827">
        <v>805027261</v>
      </c>
      <c r="F15827">
        <v>3</v>
      </c>
      <c r="G15827" t="s">
        <v>23</v>
      </c>
      <c r="H15827">
        <v>1</v>
      </c>
      <c r="I15827">
        <v>7600103958</v>
      </c>
      <c r="J15827">
        <v>10</v>
      </c>
      <c r="K15827" t="s">
        <v>27790</v>
      </c>
      <c r="L15827" t="s">
        <v>27774</v>
      </c>
      <c r="M15827" t="s">
        <v>27791</v>
      </c>
      <c r="N15827" t="s">
        <v>27776</v>
      </c>
      <c r="O15827" t="s">
        <v>27777</v>
      </c>
      <c r="P15827" t="s">
        <v>78</v>
      </c>
      <c r="Q15827" t="s">
        <v>79</v>
      </c>
      <c r="R15827">
        <v>1</v>
      </c>
      <c r="S15827" t="s">
        <v>31</v>
      </c>
      <c r="T15827" t="s">
        <v>32</v>
      </c>
    </row>
    <row r="15828" spans="1:20" x14ac:dyDescent="0.25">
      <c r="A15828" t="s">
        <v>26965</v>
      </c>
      <c r="B15828" t="s">
        <v>26966</v>
      </c>
      <c r="C15828">
        <v>7600103958</v>
      </c>
      <c r="D15828" t="s">
        <v>27772</v>
      </c>
      <c r="E15828">
        <v>805027261</v>
      </c>
      <c r="F15828">
        <v>3</v>
      </c>
      <c r="G15828" t="s">
        <v>23</v>
      </c>
      <c r="H15828">
        <v>1</v>
      </c>
      <c r="I15828">
        <v>7600103958</v>
      </c>
      <c r="J15828">
        <v>10</v>
      </c>
      <c r="K15828" t="s">
        <v>27790</v>
      </c>
      <c r="L15828" t="s">
        <v>27774</v>
      </c>
      <c r="M15828" t="s">
        <v>27791</v>
      </c>
      <c r="N15828" t="s">
        <v>27776</v>
      </c>
      <c r="O15828" t="s">
        <v>27777</v>
      </c>
      <c r="P15828" t="s">
        <v>78</v>
      </c>
      <c r="Q15828" t="s">
        <v>79</v>
      </c>
      <c r="R15828">
        <v>1</v>
      </c>
      <c r="S15828" t="s">
        <v>31</v>
      </c>
      <c r="T15828" t="s">
        <v>32</v>
      </c>
    </row>
    <row r="15829" spans="1:20" x14ac:dyDescent="0.25">
      <c r="A15829" t="s">
        <v>26965</v>
      </c>
      <c r="B15829" t="s">
        <v>26966</v>
      </c>
      <c r="C15829">
        <v>7600103958</v>
      </c>
      <c r="D15829" t="s">
        <v>27772</v>
      </c>
      <c r="E15829">
        <v>805027261</v>
      </c>
      <c r="F15829">
        <v>3</v>
      </c>
      <c r="G15829" t="s">
        <v>23</v>
      </c>
      <c r="H15829">
        <v>1</v>
      </c>
      <c r="I15829">
        <v>7600103958</v>
      </c>
      <c r="J15829">
        <v>10</v>
      </c>
      <c r="K15829" t="s">
        <v>27790</v>
      </c>
      <c r="L15829" t="s">
        <v>27774</v>
      </c>
      <c r="M15829" t="s">
        <v>27791</v>
      </c>
      <c r="N15829" t="s">
        <v>27776</v>
      </c>
      <c r="O15829" t="s">
        <v>27777</v>
      </c>
      <c r="P15829" t="s">
        <v>78</v>
      </c>
      <c r="Q15829" t="s">
        <v>79</v>
      </c>
      <c r="R15829">
        <v>1</v>
      </c>
      <c r="S15829" t="s">
        <v>31</v>
      </c>
      <c r="T15829" t="s">
        <v>32</v>
      </c>
    </row>
    <row r="15830" spans="1:20" x14ac:dyDescent="0.25">
      <c r="A15830" t="s">
        <v>26965</v>
      </c>
      <c r="B15830" t="s">
        <v>26966</v>
      </c>
      <c r="C15830">
        <v>7600103958</v>
      </c>
      <c r="D15830" t="s">
        <v>27772</v>
      </c>
      <c r="E15830">
        <v>805027261</v>
      </c>
      <c r="F15830">
        <v>3</v>
      </c>
      <c r="G15830" t="s">
        <v>23</v>
      </c>
      <c r="H15830">
        <v>1</v>
      </c>
      <c r="I15830">
        <v>7600103958</v>
      </c>
      <c r="J15830">
        <v>10</v>
      </c>
      <c r="K15830" t="s">
        <v>27790</v>
      </c>
      <c r="L15830" t="s">
        <v>27774</v>
      </c>
      <c r="M15830" t="s">
        <v>27791</v>
      </c>
      <c r="N15830" t="s">
        <v>27776</v>
      </c>
      <c r="O15830" t="s">
        <v>27777</v>
      </c>
      <c r="P15830" t="s">
        <v>78</v>
      </c>
      <c r="Q15830" t="s">
        <v>79</v>
      </c>
      <c r="R15830">
        <v>1</v>
      </c>
      <c r="S15830" t="s">
        <v>31</v>
      </c>
      <c r="T15830" t="s">
        <v>32</v>
      </c>
    </row>
    <row r="15831" spans="1:20" x14ac:dyDescent="0.25">
      <c r="A15831" t="s">
        <v>26965</v>
      </c>
      <c r="B15831" t="s">
        <v>26966</v>
      </c>
      <c r="C15831">
        <v>7600103958</v>
      </c>
      <c r="D15831" t="s">
        <v>27772</v>
      </c>
      <c r="E15831">
        <v>805027261</v>
      </c>
      <c r="F15831">
        <v>3</v>
      </c>
      <c r="G15831" t="s">
        <v>23</v>
      </c>
      <c r="H15831">
        <v>1</v>
      </c>
      <c r="I15831">
        <v>7600103958</v>
      </c>
      <c r="J15831">
        <v>10</v>
      </c>
      <c r="K15831" t="s">
        <v>27790</v>
      </c>
      <c r="L15831" t="s">
        <v>27774</v>
      </c>
      <c r="M15831" t="s">
        <v>27791</v>
      </c>
      <c r="N15831" t="s">
        <v>27776</v>
      </c>
      <c r="O15831" t="s">
        <v>27777</v>
      </c>
      <c r="P15831" t="s">
        <v>78</v>
      </c>
      <c r="Q15831" t="s">
        <v>79</v>
      </c>
      <c r="R15831">
        <v>1</v>
      </c>
      <c r="S15831" t="s">
        <v>31</v>
      </c>
      <c r="T15831" t="s">
        <v>32</v>
      </c>
    </row>
    <row r="15832" spans="1:20" x14ac:dyDescent="0.25">
      <c r="A15832" t="s">
        <v>26965</v>
      </c>
      <c r="B15832" t="s">
        <v>26966</v>
      </c>
      <c r="C15832">
        <v>7600103958</v>
      </c>
      <c r="D15832" t="s">
        <v>27772</v>
      </c>
      <c r="E15832">
        <v>805027261</v>
      </c>
      <c r="F15832">
        <v>3</v>
      </c>
      <c r="G15832" t="s">
        <v>23</v>
      </c>
      <c r="H15832">
        <v>1</v>
      </c>
      <c r="I15832">
        <v>7600103958</v>
      </c>
      <c r="J15832">
        <v>10</v>
      </c>
      <c r="K15832" t="s">
        <v>27790</v>
      </c>
      <c r="L15832" t="s">
        <v>27774</v>
      </c>
      <c r="M15832" t="s">
        <v>27791</v>
      </c>
      <c r="N15832" t="s">
        <v>27776</v>
      </c>
      <c r="O15832" t="s">
        <v>27777</v>
      </c>
      <c r="P15832" t="s">
        <v>78</v>
      </c>
      <c r="Q15832" t="s">
        <v>411</v>
      </c>
      <c r="R15832">
        <v>1</v>
      </c>
      <c r="S15832" t="s">
        <v>31</v>
      </c>
      <c r="T15832" t="s">
        <v>32</v>
      </c>
    </row>
    <row r="15833" spans="1:20" x14ac:dyDescent="0.25">
      <c r="A15833" t="s">
        <v>26965</v>
      </c>
      <c r="B15833" t="s">
        <v>26966</v>
      </c>
      <c r="C15833">
        <v>7600103958</v>
      </c>
      <c r="D15833" t="s">
        <v>27772</v>
      </c>
      <c r="E15833">
        <v>805027261</v>
      </c>
      <c r="F15833">
        <v>3</v>
      </c>
      <c r="G15833" t="s">
        <v>23</v>
      </c>
      <c r="H15833">
        <v>1</v>
      </c>
      <c r="I15833">
        <v>7600103958</v>
      </c>
      <c r="J15833">
        <v>10</v>
      </c>
      <c r="K15833" t="s">
        <v>27790</v>
      </c>
      <c r="L15833" t="s">
        <v>27774</v>
      </c>
      <c r="M15833" t="s">
        <v>27791</v>
      </c>
      <c r="N15833" t="s">
        <v>27776</v>
      </c>
      <c r="O15833" t="s">
        <v>27777</v>
      </c>
      <c r="P15833" t="s">
        <v>78</v>
      </c>
      <c r="Q15833" t="s">
        <v>411</v>
      </c>
      <c r="R15833">
        <v>1</v>
      </c>
      <c r="S15833" t="s">
        <v>31</v>
      </c>
      <c r="T15833" t="s">
        <v>32</v>
      </c>
    </row>
    <row r="15834" spans="1:20" x14ac:dyDescent="0.25">
      <c r="A15834" t="s">
        <v>26965</v>
      </c>
      <c r="B15834" t="s">
        <v>26966</v>
      </c>
      <c r="C15834">
        <v>7600103958</v>
      </c>
      <c r="D15834" t="s">
        <v>27772</v>
      </c>
      <c r="E15834">
        <v>805027261</v>
      </c>
      <c r="F15834">
        <v>3</v>
      </c>
      <c r="G15834" t="s">
        <v>23</v>
      </c>
      <c r="H15834">
        <v>1</v>
      </c>
      <c r="I15834">
        <v>7600103958</v>
      </c>
      <c r="J15834">
        <v>10</v>
      </c>
      <c r="K15834" t="s">
        <v>27790</v>
      </c>
      <c r="L15834" t="s">
        <v>27774</v>
      </c>
      <c r="M15834" t="s">
        <v>27791</v>
      </c>
      <c r="N15834" t="s">
        <v>27776</v>
      </c>
      <c r="O15834" t="s">
        <v>27777</v>
      </c>
      <c r="P15834" t="s">
        <v>78</v>
      </c>
      <c r="Q15834" t="s">
        <v>411</v>
      </c>
      <c r="R15834">
        <v>1</v>
      </c>
      <c r="S15834" t="s">
        <v>31</v>
      </c>
      <c r="T15834" t="s">
        <v>32</v>
      </c>
    </row>
    <row r="15835" spans="1:20" x14ac:dyDescent="0.25">
      <c r="A15835" t="s">
        <v>26965</v>
      </c>
      <c r="B15835" t="s">
        <v>26966</v>
      </c>
      <c r="C15835">
        <v>7600103958</v>
      </c>
      <c r="D15835" t="s">
        <v>27772</v>
      </c>
      <c r="E15835">
        <v>805027261</v>
      </c>
      <c r="F15835">
        <v>3</v>
      </c>
      <c r="G15835" t="s">
        <v>23</v>
      </c>
      <c r="H15835">
        <v>1</v>
      </c>
      <c r="I15835">
        <v>7600103958</v>
      </c>
      <c r="J15835">
        <v>10</v>
      </c>
      <c r="K15835" t="s">
        <v>27790</v>
      </c>
      <c r="L15835" t="s">
        <v>27774</v>
      </c>
      <c r="M15835" t="s">
        <v>27791</v>
      </c>
      <c r="N15835" t="s">
        <v>27776</v>
      </c>
      <c r="O15835" t="s">
        <v>27777</v>
      </c>
      <c r="P15835" t="s">
        <v>78</v>
      </c>
      <c r="Q15835" t="s">
        <v>411</v>
      </c>
      <c r="R15835">
        <v>1</v>
      </c>
      <c r="S15835" t="s">
        <v>31</v>
      </c>
      <c r="T15835" t="s">
        <v>32</v>
      </c>
    </row>
    <row r="15836" spans="1:20" x14ac:dyDescent="0.25">
      <c r="A15836" t="s">
        <v>26965</v>
      </c>
      <c r="B15836" t="s">
        <v>26966</v>
      </c>
      <c r="C15836">
        <v>7600103958</v>
      </c>
      <c r="D15836" t="s">
        <v>27772</v>
      </c>
      <c r="E15836">
        <v>805027261</v>
      </c>
      <c r="F15836">
        <v>3</v>
      </c>
      <c r="G15836" t="s">
        <v>23</v>
      </c>
      <c r="H15836">
        <v>1</v>
      </c>
      <c r="I15836">
        <v>7600103958</v>
      </c>
      <c r="J15836">
        <v>10</v>
      </c>
      <c r="K15836" t="s">
        <v>27790</v>
      </c>
      <c r="L15836" t="s">
        <v>27774</v>
      </c>
      <c r="M15836" t="s">
        <v>27791</v>
      </c>
      <c r="N15836" t="s">
        <v>27776</v>
      </c>
      <c r="O15836" t="s">
        <v>27777</v>
      </c>
      <c r="P15836" t="s">
        <v>78</v>
      </c>
      <c r="Q15836" t="s">
        <v>411</v>
      </c>
      <c r="R15836">
        <v>1</v>
      </c>
      <c r="S15836" t="s">
        <v>31</v>
      </c>
      <c r="T15836" t="s">
        <v>32</v>
      </c>
    </row>
    <row r="15837" spans="1:20" x14ac:dyDescent="0.25">
      <c r="A15837" t="s">
        <v>26965</v>
      </c>
      <c r="B15837" t="s">
        <v>26966</v>
      </c>
      <c r="C15837">
        <v>7600103958</v>
      </c>
      <c r="D15837" t="s">
        <v>27772</v>
      </c>
      <c r="E15837">
        <v>805027261</v>
      </c>
      <c r="F15837">
        <v>3</v>
      </c>
      <c r="G15837" t="s">
        <v>23</v>
      </c>
      <c r="H15837">
        <v>1</v>
      </c>
      <c r="I15837">
        <v>7600103958</v>
      </c>
      <c r="J15837">
        <v>10</v>
      </c>
      <c r="K15837" t="s">
        <v>27790</v>
      </c>
      <c r="L15837" t="s">
        <v>27774</v>
      </c>
      <c r="M15837" t="s">
        <v>27791</v>
      </c>
      <c r="N15837" t="s">
        <v>27776</v>
      </c>
      <c r="O15837" t="s">
        <v>27777</v>
      </c>
      <c r="P15837" t="s">
        <v>40</v>
      </c>
      <c r="Q15837" t="s">
        <v>42</v>
      </c>
      <c r="R15837">
        <v>16</v>
      </c>
      <c r="S15837" t="s">
        <v>31</v>
      </c>
      <c r="T15837" t="s">
        <v>32</v>
      </c>
    </row>
    <row r="15838" spans="1:20" x14ac:dyDescent="0.25">
      <c r="A15838" t="s">
        <v>26965</v>
      </c>
      <c r="B15838" t="s">
        <v>26966</v>
      </c>
      <c r="C15838">
        <v>7600103958</v>
      </c>
      <c r="D15838" t="s">
        <v>27772</v>
      </c>
      <c r="E15838">
        <v>805027261</v>
      </c>
      <c r="F15838">
        <v>3</v>
      </c>
      <c r="G15838" t="s">
        <v>23</v>
      </c>
      <c r="H15838">
        <v>1</v>
      </c>
      <c r="I15838">
        <v>7600103958</v>
      </c>
      <c r="J15838">
        <v>10</v>
      </c>
      <c r="K15838" t="s">
        <v>27790</v>
      </c>
      <c r="L15838" t="s">
        <v>27774</v>
      </c>
      <c r="M15838" t="s">
        <v>27791</v>
      </c>
      <c r="N15838" t="s">
        <v>27776</v>
      </c>
      <c r="O15838" t="s">
        <v>27777</v>
      </c>
      <c r="P15838" t="s">
        <v>43</v>
      </c>
      <c r="Q15838" t="s">
        <v>45</v>
      </c>
      <c r="R15838">
        <v>2</v>
      </c>
      <c r="S15838" t="s">
        <v>31</v>
      </c>
      <c r="T15838" t="s">
        <v>32</v>
      </c>
    </row>
    <row r="15839" spans="1:20" x14ac:dyDescent="0.25">
      <c r="A15839" t="s">
        <v>26965</v>
      </c>
      <c r="B15839" t="s">
        <v>26966</v>
      </c>
      <c r="C15839">
        <v>7600103958</v>
      </c>
      <c r="D15839" t="s">
        <v>27772</v>
      </c>
      <c r="E15839">
        <v>805027261</v>
      </c>
      <c r="F15839">
        <v>3</v>
      </c>
      <c r="G15839" t="s">
        <v>23</v>
      </c>
      <c r="H15839">
        <v>1</v>
      </c>
      <c r="I15839">
        <v>7600103958</v>
      </c>
      <c r="J15839">
        <v>10</v>
      </c>
      <c r="K15839" t="s">
        <v>27790</v>
      </c>
      <c r="L15839" t="s">
        <v>27774</v>
      </c>
      <c r="M15839" t="s">
        <v>27791</v>
      </c>
      <c r="N15839" t="s">
        <v>27776</v>
      </c>
      <c r="O15839" t="s">
        <v>27777</v>
      </c>
      <c r="P15839" t="s">
        <v>60</v>
      </c>
      <c r="Q15839" t="s">
        <v>61</v>
      </c>
      <c r="R15839">
        <v>1</v>
      </c>
      <c r="S15839" t="s">
        <v>31</v>
      </c>
      <c r="T15839" t="s">
        <v>32</v>
      </c>
    </row>
    <row r="15840" spans="1:20" x14ac:dyDescent="0.25">
      <c r="A15840" t="s">
        <v>26965</v>
      </c>
      <c r="B15840" t="s">
        <v>26966</v>
      </c>
      <c r="C15840">
        <v>7600103958</v>
      </c>
      <c r="D15840" t="s">
        <v>27772</v>
      </c>
      <c r="E15840">
        <v>805027261</v>
      </c>
      <c r="F15840">
        <v>3</v>
      </c>
      <c r="G15840" t="s">
        <v>23</v>
      </c>
      <c r="H15840">
        <v>1</v>
      </c>
      <c r="I15840">
        <v>7600103958</v>
      </c>
      <c r="J15840">
        <v>11</v>
      </c>
      <c r="K15840" t="s">
        <v>27792</v>
      </c>
      <c r="L15840" t="s">
        <v>27774</v>
      </c>
      <c r="M15840" t="s">
        <v>27793</v>
      </c>
      <c r="N15840" t="s">
        <v>27776</v>
      </c>
      <c r="O15840" t="s">
        <v>27777</v>
      </c>
      <c r="P15840" t="s">
        <v>40</v>
      </c>
      <c r="Q15840" t="s">
        <v>42</v>
      </c>
      <c r="R15840">
        <v>7</v>
      </c>
      <c r="S15840" t="s">
        <v>31</v>
      </c>
      <c r="T15840" t="s">
        <v>32</v>
      </c>
    </row>
    <row r="15841" spans="1:20" x14ac:dyDescent="0.25">
      <c r="A15841" t="s">
        <v>26965</v>
      </c>
      <c r="B15841" t="s">
        <v>26966</v>
      </c>
      <c r="C15841">
        <v>7600103958</v>
      </c>
      <c r="D15841" t="s">
        <v>27772</v>
      </c>
      <c r="E15841">
        <v>805027261</v>
      </c>
      <c r="F15841">
        <v>3</v>
      </c>
      <c r="G15841" t="s">
        <v>23</v>
      </c>
      <c r="H15841">
        <v>1</v>
      </c>
      <c r="I15841">
        <v>7600103958</v>
      </c>
      <c r="J15841">
        <v>12</v>
      </c>
      <c r="K15841" t="s">
        <v>27794</v>
      </c>
      <c r="L15841" t="s">
        <v>27774</v>
      </c>
      <c r="M15841" t="s">
        <v>27795</v>
      </c>
      <c r="N15841" t="s">
        <v>27776</v>
      </c>
      <c r="O15841" t="s">
        <v>27777</v>
      </c>
      <c r="P15841" t="s">
        <v>40</v>
      </c>
      <c r="Q15841" t="s">
        <v>42</v>
      </c>
      <c r="R15841">
        <v>5</v>
      </c>
      <c r="S15841" t="s">
        <v>31</v>
      </c>
      <c r="T15841" t="s">
        <v>32</v>
      </c>
    </row>
    <row r="15842" spans="1:20" x14ac:dyDescent="0.25">
      <c r="A15842" t="s">
        <v>26965</v>
      </c>
      <c r="B15842" t="s">
        <v>26966</v>
      </c>
      <c r="C15842">
        <v>7600103958</v>
      </c>
      <c r="D15842" t="s">
        <v>27772</v>
      </c>
      <c r="E15842">
        <v>805027261</v>
      </c>
      <c r="F15842">
        <v>3</v>
      </c>
      <c r="G15842" t="s">
        <v>23</v>
      </c>
      <c r="H15842">
        <v>1</v>
      </c>
      <c r="I15842">
        <v>7600103958</v>
      </c>
      <c r="J15842">
        <v>14</v>
      </c>
      <c r="K15842" t="s">
        <v>27796</v>
      </c>
      <c r="L15842" t="s">
        <v>27774</v>
      </c>
      <c r="M15842" t="s">
        <v>27797</v>
      </c>
      <c r="N15842" t="s">
        <v>27776</v>
      </c>
      <c r="O15842" t="s">
        <v>27777</v>
      </c>
      <c r="P15842" t="s">
        <v>40</v>
      </c>
      <c r="Q15842" t="s">
        <v>42</v>
      </c>
      <c r="R15842">
        <v>7</v>
      </c>
      <c r="S15842" t="s">
        <v>31</v>
      </c>
      <c r="T15842" t="s">
        <v>32</v>
      </c>
    </row>
    <row r="15843" spans="1:20" x14ac:dyDescent="0.25">
      <c r="A15843" t="s">
        <v>26965</v>
      </c>
      <c r="B15843" t="s">
        <v>26966</v>
      </c>
      <c r="C15843">
        <v>7600103958</v>
      </c>
      <c r="D15843" t="s">
        <v>27772</v>
      </c>
      <c r="E15843">
        <v>805027261</v>
      </c>
      <c r="F15843">
        <v>3</v>
      </c>
      <c r="G15843" t="s">
        <v>23</v>
      </c>
      <c r="H15843">
        <v>1</v>
      </c>
      <c r="I15843">
        <v>7600103958</v>
      </c>
      <c r="J15843">
        <v>15</v>
      </c>
      <c r="K15843" t="s">
        <v>27798</v>
      </c>
      <c r="L15843" t="s">
        <v>27774</v>
      </c>
      <c r="M15843" t="s">
        <v>27799</v>
      </c>
      <c r="N15843" t="s">
        <v>27776</v>
      </c>
      <c r="O15843" t="s">
        <v>27777</v>
      </c>
      <c r="P15843" t="s">
        <v>40</v>
      </c>
      <c r="Q15843" t="s">
        <v>42</v>
      </c>
      <c r="R15843">
        <v>9</v>
      </c>
      <c r="S15843" t="s">
        <v>31</v>
      </c>
      <c r="T15843" t="s">
        <v>32</v>
      </c>
    </row>
    <row r="15844" spans="1:20" x14ac:dyDescent="0.25">
      <c r="A15844" t="s">
        <v>26965</v>
      </c>
      <c r="B15844" t="s">
        <v>26966</v>
      </c>
      <c r="C15844">
        <v>7600103958</v>
      </c>
      <c r="D15844" t="s">
        <v>27772</v>
      </c>
      <c r="E15844">
        <v>805027261</v>
      </c>
      <c r="F15844">
        <v>3</v>
      </c>
      <c r="G15844" t="s">
        <v>23</v>
      </c>
      <c r="H15844">
        <v>1</v>
      </c>
      <c r="I15844">
        <v>7600103958</v>
      </c>
      <c r="J15844">
        <v>16</v>
      </c>
      <c r="K15844" t="s">
        <v>27800</v>
      </c>
      <c r="L15844" t="s">
        <v>27774</v>
      </c>
      <c r="M15844" t="s">
        <v>27801</v>
      </c>
      <c r="N15844" t="s">
        <v>27776</v>
      </c>
      <c r="O15844" t="s">
        <v>27777</v>
      </c>
      <c r="P15844" t="s">
        <v>40</v>
      </c>
      <c r="Q15844" t="s">
        <v>42</v>
      </c>
      <c r="R15844">
        <v>7</v>
      </c>
      <c r="S15844" t="s">
        <v>31</v>
      </c>
      <c r="T15844" t="s">
        <v>32</v>
      </c>
    </row>
    <row r="15845" spans="1:20" x14ac:dyDescent="0.25">
      <c r="A15845" t="s">
        <v>26965</v>
      </c>
      <c r="B15845" t="s">
        <v>26966</v>
      </c>
      <c r="C15845">
        <v>7600103958</v>
      </c>
      <c r="D15845" t="s">
        <v>27772</v>
      </c>
      <c r="E15845">
        <v>805027261</v>
      </c>
      <c r="F15845">
        <v>3</v>
      </c>
      <c r="G15845" t="s">
        <v>23</v>
      </c>
      <c r="H15845">
        <v>1</v>
      </c>
      <c r="I15845">
        <v>7600103958</v>
      </c>
      <c r="J15845">
        <v>18</v>
      </c>
      <c r="K15845" t="s">
        <v>27802</v>
      </c>
      <c r="L15845" t="s">
        <v>27774</v>
      </c>
      <c r="M15845" t="s">
        <v>27803</v>
      </c>
      <c r="N15845" t="s">
        <v>27776</v>
      </c>
      <c r="O15845" t="s">
        <v>27777</v>
      </c>
      <c r="P15845" t="s">
        <v>40</v>
      </c>
      <c r="Q15845" t="s">
        <v>42</v>
      </c>
      <c r="R15845">
        <v>11</v>
      </c>
      <c r="S15845" t="s">
        <v>31</v>
      </c>
      <c r="T15845" t="s">
        <v>32</v>
      </c>
    </row>
    <row r="15846" spans="1:20" x14ac:dyDescent="0.25">
      <c r="A15846" t="s">
        <v>26965</v>
      </c>
      <c r="B15846" t="s">
        <v>26966</v>
      </c>
      <c r="C15846">
        <v>7600103958</v>
      </c>
      <c r="D15846" t="s">
        <v>27772</v>
      </c>
      <c r="E15846">
        <v>805027261</v>
      </c>
      <c r="F15846">
        <v>3</v>
      </c>
      <c r="G15846" t="s">
        <v>23</v>
      </c>
      <c r="H15846">
        <v>1</v>
      </c>
      <c r="I15846">
        <v>7600103958</v>
      </c>
      <c r="J15846">
        <v>19</v>
      </c>
      <c r="K15846" t="s">
        <v>27804</v>
      </c>
      <c r="L15846" t="s">
        <v>27774</v>
      </c>
      <c r="M15846" t="s">
        <v>27805</v>
      </c>
      <c r="N15846" t="s">
        <v>27776</v>
      </c>
      <c r="O15846" t="s">
        <v>27806</v>
      </c>
      <c r="P15846" t="s">
        <v>40</v>
      </c>
      <c r="Q15846" t="s">
        <v>42</v>
      </c>
      <c r="R15846">
        <v>12</v>
      </c>
      <c r="S15846" t="s">
        <v>31</v>
      </c>
      <c r="T15846" t="s">
        <v>32</v>
      </c>
    </row>
    <row r="15847" spans="1:20" x14ac:dyDescent="0.25">
      <c r="A15847" t="s">
        <v>26965</v>
      </c>
      <c r="B15847" t="s">
        <v>26966</v>
      </c>
      <c r="C15847">
        <v>7600103958</v>
      </c>
      <c r="D15847" t="s">
        <v>27772</v>
      </c>
      <c r="E15847">
        <v>805027261</v>
      </c>
      <c r="F15847">
        <v>3</v>
      </c>
      <c r="G15847" t="s">
        <v>23</v>
      </c>
      <c r="H15847">
        <v>1</v>
      </c>
      <c r="I15847">
        <v>7600103958</v>
      </c>
      <c r="J15847">
        <v>20</v>
      </c>
      <c r="K15847" t="s">
        <v>27807</v>
      </c>
      <c r="L15847" t="s">
        <v>27774</v>
      </c>
      <c r="M15847" t="s">
        <v>27808</v>
      </c>
      <c r="N15847" t="s">
        <v>27776</v>
      </c>
      <c r="O15847" t="s">
        <v>27777</v>
      </c>
      <c r="P15847" t="s">
        <v>40</v>
      </c>
      <c r="Q15847" t="s">
        <v>42</v>
      </c>
      <c r="R15847">
        <v>29</v>
      </c>
      <c r="S15847" t="s">
        <v>31</v>
      </c>
      <c r="T15847" t="s">
        <v>32</v>
      </c>
    </row>
    <row r="15848" spans="1:20" x14ac:dyDescent="0.25">
      <c r="A15848" t="s">
        <v>26965</v>
      </c>
      <c r="B15848" t="s">
        <v>26966</v>
      </c>
      <c r="C15848">
        <v>7600103959</v>
      </c>
      <c r="D15848" t="s">
        <v>27809</v>
      </c>
      <c r="E15848">
        <v>805027289</v>
      </c>
      <c r="F15848">
        <v>9</v>
      </c>
      <c r="G15848" t="s">
        <v>23</v>
      </c>
      <c r="H15848">
        <v>1</v>
      </c>
      <c r="I15848">
        <v>7600103959</v>
      </c>
      <c r="J15848">
        <v>1</v>
      </c>
      <c r="K15848" t="s">
        <v>27810</v>
      </c>
      <c r="L15848" t="s">
        <v>27811</v>
      </c>
      <c r="M15848" t="s">
        <v>27812</v>
      </c>
      <c r="N15848" t="s">
        <v>27813</v>
      </c>
      <c r="O15848" t="s">
        <v>27814</v>
      </c>
      <c r="P15848" t="s">
        <v>36</v>
      </c>
      <c r="Q15848" t="s">
        <v>37</v>
      </c>
      <c r="R15848">
        <v>4</v>
      </c>
      <c r="S15848" t="s">
        <v>31</v>
      </c>
      <c r="T15848" t="s">
        <v>32</v>
      </c>
    </row>
    <row r="15849" spans="1:20" x14ac:dyDescent="0.25">
      <c r="A15849" t="s">
        <v>26965</v>
      </c>
      <c r="B15849" t="s">
        <v>26966</v>
      </c>
      <c r="C15849">
        <v>7600103959</v>
      </c>
      <c r="D15849" t="s">
        <v>27809</v>
      </c>
      <c r="E15849">
        <v>805027289</v>
      </c>
      <c r="F15849">
        <v>9</v>
      </c>
      <c r="G15849" t="s">
        <v>23</v>
      </c>
      <c r="H15849">
        <v>1</v>
      </c>
      <c r="I15849">
        <v>7600103959</v>
      </c>
      <c r="J15849">
        <v>1</v>
      </c>
      <c r="K15849" t="s">
        <v>27810</v>
      </c>
      <c r="L15849" t="s">
        <v>27811</v>
      </c>
      <c r="M15849" t="s">
        <v>27812</v>
      </c>
      <c r="N15849" t="s">
        <v>27813</v>
      </c>
      <c r="O15849" t="s">
        <v>27814</v>
      </c>
      <c r="P15849" t="s">
        <v>36</v>
      </c>
      <c r="Q15849" t="s">
        <v>38</v>
      </c>
      <c r="R15849">
        <v>3</v>
      </c>
      <c r="S15849" t="s">
        <v>31</v>
      </c>
      <c r="T15849" t="s">
        <v>32</v>
      </c>
    </row>
    <row r="15850" spans="1:20" x14ac:dyDescent="0.25">
      <c r="A15850" t="s">
        <v>26965</v>
      </c>
      <c r="B15850" t="s">
        <v>26966</v>
      </c>
      <c r="C15850">
        <v>7600103959</v>
      </c>
      <c r="D15850" t="s">
        <v>27809</v>
      </c>
      <c r="E15850">
        <v>805027289</v>
      </c>
      <c r="F15850">
        <v>9</v>
      </c>
      <c r="G15850" t="s">
        <v>23</v>
      </c>
      <c r="H15850">
        <v>1</v>
      </c>
      <c r="I15850">
        <v>7600103959</v>
      </c>
      <c r="J15850">
        <v>1</v>
      </c>
      <c r="K15850" t="s">
        <v>27810</v>
      </c>
      <c r="L15850" t="s">
        <v>27811</v>
      </c>
      <c r="M15850" t="s">
        <v>27812</v>
      </c>
      <c r="N15850" t="s">
        <v>27813</v>
      </c>
      <c r="O15850" t="s">
        <v>27814</v>
      </c>
      <c r="P15850" t="s">
        <v>36</v>
      </c>
      <c r="Q15850" t="s">
        <v>39</v>
      </c>
      <c r="R15850">
        <v>4</v>
      </c>
      <c r="S15850" t="s">
        <v>31</v>
      </c>
      <c r="T15850" t="s">
        <v>32</v>
      </c>
    </row>
    <row r="15851" spans="1:20" x14ac:dyDescent="0.25">
      <c r="A15851" t="s">
        <v>26965</v>
      </c>
      <c r="B15851" t="s">
        <v>26966</v>
      </c>
      <c r="C15851">
        <v>7600103959</v>
      </c>
      <c r="D15851" t="s">
        <v>27809</v>
      </c>
      <c r="E15851">
        <v>805027289</v>
      </c>
      <c r="F15851">
        <v>9</v>
      </c>
      <c r="G15851" t="s">
        <v>23</v>
      </c>
      <c r="H15851">
        <v>1</v>
      </c>
      <c r="I15851">
        <v>7600103959</v>
      </c>
      <c r="J15851">
        <v>1</v>
      </c>
      <c r="K15851" t="s">
        <v>27810</v>
      </c>
      <c r="L15851" t="s">
        <v>27811</v>
      </c>
      <c r="M15851" t="s">
        <v>27812</v>
      </c>
      <c r="N15851" t="s">
        <v>27813</v>
      </c>
      <c r="O15851" t="s">
        <v>27814</v>
      </c>
      <c r="P15851" t="s">
        <v>40</v>
      </c>
      <c r="Q15851" t="s">
        <v>41</v>
      </c>
      <c r="R15851">
        <v>3</v>
      </c>
      <c r="S15851" t="s">
        <v>31</v>
      </c>
      <c r="T15851" t="s">
        <v>32</v>
      </c>
    </row>
    <row r="15852" spans="1:20" x14ac:dyDescent="0.25">
      <c r="A15852" t="s">
        <v>26965</v>
      </c>
      <c r="B15852" t="s">
        <v>26966</v>
      </c>
      <c r="C15852">
        <v>7600103959</v>
      </c>
      <c r="D15852" t="s">
        <v>27809</v>
      </c>
      <c r="E15852">
        <v>805027289</v>
      </c>
      <c r="F15852">
        <v>9</v>
      </c>
      <c r="G15852" t="s">
        <v>23</v>
      </c>
      <c r="H15852">
        <v>1</v>
      </c>
      <c r="I15852">
        <v>7600103959</v>
      </c>
      <c r="J15852">
        <v>1</v>
      </c>
      <c r="K15852" t="s">
        <v>27810</v>
      </c>
      <c r="L15852" t="s">
        <v>27811</v>
      </c>
      <c r="M15852" t="s">
        <v>27812</v>
      </c>
      <c r="N15852" t="s">
        <v>27813</v>
      </c>
      <c r="O15852" t="s">
        <v>27814</v>
      </c>
      <c r="P15852" t="s">
        <v>40</v>
      </c>
      <c r="Q15852" t="s">
        <v>42</v>
      </c>
      <c r="R15852">
        <v>20</v>
      </c>
      <c r="S15852" t="s">
        <v>31</v>
      </c>
      <c r="T15852" t="s">
        <v>32</v>
      </c>
    </row>
    <row r="15853" spans="1:20" x14ac:dyDescent="0.25">
      <c r="A15853" t="s">
        <v>26965</v>
      </c>
      <c r="B15853" t="s">
        <v>26966</v>
      </c>
      <c r="C15853">
        <v>7600103959</v>
      </c>
      <c r="D15853" t="s">
        <v>27809</v>
      </c>
      <c r="E15853">
        <v>805027289</v>
      </c>
      <c r="F15853">
        <v>9</v>
      </c>
      <c r="G15853" t="s">
        <v>23</v>
      </c>
      <c r="H15853">
        <v>1</v>
      </c>
      <c r="I15853">
        <v>7600103959</v>
      </c>
      <c r="J15853">
        <v>1</v>
      </c>
      <c r="K15853" t="s">
        <v>27810</v>
      </c>
      <c r="L15853" t="s">
        <v>27811</v>
      </c>
      <c r="M15853" t="s">
        <v>27812</v>
      </c>
      <c r="N15853" t="s">
        <v>27813</v>
      </c>
      <c r="O15853" t="s">
        <v>27814</v>
      </c>
      <c r="P15853" t="s">
        <v>43</v>
      </c>
      <c r="Q15853" t="s">
        <v>45</v>
      </c>
      <c r="R15853">
        <v>1</v>
      </c>
      <c r="S15853" t="s">
        <v>31</v>
      </c>
      <c r="T15853" t="s">
        <v>32</v>
      </c>
    </row>
    <row r="15854" spans="1:20" x14ac:dyDescent="0.25">
      <c r="A15854" t="s">
        <v>26965</v>
      </c>
      <c r="B15854" t="s">
        <v>26966</v>
      </c>
      <c r="C15854">
        <v>7600103959</v>
      </c>
      <c r="D15854" t="s">
        <v>27809</v>
      </c>
      <c r="E15854">
        <v>805027289</v>
      </c>
      <c r="F15854">
        <v>9</v>
      </c>
      <c r="G15854" t="s">
        <v>23</v>
      </c>
      <c r="H15854">
        <v>1</v>
      </c>
      <c r="I15854">
        <v>7600103959</v>
      </c>
      <c r="J15854">
        <v>1</v>
      </c>
      <c r="K15854" t="s">
        <v>27810</v>
      </c>
      <c r="L15854" t="s">
        <v>27811</v>
      </c>
      <c r="M15854" t="s">
        <v>27812</v>
      </c>
      <c r="N15854" t="s">
        <v>27813</v>
      </c>
      <c r="O15854" t="s">
        <v>27814</v>
      </c>
      <c r="P15854" t="s">
        <v>43</v>
      </c>
      <c r="Q15854" t="s">
        <v>71</v>
      </c>
      <c r="R15854">
        <v>2</v>
      </c>
      <c r="S15854" t="s">
        <v>31</v>
      </c>
      <c r="T15854" t="s">
        <v>32</v>
      </c>
    </row>
    <row r="15855" spans="1:20" x14ac:dyDescent="0.25">
      <c r="A15855" t="s">
        <v>26965</v>
      </c>
      <c r="B15855" t="s">
        <v>26966</v>
      </c>
      <c r="C15855">
        <v>7600103959</v>
      </c>
      <c r="D15855" t="s">
        <v>27809</v>
      </c>
      <c r="E15855">
        <v>805027289</v>
      </c>
      <c r="F15855">
        <v>9</v>
      </c>
      <c r="G15855" t="s">
        <v>23</v>
      </c>
      <c r="H15855">
        <v>1</v>
      </c>
      <c r="I15855">
        <v>7600103959</v>
      </c>
      <c r="J15855">
        <v>1</v>
      </c>
      <c r="K15855" t="s">
        <v>27810</v>
      </c>
      <c r="L15855" t="s">
        <v>27811</v>
      </c>
      <c r="M15855" t="s">
        <v>27812</v>
      </c>
      <c r="N15855" t="s">
        <v>27813</v>
      </c>
      <c r="O15855" t="s">
        <v>27814</v>
      </c>
      <c r="P15855" t="s">
        <v>60</v>
      </c>
      <c r="Q15855" t="s">
        <v>61</v>
      </c>
      <c r="R15855">
        <v>1</v>
      </c>
      <c r="S15855" t="s">
        <v>31</v>
      </c>
      <c r="T15855" t="s">
        <v>32</v>
      </c>
    </row>
    <row r="15856" spans="1:20" x14ac:dyDescent="0.25">
      <c r="A15856" t="s">
        <v>26965</v>
      </c>
      <c r="B15856" t="s">
        <v>26966</v>
      </c>
      <c r="C15856">
        <v>7600103959</v>
      </c>
      <c r="D15856" t="s">
        <v>27809</v>
      </c>
      <c r="E15856">
        <v>805027289</v>
      </c>
      <c r="F15856">
        <v>9</v>
      </c>
      <c r="G15856" t="s">
        <v>23</v>
      </c>
      <c r="H15856">
        <v>1</v>
      </c>
      <c r="I15856">
        <v>7600103959</v>
      </c>
      <c r="J15856">
        <v>2</v>
      </c>
      <c r="K15856" t="s">
        <v>27815</v>
      </c>
      <c r="L15856" t="s">
        <v>27811</v>
      </c>
      <c r="M15856" t="s">
        <v>27816</v>
      </c>
      <c r="N15856" t="s">
        <v>27813</v>
      </c>
      <c r="O15856" t="s">
        <v>27814</v>
      </c>
      <c r="P15856" t="s">
        <v>40</v>
      </c>
      <c r="Q15856" t="s">
        <v>42</v>
      </c>
      <c r="R15856">
        <v>8</v>
      </c>
      <c r="S15856" t="s">
        <v>31</v>
      </c>
      <c r="T15856" t="s">
        <v>32</v>
      </c>
    </row>
    <row r="15857" spans="1:20" x14ac:dyDescent="0.25">
      <c r="A15857" t="s">
        <v>26965</v>
      </c>
      <c r="B15857" t="s">
        <v>26966</v>
      </c>
      <c r="C15857">
        <v>7600103959</v>
      </c>
      <c r="D15857" t="s">
        <v>27809</v>
      </c>
      <c r="E15857">
        <v>805027289</v>
      </c>
      <c r="F15857">
        <v>9</v>
      </c>
      <c r="G15857" t="s">
        <v>23</v>
      </c>
      <c r="H15857">
        <v>1</v>
      </c>
      <c r="I15857">
        <v>7600103959</v>
      </c>
      <c r="J15857">
        <v>3</v>
      </c>
      <c r="K15857" t="s">
        <v>27817</v>
      </c>
      <c r="L15857" t="s">
        <v>27811</v>
      </c>
      <c r="M15857" t="s">
        <v>27818</v>
      </c>
      <c r="N15857" t="s">
        <v>27813</v>
      </c>
      <c r="O15857" t="s">
        <v>27814</v>
      </c>
      <c r="P15857" t="s">
        <v>40</v>
      </c>
      <c r="Q15857" t="s">
        <v>42</v>
      </c>
      <c r="R15857">
        <v>4</v>
      </c>
      <c r="S15857" t="s">
        <v>31</v>
      </c>
      <c r="T15857" t="s">
        <v>32</v>
      </c>
    </row>
    <row r="15858" spans="1:20" x14ac:dyDescent="0.25">
      <c r="A15858" t="s">
        <v>26965</v>
      </c>
      <c r="B15858" t="s">
        <v>26966</v>
      </c>
      <c r="C15858">
        <v>7600103959</v>
      </c>
      <c r="D15858" t="s">
        <v>27809</v>
      </c>
      <c r="E15858">
        <v>805027289</v>
      </c>
      <c r="F15858">
        <v>9</v>
      </c>
      <c r="G15858" t="s">
        <v>23</v>
      </c>
      <c r="H15858">
        <v>1</v>
      </c>
      <c r="I15858">
        <v>7600103959</v>
      </c>
      <c r="J15858">
        <v>4</v>
      </c>
      <c r="K15858" t="s">
        <v>27819</v>
      </c>
      <c r="L15858" t="s">
        <v>27811</v>
      </c>
      <c r="M15858" t="s">
        <v>27820</v>
      </c>
      <c r="N15858" t="s">
        <v>27813</v>
      </c>
      <c r="O15858" t="s">
        <v>27814</v>
      </c>
      <c r="P15858" t="s">
        <v>40</v>
      </c>
      <c r="Q15858" t="s">
        <v>42</v>
      </c>
      <c r="R15858">
        <v>8</v>
      </c>
      <c r="S15858" t="s">
        <v>31</v>
      </c>
      <c r="T15858" t="s">
        <v>32</v>
      </c>
    </row>
    <row r="15859" spans="1:20" x14ac:dyDescent="0.25">
      <c r="A15859" t="s">
        <v>26965</v>
      </c>
      <c r="B15859" t="s">
        <v>26966</v>
      </c>
      <c r="C15859">
        <v>7600103959</v>
      </c>
      <c r="D15859" t="s">
        <v>27809</v>
      </c>
      <c r="E15859">
        <v>805027289</v>
      </c>
      <c r="F15859">
        <v>9</v>
      </c>
      <c r="G15859" t="s">
        <v>23</v>
      </c>
      <c r="H15859">
        <v>1</v>
      </c>
      <c r="I15859">
        <v>7600103959</v>
      </c>
      <c r="J15859">
        <v>5</v>
      </c>
      <c r="K15859" t="s">
        <v>27821</v>
      </c>
      <c r="L15859" t="s">
        <v>27811</v>
      </c>
      <c r="M15859" t="s">
        <v>27822</v>
      </c>
      <c r="N15859" t="s">
        <v>27813</v>
      </c>
      <c r="O15859" t="s">
        <v>27814</v>
      </c>
      <c r="P15859" t="s">
        <v>40</v>
      </c>
      <c r="Q15859" t="s">
        <v>42</v>
      </c>
      <c r="R15859">
        <v>8</v>
      </c>
      <c r="S15859" t="s">
        <v>31</v>
      </c>
      <c r="T15859" t="s">
        <v>32</v>
      </c>
    </row>
    <row r="15860" spans="1:20" x14ac:dyDescent="0.25">
      <c r="A15860" t="s">
        <v>26965</v>
      </c>
      <c r="B15860" t="s">
        <v>26966</v>
      </c>
      <c r="C15860">
        <v>7600103959</v>
      </c>
      <c r="D15860" t="s">
        <v>27809</v>
      </c>
      <c r="E15860">
        <v>805027289</v>
      </c>
      <c r="F15860">
        <v>9</v>
      </c>
      <c r="G15860" t="s">
        <v>23</v>
      </c>
      <c r="H15860">
        <v>1</v>
      </c>
      <c r="I15860">
        <v>7600103959</v>
      </c>
      <c r="J15860">
        <v>6</v>
      </c>
      <c r="K15860" t="s">
        <v>27823</v>
      </c>
      <c r="L15860" t="s">
        <v>27811</v>
      </c>
      <c r="M15860" t="s">
        <v>27824</v>
      </c>
      <c r="N15860" t="s">
        <v>27813</v>
      </c>
      <c r="O15860" t="s">
        <v>27814</v>
      </c>
      <c r="P15860" t="s">
        <v>29</v>
      </c>
      <c r="Q15860" t="s">
        <v>30</v>
      </c>
      <c r="R15860">
        <v>6</v>
      </c>
      <c r="S15860" t="s">
        <v>31</v>
      </c>
      <c r="T15860" t="s">
        <v>32</v>
      </c>
    </row>
    <row r="15861" spans="1:20" x14ac:dyDescent="0.25">
      <c r="A15861" t="s">
        <v>26965</v>
      </c>
      <c r="B15861" t="s">
        <v>26966</v>
      </c>
      <c r="C15861">
        <v>7600103959</v>
      </c>
      <c r="D15861" t="s">
        <v>27809</v>
      </c>
      <c r="E15861">
        <v>805027289</v>
      </c>
      <c r="F15861">
        <v>9</v>
      </c>
      <c r="G15861" t="s">
        <v>23</v>
      </c>
      <c r="H15861">
        <v>1</v>
      </c>
      <c r="I15861">
        <v>7600103959</v>
      </c>
      <c r="J15861">
        <v>6</v>
      </c>
      <c r="K15861" t="s">
        <v>27823</v>
      </c>
      <c r="L15861" t="s">
        <v>27811</v>
      </c>
      <c r="M15861" t="s">
        <v>27824</v>
      </c>
      <c r="N15861" t="s">
        <v>27813</v>
      </c>
      <c r="O15861" t="s">
        <v>27814</v>
      </c>
      <c r="P15861" t="s">
        <v>29</v>
      </c>
      <c r="Q15861" t="s">
        <v>33</v>
      </c>
      <c r="R15861">
        <v>15</v>
      </c>
      <c r="S15861" t="s">
        <v>31</v>
      </c>
      <c r="T15861" t="s">
        <v>32</v>
      </c>
    </row>
    <row r="15862" spans="1:20" x14ac:dyDescent="0.25">
      <c r="A15862" t="s">
        <v>26965</v>
      </c>
      <c r="B15862" t="s">
        <v>26966</v>
      </c>
      <c r="C15862">
        <v>7600103959</v>
      </c>
      <c r="D15862" t="s">
        <v>27809</v>
      </c>
      <c r="E15862">
        <v>805027289</v>
      </c>
      <c r="F15862">
        <v>9</v>
      </c>
      <c r="G15862" t="s">
        <v>23</v>
      </c>
      <c r="H15862">
        <v>1</v>
      </c>
      <c r="I15862">
        <v>7600103959</v>
      </c>
      <c r="J15862">
        <v>6</v>
      </c>
      <c r="K15862" t="s">
        <v>27823</v>
      </c>
      <c r="L15862" t="s">
        <v>27811</v>
      </c>
      <c r="M15862" t="s">
        <v>27824</v>
      </c>
      <c r="N15862" t="s">
        <v>27813</v>
      </c>
      <c r="O15862" t="s">
        <v>27814</v>
      </c>
      <c r="P15862" t="s">
        <v>29</v>
      </c>
      <c r="Q15862" t="s">
        <v>34</v>
      </c>
      <c r="R15862">
        <v>2</v>
      </c>
      <c r="S15862" t="s">
        <v>31</v>
      </c>
      <c r="T15862" t="s">
        <v>32</v>
      </c>
    </row>
    <row r="15863" spans="1:20" x14ac:dyDescent="0.25">
      <c r="A15863" t="s">
        <v>26965</v>
      </c>
      <c r="B15863" t="s">
        <v>26966</v>
      </c>
      <c r="C15863">
        <v>7600103959</v>
      </c>
      <c r="D15863" t="s">
        <v>27809</v>
      </c>
      <c r="E15863">
        <v>805027289</v>
      </c>
      <c r="F15863">
        <v>9</v>
      </c>
      <c r="G15863" t="s">
        <v>23</v>
      </c>
      <c r="H15863">
        <v>1</v>
      </c>
      <c r="I15863">
        <v>7600103959</v>
      </c>
      <c r="J15863">
        <v>6</v>
      </c>
      <c r="K15863" t="s">
        <v>27823</v>
      </c>
      <c r="L15863" t="s">
        <v>27811</v>
      </c>
      <c r="M15863" t="s">
        <v>27824</v>
      </c>
      <c r="N15863" t="s">
        <v>27813</v>
      </c>
      <c r="O15863" t="s">
        <v>27814</v>
      </c>
      <c r="P15863" t="s">
        <v>36</v>
      </c>
      <c r="Q15863" t="s">
        <v>37</v>
      </c>
      <c r="R15863">
        <v>4</v>
      </c>
      <c r="S15863" t="s">
        <v>31</v>
      </c>
      <c r="T15863" t="s">
        <v>32</v>
      </c>
    </row>
    <row r="15864" spans="1:20" x14ac:dyDescent="0.25">
      <c r="A15864" t="s">
        <v>26965</v>
      </c>
      <c r="B15864" t="s">
        <v>26966</v>
      </c>
      <c r="C15864">
        <v>7600103959</v>
      </c>
      <c r="D15864" t="s">
        <v>27809</v>
      </c>
      <c r="E15864">
        <v>805027289</v>
      </c>
      <c r="F15864">
        <v>9</v>
      </c>
      <c r="G15864" t="s">
        <v>23</v>
      </c>
      <c r="H15864">
        <v>1</v>
      </c>
      <c r="I15864">
        <v>7600103959</v>
      </c>
      <c r="J15864">
        <v>6</v>
      </c>
      <c r="K15864" t="s">
        <v>27823</v>
      </c>
      <c r="L15864" t="s">
        <v>27811</v>
      </c>
      <c r="M15864" t="s">
        <v>27824</v>
      </c>
      <c r="N15864" t="s">
        <v>27813</v>
      </c>
      <c r="O15864" t="s">
        <v>27814</v>
      </c>
      <c r="P15864" t="s">
        <v>36</v>
      </c>
      <c r="Q15864" t="s">
        <v>38</v>
      </c>
      <c r="R15864">
        <v>5</v>
      </c>
      <c r="S15864" t="s">
        <v>31</v>
      </c>
      <c r="T15864" t="s">
        <v>32</v>
      </c>
    </row>
    <row r="15865" spans="1:20" x14ac:dyDescent="0.25">
      <c r="A15865" t="s">
        <v>26965</v>
      </c>
      <c r="B15865" t="s">
        <v>26966</v>
      </c>
      <c r="C15865">
        <v>7600103959</v>
      </c>
      <c r="D15865" t="s">
        <v>27809</v>
      </c>
      <c r="E15865">
        <v>805027289</v>
      </c>
      <c r="F15865">
        <v>9</v>
      </c>
      <c r="G15865" t="s">
        <v>23</v>
      </c>
      <c r="H15865">
        <v>1</v>
      </c>
      <c r="I15865">
        <v>7600103959</v>
      </c>
      <c r="J15865">
        <v>6</v>
      </c>
      <c r="K15865" t="s">
        <v>27823</v>
      </c>
      <c r="L15865" t="s">
        <v>27811</v>
      </c>
      <c r="M15865" t="s">
        <v>27824</v>
      </c>
      <c r="N15865" t="s">
        <v>27813</v>
      </c>
      <c r="O15865" t="s">
        <v>27814</v>
      </c>
      <c r="P15865" t="s">
        <v>36</v>
      </c>
      <c r="Q15865" t="s">
        <v>39</v>
      </c>
      <c r="R15865">
        <v>6</v>
      </c>
      <c r="S15865" t="s">
        <v>31</v>
      </c>
      <c r="T15865" t="s">
        <v>32</v>
      </c>
    </row>
    <row r="15866" spans="1:20" x14ac:dyDescent="0.25">
      <c r="A15866" t="s">
        <v>26965</v>
      </c>
      <c r="B15866" t="s">
        <v>26966</v>
      </c>
      <c r="C15866">
        <v>7600103959</v>
      </c>
      <c r="D15866" t="s">
        <v>27809</v>
      </c>
      <c r="E15866">
        <v>805027289</v>
      </c>
      <c r="F15866">
        <v>9</v>
      </c>
      <c r="G15866" t="s">
        <v>23</v>
      </c>
      <c r="H15866">
        <v>1</v>
      </c>
      <c r="I15866">
        <v>7600103959</v>
      </c>
      <c r="J15866">
        <v>6</v>
      </c>
      <c r="K15866" t="s">
        <v>27823</v>
      </c>
      <c r="L15866" t="s">
        <v>27811</v>
      </c>
      <c r="M15866" t="s">
        <v>27824</v>
      </c>
      <c r="N15866" t="s">
        <v>27813</v>
      </c>
      <c r="O15866" t="s">
        <v>27814</v>
      </c>
      <c r="P15866" t="s">
        <v>40</v>
      </c>
      <c r="Q15866" t="s">
        <v>41</v>
      </c>
      <c r="R15866">
        <v>5</v>
      </c>
      <c r="S15866" t="s">
        <v>31</v>
      </c>
      <c r="T15866" t="s">
        <v>32</v>
      </c>
    </row>
    <row r="15867" spans="1:20" x14ac:dyDescent="0.25">
      <c r="A15867" t="s">
        <v>26965</v>
      </c>
      <c r="B15867" t="s">
        <v>26966</v>
      </c>
      <c r="C15867">
        <v>7600103959</v>
      </c>
      <c r="D15867" t="s">
        <v>27809</v>
      </c>
      <c r="E15867">
        <v>805027289</v>
      </c>
      <c r="F15867">
        <v>9</v>
      </c>
      <c r="G15867" t="s">
        <v>23</v>
      </c>
      <c r="H15867">
        <v>1</v>
      </c>
      <c r="I15867">
        <v>7600103959</v>
      </c>
      <c r="J15867">
        <v>6</v>
      </c>
      <c r="K15867" t="s">
        <v>27823</v>
      </c>
      <c r="L15867" t="s">
        <v>27811</v>
      </c>
      <c r="M15867" t="s">
        <v>27824</v>
      </c>
      <c r="N15867" t="s">
        <v>27813</v>
      </c>
      <c r="O15867" t="s">
        <v>27814</v>
      </c>
      <c r="P15867" t="s">
        <v>40</v>
      </c>
      <c r="Q15867" t="s">
        <v>42</v>
      </c>
      <c r="R15867">
        <v>24</v>
      </c>
      <c r="S15867" t="s">
        <v>31</v>
      </c>
      <c r="T15867" t="s">
        <v>32</v>
      </c>
    </row>
    <row r="15868" spans="1:20" x14ac:dyDescent="0.25">
      <c r="A15868" t="s">
        <v>26965</v>
      </c>
      <c r="B15868" t="s">
        <v>26966</v>
      </c>
      <c r="C15868">
        <v>7600103959</v>
      </c>
      <c r="D15868" t="s">
        <v>27809</v>
      </c>
      <c r="E15868">
        <v>805027289</v>
      </c>
      <c r="F15868">
        <v>9</v>
      </c>
      <c r="G15868" t="s">
        <v>23</v>
      </c>
      <c r="H15868">
        <v>1</v>
      </c>
      <c r="I15868">
        <v>7600103959</v>
      </c>
      <c r="J15868">
        <v>6</v>
      </c>
      <c r="K15868" t="s">
        <v>27823</v>
      </c>
      <c r="L15868" t="s">
        <v>27811</v>
      </c>
      <c r="M15868" t="s">
        <v>27824</v>
      </c>
      <c r="N15868" t="s">
        <v>27813</v>
      </c>
      <c r="O15868" t="s">
        <v>27814</v>
      </c>
      <c r="P15868" t="s">
        <v>43</v>
      </c>
      <c r="Q15868" t="s">
        <v>44</v>
      </c>
      <c r="R15868">
        <v>2</v>
      </c>
      <c r="S15868" t="s">
        <v>31</v>
      </c>
      <c r="T15868" t="s">
        <v>32</v>
      </c>
    </row>
    <row r="15869" spans="1:20" x14ac:dyDescent="0.25">
      <c r="A15869" t="s">
        <v>26965</v>
      </c>
      <c r="B15869" t="s">
        <v>26966</v>
      </c>
      <c r="C15869">
        <v>7600103959</v>
      </c>
      <c r="D15869" t="s">
        <v>27809</v>
      </c>
      <c r="E15869">
        <v>805027289</v>
      </c>
      <c r="F15869">
        <v>9</v>
      </c>
      <c r="G15869" t="s">
        <v>23</v>
      </c>
      <c r="H15869">
        <v>1</v>
      </c>
      <c r="I15869">
        <v>7600103959</v>
      </c>
      <c r="J15869">
        <v>6</v>
      </c>
      <c r="K15869" t="s">
        <v>27823</v>
      </c>
      <c r="L15869" t="s">
        <v>27811</v>
      </c>
      <c r="M15869" t="s">
        <v>27824</v>
      </c>
      <c r="N15869" t="s">
        <v>27813</v>
      </c>
      <c r="O15869" t="s">
        <v>27814</v>
      </c>
      <c r="P15869" t="s">
        <v>43</v>
      </c>
      <c r="Q15869" t="s">
        <v>45</v>
      </c>
      <c r="R15869">
        <v>1</v>
      </c>
      <c r="S15869" t="s">
        <v>31</v>
      </c>
      <c r="T15869" t="s">
        <v>32</v>
      </c>
    </row>
    <row r="15870" spans="1:20" x14ac:dyDescent="0.25">
      <c r="A15870" t="s">
        <v>26965</v>
      </c>
      <c r="B15870" t="s">
        <v>26966</v>
      </c>
      <c r="C15870">
        <v>7600103959</v>
      </c>
      <c r="D15870" t="s">
        <v>27809</v>
      </c>
      <c r="E15870">
        <v>805027289</v>
      </c>
      <c r="F15870">
        <v>9</v>
      </c>
      <c r="G15870" t="s">
        <v>23</v>
      </c>
      <c r="H15870">
        <v>1</v>
      </c>
      <c r="I15870">
        <v>7600103959</v>
      </c>
      <c r="J15870">
        <v>6</v>
      </c>
      <c r="K15870" t="s">
        <v>27823</v>
      </c>
      <c r="L15870" t="s">
        <v>27811</v>
      </c>
      <c r="M15870" t="s">
        <v>27824</v>
      </c>
      <c r="N15870" t="s">
        <v>27813</v>
      </c>
      <c r="O15870" t="s">
        <v>27814</v>
      </c>
      <c r="P15870" t="s">
        <v>43</v>
      </c>
      <c r="Q15870" t="s">
        <v>71</v>
      </c>
      <c r="R15870">
        <v>1</v>
      </c>
      <c r="S15870" t="s">
        <v>31</v>
      </c>
      <c r="T15870" t="s">
        <v>32</v>
      </c>
    </row>
    <row r="15871" spans="1:20" x14ac:dyDescent="0.25">
      <c r="A15871" t="s">
        <v>26965</v>
      </c>
      <c r="B15871" t="s">
        <v>26966</v>
      </c>
      <c r="C15871">
        <v>7600103959</v>
      </c>
      <c r="D15871" t="s">
        <v>27809</v>
      </c>
      <c r="E15871">
        <v>805027289</v>
      </c>
      <c r="F15871">
        <v>9</v>
      </c>
      <c r="G15871" t="s">
        <v>23</v>
      </c>
      <c r="H15871">
        <v>1</v>
      </c>
      <c r="I15871">
        <v>7600103959</v>
      </c>
      <c r="J15871">
        <v>7</v>
      </c>
      <c r="K15871" t="s">
        <v>27825</v>
      </c>
      <c r="L15871" t="s">
        <v>27811</v>
      </c>
      <c r="M15871" t="s">
        <v>27826</v>
      </c>
      <c r="N15871" t="s">
        <v>27813</v>
      </c>
      <c r="O15871" t="s">
        <v>27827</v>
      </c>
      <c r="P15871" t="s">
        <v>36</v>
      </c>
      <c r="Q15871" t="s">
        <v>37</v>
      </c>
      <c r="R15871">
        <v>2</v>
      </c>
      <c r="S15871" t="s">
        <v>31</v>
      </c>
      <c r="T15871" t="s">
        <v>32</v>
      </c>
    </row>
    <row r="15872" spans="1:20" x14ac:dyDescent="0.25">
      <c r="A15872" t="s">
        <v>26965</v>
      </c>
      <c r="B15872" t="s">
        <v>26966</v>
      </c>
      <c r="C15872">
        <v>7600103959</v>
      </c>
      <c r="D15872" t="s">
        <v>27809</v>
      </c>
      <c r="E15872">
        <v>805027289</v>
      </c>
      <c r="F15872">
        <v>9</v>
      </c>
      <c r="G15872" t="s">
        <v>23</v>
      </c>
      <c r="H15872">
        <v>1</v>
      </c>
      <c r="I15872">
        <v>7600103959</v>
      </c>
      <c r="J15872">
        <v>7</v>
      </c>
      <c r="K15872" t="s">
        <v>27825</v>
      </c>
      <c r="L15872" t="s">
        <v>27811</v>
      </c>
      <c r="M15872" t="s">
        <v>27826</v>
      </c>
      <c r="N15872" t="s">
        <v>27813</v>
      </c>
      <c r="O15872" t="s">
        <v>27827</v>
      </c>
      <c r="P15872" t="s">
        <v>36</v>
      </c>
      <c r="Q15872" t="s">
        <v>38</v>
      </c>
      <c r="R15872">
        <v>2</v>
      </c>
      <c r="S15872" t="s">
        <v>31</v>
      </c>
      <c r="T15872" t="s">
        <v>32</v>
      </c>
    </row>
    <row r="15873" spans="1:20" x14ac:dyDescent="0.25">
      <c r="A15873" t="s">
        <v>26965</v>
      </c>
      <c r="B15873" t="s">
        <v>26966</v>
      </c>
      <c r="C15873">
        <v>7600103959</v>
      </c>
      <c r="D15873" t="s">
        <v>27809</v>
      </c>
      <c r="E15873">
        <v>805027289</v>
      </c>
      <c r="F15873">
        <v>9</v>
      </c>
      <c r="G15873" t="s">
        <v>23</v>
      </c>
      <c r="H15873">
        <v>1</v>
      </c>
      <c r="I15873">
        <v>7600103959</v>
      </c>
      <c r="J15873">
        <v>7</v>
      </c>
      <c r="K15873" t="s">
        <v>27825</v>
      </c>
      <c r="L15873" t="s">
        <v>27811</v>
      </c>
      <c r="M15873" t="s">
        <v>27826</v>
      </c>
      <c r="N15873" t="s">
        <v>27813</v>
      </c>
      <c r="O15873" t="s">
        <v>27827</v>
      </c>
      <c r="P15873" t="s">
        <v>36</v>
      </c>
      <c r="Q15873" t="s">
        <v>39</v>
      </c>
      <c r="R15873">
        <v>2</v>
      </c>
      <c r="S15873" t="s">
        <v>31</v>
      </c>
      <c r="T15873" t="s">
        <v>32</v>
      </c>
    </row>
    <row r="15874" spans="1:20" x14ac:dyDescent="0.25">
      <c r="A15874" t="s">
        <v>26965</v>
      </c>
      <c r="B15874" t="s">
        <v>26966</v>
      </c>
      <c r="C15874">
        <v>7600103959</v>
      </c>
      <c r="D15874" t="s">
        <v>27809</v>
      </c>
      <c r="E15874">
        <v>805027289</v>
      </c>
      <c r="F15874">
        <v>9</v>
      </c>
      <c r="G15874" t="s">
        <v>23</v>
      </c>
      <c r="H15874">
        <v>1</v>
      </c>
      <c r="I15874">
        <v>7600103959</v>
      </c>
      <c r="J15874">
        <v>7</v>
      </c>
      <c r="K15874" t="s">
        <v>27825</v>
      </c>
      <c r="L15874" t="s">
        <v>27811</v>
      </c>
      <c r="M15874" t="s">
        <v>27826</v>
      </c>
      <c r="N15874" t="s">
        <v>27813</v>
      </c>
      <c r="O15874" t="s">
        <v>27827</v>
      </c>
      <c r="P15874" t="s">
        <v>40</v>
      </c>
      <c r="Q15874" t="s">
        <v>41</v>
      </c>
      <c r="R15874">
        <v>3</v>
      </c>
      <c r="S15874" t="s">
        <v>31</v>
      </c>
      <c r="T15874" t="s">
        <v>32</v>
      </c>
    </row>
    <row r="15875" spans="1:20" x14ac:dyDescent="0.25">
      <c r="A15875" t="s">
        <v>26965</v>
      </c>
      <c r="B15875" t="s">
        <v>26966</v>
      </c>
      <c r="C15875">
        <v>7600103959</v>
      </c>
      <c r="D15875" t="s">
        <v>27809</v>
      </c>
      <c r="E15875">
        <v>805027289</v>
      </c>
      <c r="F15875">
        <v>9</v>
      </c>
      <c r="G15875" t="s">
        <v>23</v>
      </c>
      <c r="H15875">
        <v>1</v>
      </c>
      <c r="I15875">
        <v>7600103959</v>
      </c>
      <c r="J15875">
        <v>7</v>
      </c>
      <c r="K15875" t="s">
        <v>27825</v>
      </c>
      <c r="L15875" t="s">
        <v>27811</v>
      </c>
      <c r="M15875" t="s">
        <v>27826</v>
      </c>
      <c r="N15875" t="s">
        <v>27813</v>
      </c>
      <c r="O15875" t="s">
        <v>27827</v>
      </c>
      <c r="P15875" t="s">
        <v>40</v>
      </c>
      <c r="Q15875" t="s">
        <v>42</v>
      </c>
      <c r="R15875">
        <v>15</v>
      </c>
      <c r="S15875" t="s">
        <v>31</v>
      </c>
      <c r="T15875" t="s">
        <v>32</v>
      </c>
    </row>
    <row r="15876" spans="1:20" x14ac:dyDescent="0.25">
      <c r="A15876" t="s">
        <v>26965</v>
      </c>
      <c r="B15876" t="s">
        <v>26966</v>
      </c>
      <c r="C15876">
        <v>7600103959</v>
      </c>
      <c r="D15876" t="s">
        <v>27809</v>
      </c>
      <c r="E15876">
        <v>805027289</v>
      </c>
      <c r="F15876">
        <v>9</v>
      </c>
      <c r="G15876" t="s">
        <v>23</v>
      </c>
      <c r="H15876">
        <v>1</v>
      </c>
      <c r="I15876">
        <v>7600103959</v>
      </c>
      <c r="J15876">
        <v>8</v>
      </c>
      <c r="K15876" t="s">
        <v>27828</v>
      </c>
      <c r="L15876" t="s">
        <v>27811</v>
      </c>
      <c r="M15876" t="s">
        <v>27829</v>
      </c>
      <c r="N15876" t="s">
        <v>27813</v>
      </c>
      <c r="O15876" t="s">
        <v>27830</v>
      </c>
      <c r="P15876" t="s">
        <v>40</v>
      </c>
      <c r="Q15876" t="s">
        <v>42</v>
      </c>
      <c r="R15876">
        <v>5</v>
      </c>
      <c r="S15876" t="s">
        <v>31</v>
      </c>
      <c r="T15876" t="s">
        <v>32</v>
      </c>
    </row>
    <row r="15877" spans="1:20" x14ac:dyDescent="0.25">
      <c r="A15877" t="s">
        <v>26965</v>
      </c>
      <c r="B15877" t="s">
        <v>26966</v>
      </c>
      <c r="C15877">
        <v>7600103959</v>
      </c>
      <c r="D15877" t="s">
        <v>27809</v>
      </c>
      <c r="E15877">
        <v>805027289</v>
      </c>
      <c r="F15877">
        <v>9</v>
      </c>
      <c r="G15877" t="s">
        <v>23</v>
      </c>
      <c r="H15877">
        <v>1</v>
      </c>
      <c r="I15877">
        <v>7600103959</v>
      </c>
      <c r="J15877">
        <v>9</v>
      </c>
      <c r="K15877" t="s">
        <v>27831</v>
      </c>
      <c r="L15877" t="s">
        <v>27811</v>
      </c>
      <c r="M15877" t="s">
        <v>27832</v>
      </c>
      <c r="N15877" t="s">
        <v>27813</v>
      </c>
      <c r="O15877" t="s">
        <v>27833</v>
      </c>
      <c r="P15877" t="s">
        <v>40</v>
      </c>
      <c r="Q15877" t="s">
        <v>42</v>
      </c>
      <c r="R15877">
        <v>11</v>
      </c>
      <c r="S15877" t="s">
        <v>31</v>
      </c>
      <c r="T15877" t="s">
        <v>32</v>
      </c>
    </row>
    <row r="15878" spans="1:20" x14ac:dyDescent="0.25">
      <c r="A15878" t="s">
        <v>26965</v>
      </c>
      <c r="B15878" t="s">
        <v>26966</v>
      </c>
      <c r="C15878">
        <v>7600103959</v>
      </c>
      <c r="D15878" t="s">
        <v>27809</v>
      </c>
      <c r="E15878">
        <v>805027289</v>
      </c>
      <c r="F15878">
        <v>9</v>
      </c>
      <c r="G15878" t="s">
        <v>23</v>
      </c>
      <c r="H15878">
        <v>1</v>
      </c>
      <c r="I15878">
        <v>7600103959</v>
      </c>
      <c r="J15878">
        <v>10</v>
      </c>
      <c r="K15878" t="s">
        <v>27834</v>
      </c>
      <c r="L15878" t="s">
        <v>27811</v>
      </c>
      <c r="M15878" t="s">
        <v>27835</v>
      </c>
      <c r="N15878" t="s">
        <v>27813</v>
      </c>
      <c r="O15878" t="s">
        <v>27814</v>
      </c>
      <c r="P15878" t="s">
        <v>40</v>
      </c>
      <c r="Q15878" t="s">
        <v>42</v>
      </c>
      <c r="R15878">
        <v>5</v>
      </c>
      <c r="S15878" t="s">
        <v>31</v>
      </c>
      <c r="T15878" t="s">
        <v>32</v>
      </c>
    </row>
    <row r="15879" spans="1:20" x14ac:dyDescent="0.25">
      <c r="A15879" t="s">
        <v>26965</v>
      </c>
      <c r="B15879" t="s">
        <v>26966</v>
      </c>
      <c r="C15879">
        <v>7600103959</v>
      </c>
      <c r="D15879" t="s">
        <v>27809</v>
      </c>
      <c r="E15879">
        <v>805027289</v>
      </c>
      <c r="F15879">
        <v>9</v>
      </c>
      <c r="G15879" t="s">
        <v>23</v>
      </c>
      <c r="H15879">
        <v>1</v>
      </c>
      <c r="I15879">
        <v>7600103959</v>
      </c>
      <c r="J15879">
        <v>11</v>
      </c>
      <c r="K15879" t="s">
        <v>27836</v>
      </c>
      <c r="L15879" t="s">
        <v>27811</v>
      </c>
      <c r="M15879" t="s">
        <v>27837</v>
      </c>
      <c r="N15879" t="s">
        <v>27813</v>
      </c>
      <c r="O15879" t="s">
        <v>27838</v>
      </c>
      <c r="P15879" t="s">
        <v>40</v>
      </c>
      <c r="Q15879" t="s">
        <v>42</v>
      </c>
      <c r="R15879">
        <v>5</v>
      </c>
      <c r="S15879" t="s">
        <v>31</v>
      </c>
      <c r="T15879" t="s">
        <v>32</v>
      </c>
    </row>
    <row r="15880" spans="1:20" x14ac:dyDescent="0.25">
      <c r="A15880" t="s">
        <v>26965</v>
      </c>
      <c r="B15880" t="s">
        <v>26966</v>
      </c>
      <c r="C15880">
        <v>7600103959</v>
      </c>
      <c r="D15880" t="s">
        <v>27809</v>
      </c>
      <c r="E15880">
        <v>805027289</v>
      </c>
      <c r="F15880">
        <v>9</v>
      </c>
      <c r="G15880" t="s">
        <v>23</v>
      </c>
      <c r="H15880">
        <v>1</v>
      </c>
      <c r="I15880">
        <v>7600103959</v>
      </c>
      <c r="J15880">
        <v>12</v>
      </c>
      <c r="K15880" t="s">
        <v>27839</v>
      </c>
      <c r="L15880" t="s">
        <v>27811</v>
      </c>
      <c r="M15880" t="s">
        <v>27840</v>
      </c>
      <c r="N15880" t="s">
        <v>27813</v>
      </c>
      <c r="O15880" t="s">
        <v>66</v>
      </c>
      <c r="P15880" t="s">
        <v>40</v>
      </c>
      <c r="Q15880" t="s">
        <v>42</v>
      </c>
      <c r="R15880">
        <v>4</v>
      </c>
      <c r="S15880" t="s">
        <v>31</v>
      </c>
      <c r="T15880" t="s">
        <v>32</v>
      </c>
    </row>
    <row r="15881" spans="1:20" x14ac:dyDescent="0.25">
      <c r="A15881" t="s">
        <v>26965</v>
      </c>
      <c r="B15881" t="s">
        <v>26966</v>
      </c>
      <c r="C15881">
        <v>7600103959</v>
      </c>
      <c r="D15881" t="s">
        <v>27809</v>
      </c>
      <c r="E15881">
        <v>805027289</v>
      </c>
      <c r="F15881">
        <v>9</v>
      </c>
      <c r="G15881" t="s">
        <v>23</v>
      </c>
      <c r="H15881">
        <v>1</v>
      </c>
      <c r="I15881">
        <v>7600103959</v>
      </c>
      <c r="J15881">
        <v>13</v>
      </c>
      <c r="K15881" t="s">
        <v>27841</v>
      </c>
      <c r="L15881" t="s">
        <v>27811</v>
      </c>
      <c r="M15881" t="s">
        <v>27842</v>
      </c>
      <c r="N15881" t="s">
        <v>27813</v>
      </c>
      <c r="O15881" t="s">
        <v>27833</v>
      </c>
      <c r="P15881" t="s">
        <v>40</v>
      </c>
      <c r="Q15881" t="s">
        <v>42</v>
      </c>
      <c r="R15881">
        <v>22</v>
      </c>
      <c r="S15881" t="s">
        <v>31</v>
      </c>
      <c r="T15881" t="s">
        <v>32</v>
      </c>
    </row>
    <row r="15882" spans="1:20" x14ac:dyDescent="0.25">
      <c r="A15882" t="s">
        <v>26965</v>
      </c>
      <c r="B15882" t="s">
        <v>26966</v>
      </c>
      <c r="C15882">
        <v>7600103959</v>
      </c>
      <c r="D15882" t="s">
        <v>27809</v>
      </c>
      <c r="E15882">
        <v>805027289</v>
      </c>
      <c r="F15882">
        <v>9</v>
      </c>
      <c r="G15882" t="s">
        <v>23</v>
      </c>
      <c r="H15882">
        <v>1</v>
      </c>
      <c r="I15882">
        <v>7600103959</v>
      </c>
      <c r="J15882">
        <v>14</v>
      </c>
      <c r="K15882" t="s">
        <v>27843</v>
      </c>
      <c r="L15882" t="s">
        <v>27811</v>
      </c>
      <c r="M15882" t="s">
        <v>27844</v>
      </c>
      <c r="N15882" t="s">
        <v>27813</v>
      </c>
      <c r="O15882" t="s">
        <v>66</v>
      </c>
      <c r="P15882" t="s">
        <v>40</v>
      </c>
      <c r="Q15882" t="s">
        <v>42</v>
      </c>
      <c r="R15882">
        <v>12</v>
      </c>
      <c r="S15882" t="s">
        <v>31</v>
      </c>
      <c r="T15882" t="s">
        <v>32</v>
      </c>
    </row>
    <row r="15883" spans="1:20" x14ac:dyDescent="0.25">
      <c r="A15883" t="s">
        <v>26965</v>
      </c>
      <c r="B15883" t="s">
        <v>26966</v>
      </c>
      <c r="C15883">
        <v>7600103959</v>
      </c>
      <c r="D15883" t="s">
        <v>27809</v>
      </c>
      <c r="E15883">
        <v>805027289</v>
      </c>
      <c r="F15883">
        <v>9</v>
      </c>
      <c r="G15883" t="s">
        <v>23</v>
      </c>
      <c r="H15883">
        <v>1</v>
      </c>
      <c r="I15883">
        <v>7600103959</v>
      </c>
      <c r="J15883">
        <v>15</v>
      </c>
      <c r="K15883" t="s">
        <v>27845</v>
      </c>
      <c r="L15883" t="s">
        <v>27811</v>
      </c>
      <c r="M15883" t="s">
        <v>27846</v>
      </c>
      <c r="N15883" t="s">
        <v>27813</v>
      </c>
      <c r="O15883" t="s">
        <v>66</v>
      </c>
      <c r="P15883" t="s">
        <v>40</v>
      </c>
      <c r="Q15883" t="s">
        <v>42</v>
      </c>
      <c r="R15883">
        <v>6</v>
      </c>
      <c r="S15883" t="s">
        <v>31</v>
      </c>
      <c r="T15883" t="s">
        <v>32</v>
      </c>
    </row>
    <row r="15884" spans="1:20" x14ac:dyDescent="0.25">
      <c r="A15884" t="s">
        <v>26965</v>
      </c>
      <c r="B15884" t="s">
        <v>26966</v>
      </c>
      <c r="C15884">
        <v>7600103959</v>
      </c>
      <c r="D15884" t="s">
        <v>27809</v>
      </c>
      <c r="E15884">
        <v>805027289</v>
      </c>
      <c r="F15884">
        <v>9</v>
      </c>
      <c r="G15884" t="s">
        <v>23</v>
      </c>
      <c r="H15884">
        <v>1</v>
      </c>
      <c r="I15884">
        <v>7600103959</v>
      </c>
      <c r="J15884">
        <v>16</v>
      </c>
      <c r="K15884" t="s">
        <v>27847</v>
      </c>
      <c r="L15884" t="s">
        <v>27811</v>
      </c>
      <c r="M15884" t="s">
        <v>27848</v>
      </c>
      <c r="N15884" t="s">
        <v>27813</v>
      </c>
      <c r="O15884" t="s">
        <v>66</v>
      </c>
      <c r="P15884" t="s">
        <v>40</v>
      </c>
      <c r="Q15884" t="s">
        <v>42</v>
      </c>
      <c r="R15884">
        <v>4</v>
      </c>
      <c r="S15884" t="s">
        <v>31</v>
      </c>
      <c r="T15884" t="s">
        <v>32</v>
      </c>
    </row>
    <row r="15885" spans="1:20" x14ac:dyDescent="0.25">
      <c r="A15885" t="s">
        <v>26965</v>
      </c>
      <c r="B15885" t="s">
        <v>26966</v>
      </c>
      <c r="C15885">
        <v>7600103959</v>
      </c>
      <c r="D15885" t="s">
        <v>27809</v>
      </c>
      <c r="E15885">
        <v>805027289</v>
      </c>
      <c r="F15885">
        <v>9</v>
      </c>
      <c r="G15885" t="s">
        <v>23</v>
      </c>
      <c r="H15885">
        <v>1</v>
      </c>
      <c r="I15885">
        <v>7600103959</v>
      </c>
      <c r="J15885">
        <v>17</v>
      </c>
      <c r="K15885" t="s">
        <v>27849</v>
      </c>
      <c r="L15885" t="s">
        <v>27811</v>
      </c>
      <c r="M15885" t="s">
        <v>27850</v>
      </c>
      <c r="N15885" t="s">
        <v>27813</v>
      </c>
      <c r="O15885" t="s">
        <v>66</v>
      </c>
      <c r="P15885" t="s">
        <v>40</v>
      </c>
      <c r="Q15885" t="s">
        <v>42</v>
      </c>
      <c r="R15885">
        <v>5</v>
      </c>
      <c r="S15885" t="s">
        <v>31</v>
      </c>
      <c r="T15885" t="s">
        <v>32</v>
      </c>
    </row>
    <row r="15886" spans="1:20" x14ac:dyDescent="0.25">
      <c r="A15886" t="s">
        <v>26965</v>
      </c>
      <c r="B15886" t="s">
        <v>26966</v>
      </c>
      <c r="C15886">
        <v>7600103959</v>
      </c>
      <c r="D15886" t="s">
        <v>27809</v>
      </c>
      <c r="E15886">
        <v>805027289</v>
      </c>
      <c r="F15886">
        <v>9</v>
      </c>
      <c r="G15886" t="s">
        <v>23</v>
      </c>
      <c r="H15886">
        <v>1</v>
      </c>
      <c r="I15886">
        <v>7600103959</v>
      </c>
      <c r="J15886">
        <v>18</v>
      </c>
      <c r="K15886" t="s">
        <v>27851</v>
      </c>
      <c r="L15886" t="s">
        <v>27811</v>
      </c>
      <c r="M15886" t="s">
        <v>27852</v>
      </c>
      <c r="N15886" t="s">
        <v>27813</v>
      </c>
      <c r="O15886" t="s">
        <v>66</v>
      </c>
      <c r="P15886" t="s">
        <v>40</v>
      </c>
      <c r="Q15886" t="s">
        <v>42</v>
      </c>
      <c r="R15886">
        <v>5</v>
      </c>
      <c r="S15886" t="s">
        <v>31</v>
      </c>
      <c r="T15886" t="s">
        <v>32</v>
      </c>
    </row>
    <row r="15887" spans="1:20" x14ac:dyDescent="0.25">
      <c r="A15887" t="s">
        <v>26965</v>
      </c>
      <c r="B15887" t="s">
        <v>26966</v>
      </c>
      <c r="C15887">
        <v>7600103959</v>
      </c>
      <c r="D15887" t="s">
        <v>27809</v>
      </c>
      <c r="E15887">
        <v>805027289</v>
      </c>
      <c r="F15887">
        <v>9</v>
      </c>
      <c r="G15887" t="s">
        <v>23</v>
      </c>
      <c r="H15887">
        <v>1</v>
      </c>
      <c r="I15887">
        <v>7600103959</v>
      </c>
      <c r="J15887">
        <v>19</v>
      </c>
      <c r="K15887" t="s">
        <v>27853</v>
      </c>
      <c r="L15887" t="s">
        <v>27811</v>
      </c>
      <c r="M15887" t="s">
        <v>27854</v>
      </c>
      <c r="N15887" t="s">
        <v>27813</v>
      </c>
      <c r="O15887" t="s">
        <v>66</v>
      </c>
      <c r="P15887" t="s">
        <v>40</v>
      </c>
      <c r="Q15887" t="s">
        <v>42</v>
      </c>
      <c r="R15887">
        <v>5</v>
      </c>
      <c r="S15887" t="s">
        <v>31</v>
      </c>
      <c r="T15887" t="s">
        <v>32</v>
      </c>
    </row>
    <row r="15888" spans="1:20" x14ac:dyDescent="0.25">
      <c r="A15888" t="s">
        <v>26965</v>
      </c>
      <c r="B15888" t="s">
        <v>26966</v>
      </c>
      <c r="C15888">
        <v>7600103959</v>
      </c>
      <c r="D15888" t="s">
        <v>27809</v>
      </c>
      <c r="E15888">
        <v>805027289</v>
      </c>
      <c r="F15888">
        <v>9</v>
      </c>
      <c r="G15888" t="s">
        <v>23</v>
      </c>
      <c r="H15888">
        <v>1</v>
      </c>
      <c r="I15888">
        <v>7600103959</v>
      </c>
      <c r="J15888">
        <v>20</v>
      </c>
      <c r="K15888" t="s">
        <v>27855</v>
      </c>
      <c r="L15888" t="s">
        <v>27811</v>
      </c>
      <c r="M15888" t="s">
        <v>27856</v>
      </c>
      <c r="N15888" t="s">
        <v>27813</v>
      </c>
      <c r="O15888" t="s">
        <v>66</v>
      </c>
      <c r="P15888" t="s">
        <v>40</v>
      </c>
      <c r="Q15888" t="s">
        <v>42</v>
      </c>
      <c r="R15888">
        <v>6</v>
      </c>
      <c r="S15888" t="s">
        <v>31</v>
      </c>
      <c r="T15888" t="s">
        <v>32</v>
      </c>
    </row>
    <row r="15889" spans="1:20" x14ac:dyDescent="0.25">
      <c r="A15889" t="s">
        <v>26965</v>
      </c>
      <c r="B15889" t="s">
        <v>26966</v>
      </c>
      <c r="C15889">
        <v>7600103959</v>
      </c>
      <c r="D15889" t="s">
        <v>27809</v>
      </c>
      <c r="E15889">
        <v>805027289</v>
      </c>
      <c r="F15889">
        <v>9</v>
      </c>
      <c r="G15889" t="s">
        <v>23</v>
      </c>
      <c r="H15889">
        <v>1</v>
      </c>
      <c r="I15889">
        <v>7600103959</v>
      </c>
      <c r="J15889">
        <v>21</v>
      </c>
      <c r="K15889" t="s">
        <v>27857</v>
      </c>
      <c r="L15889" t="s">
        <v>27811</v>
      </c>
      <c r="M15889" t="s">
        <v>27858</v>
      </c>
      <c r="N15889" t="s">
        <v>27813</v>
      </c>
      <c r="O15889" t="s">
        <v>27859</v>
      </c>
      <c r="P15889" t="s">
        <v>40</v>
      </c>
      <c r="Q15889" t="s">
        <v>42</v>
      </c>
      <c r="R15889">
        <v>17</v>
      </c>
      <c r="S15889" t="s">
        <v>31</v>
      </c>
      <c r="T15889" t="s">
        <v>32</v>
      </c>
    </row>
    <row r="15890" spans="1:20" x14ac:dyDescent="0.25">
      <c r="A15890" t="s">
        <v>26965</v>
      </c>
      <c r="B15890" t="s">
        <v>26966</v>
      </c>
      <c r="C15890">
        <v>7600103959</v>
      </c>
      <c r="D15890" t="s">
        <v>27809</v>
      </c>
      <c r="E15890">
        <v>805027289</v>
      </c>
      <c r="F15890">
        <v>9</v>
      </c>
      <c r="G15890" t="s">
        <v>23</v>
      </c>
      <c r="H15890">
        <v>1</v>
      </c>
      <c r="I15890">
        <v>7600103959</v>
      </c>
      <c r="J15890">
        <v>21</v>
      </c>
      <c r="K15890" t="s">
        <v>27857</v>
      </c>
      <c r="L15890" t="s">
        <v>27811</v>
      </c>
      <c r="M15890" t="s">
        <v>27858</v>
      </c>
      <c r="N15890" t="s">
        <v>27813</v>
      </c>
      <c r="O15890" t="s">
        <v>27859</v>
      </c>
      <c r="P15890" t="s">
        <v>43</v>
      </c>
      <c r="Q15890" t="s">
        <v>45</v>
      </c>
      <c r="R15890">
        <v>1</v>
      </c>
      <c r="S15890" t="s">
        <v>31</v>
      </c>
      <c r="T15890" t="s">
        <v>32</v>
      </c>
    </row>
    <row r="15891" spans="1:20" x14ac:dyDescent="0.25">
      <c r="A15891" t="s">
        <v>26965</v>
      </c>
      <c r="B15891" t="s">
        <v>26966</v>
      </c>
      <c r="C15891">
        <v>7600103959</v>
      </c>
      <c r="D15891" t="s">
        <v>27809</v>
      </c>
      <c r="E15891">
        <v>805027289</v>
      </c>
      <c r="F15891">
        <v>9</v>
      </c>
      <c r="G15891" t="s">
        <v>23</v>
      </c>
      <c r="H15891">
        <v>1</v>
      </c>
      <c r="I15891">
        <v>7600103959</v>
      </c>
      <c r="J15891">
        <v>22</v>
      </c>
      <c r="K15891" t="s">
        <v>27860</v>
      </c>
      <c r="L15891" t="s">
        <v>27811</v>
      </c>
      <c r="M15891" t="s">
        <v>27861</v>
      </c>
      <c r="N15891" t="s">
        <v>27813</v>
      </c>
      <c r="O15891" t="s">
        <v>66</v>
      </c>
      <c r="P15891" t="s">
        <v>40</v>
      </c>
      <c r="Q15891" t="s">
        <v>42</v>
      </c>
      <c r="R15891">
        <v>4</v>
      </c>
      <c r="S15891" t="s">
        <v>31</v>
      </c>
      <c r="T15891" t="s">
        <v>32</v>
      </c>
    </row>
    <row r="15892" spans="1:20" x14ac:dyDescent="0.25">
      <c r="A15892" t="s">
        <v>26965</v>
      </c>
      <c r="B15892" t="s">
        <v>26966</v>
      </c>
      <c r="C15892">
        <v>7600103959</v>
      </c>
      <c r="D15892" t="s">
        <v>27809</v>
      </c>
      <c r="E15892">
        <v>805027289</v>
      </c>
      <c r="F15892">
        <v>9</v>
      </c>
      <c r="G15892" t="s">
        <v>23</v>
      </c>
      <c r="H15892">
        <v>1</v>
      </c>
      <c r="I15892">
        <v>7600103959</v>
      </c>
      <c r="J15892">
        <v>23</v>
      </c>
      <c r="K15892" t="s">
        <v>27862</v>
      </c>
      <c r="L15892" t="s">
        <v>27811</v>
      </c>
      <c r="M15892" t="s">
        <v>27863</v>
      </c>
      <c r="N15892" t="s">
        <v>27813</v>
      </c>
      <c r="O15892" t="s">
        <v>27814</v>
      </c>
      <c r="P15892" t="s">
        <v>40</v>
      </c>
      <c r="Q15892" t="s">
        <v>42</v>
      </c>
      <c r="R15892">
        <v>3</v>
      </c>
      <c r="S15892" t="s">
        <v>31</v>
      </c>
      <c r="T15892" t="s">
        <v>32</v>
      </c>
    </row>
    <row r="15893" spans="1:20" x14ac:dyDescent="0.25">
      <c r="A15893" t="s">
        <v>26965</v>
      </c>
      <c r="B15893" t="s">
        <v>26966</v>
      </c>
      <c r="C15893">
        <v>7600103959</v>
      </c>
      <c r="D15893" t="s">
        <v>27809</v>
      </c>
      <c r="E15893">
        <v>805027289</v>
      </c>
      <c r="F15893">
        <v>9</v>
      </c>
      <c r="G15893" t="s">
        <v>23</v>
      </c>
      <c r="H15893">
        <v>1</v>
      </c>
      <c r="I15893">
        <v>7600103959</v>
      </c>
      <c r="J15893">
        <v>25</v>
      </c>
      <c r="K15893" t="s">
        <v>27864</v>
      </c>
      <c r="L15893" t="s">
        <v>27811</v>
      </c>
      <c r="M15893" t="s">
        <v>27865</v>
      </c>
      <c r="N15893" t="s">
        <v>27813</v>
      </c>
      <c r="O15893" t="s">
        <v>27814</v>
      </c>
      <c r="P15893" t="s">
        <v>40</v>
      </c>
      <c r="Q15893" t="s">
        <v>42</v>
      </c>
      <c r="R15893">
        <v>3</v>
      </c>
      <c r="S15893" t="s">
        <v>31</v>
      </c>
      <c r="T15893" t="s">
        <v>32</v>
      </c>
    </row>
    <row r="15894" spans="1:20" x14ac:dyDescent="0.25">
      <c r="A15894" t="s">
        <v>26965</v>
      </c>
      <c r="B15894" t="s">
        <v>26966</v>
      </c>
      <c r="C15894">
        <v>7600103959</v>
      </c>
      <c r="D15894" t="s">
        <v>27809</v>
      </c>
      <c r="E15894">
        <v>805027289</v>
      </c>
      <c r="F15894">
        <v>9</v>
      </c>
      <c r="G15894" t="s">
        <v>23</v>
      </c>
      <c r="H15894">
        <v>1</v>
      </c>
      <c r="I15894">
        <v>7600103959</v>
      </c>
      <c r="J15894">
        <v>26</v>
      </c>
      <c r="K15894" t="s">
        <v>27866</v>
      </c>
      <c r="L15894" t="s">
        <v>27811</v>
      </c>
      <c r="M15894" t="s">
        <v>27867</v>
      </c>
      <c r="N15894" t="s">
        <v>27813</v>
      </c>
      <c r="O15894" t="s">
        <v>66</v>
      </c>
      <c r="P15894" t="s">
        <v>40</v>
      </c>
      <c r="Q15894" t="s">
        <v>42</v>
      </c>
      <c r="R15894">
        <v>5</v>
      </c>
      <c r="S15894" t="s">
        <v>31</v>
      </c>
      <c r="T15894" t="s">
        <v>32</v>
      </c>
    </row>
    <row r="15895" spans="1:20" x14ac:dyDescent="0.25">
      <c r="A15895" t="s">
        <v>26965</v>
      </c>
      <c r="B15895" t="s">
        <v>26966</v>
      </c>
      <c r="C15895">
        <v>7600103959</v>
      </c>
      <c r="D15895" t="s">
        <v>27809</v>
      </c>
      <c r="E15895">
        <v>805027289</v>
      </c>
      <c r="F15895">
        <v>9</v>
      </c>
      <c r="G15895" t="s">
        <v>23</v>
      </c>
      <c r="H15895">
        <v>1</v>
      </c>
      <c r="I15895">
        <v>7600103959</v>
      </c>
      <c r="J15895">
        <v>27</v>
      </c>
      <c r="K15895" t="s">
        <v>27868</v>
      </c>
      <c r="L15895" t="s">
        <v>27811</v>
      </c>
      <c r="M15895" t="s">
        <v>27869</v>
      </c>
      <c r="N15895" t="s">
        <v>27813</v>
      </c>
      <c r="O15895" t="s">
        <v>27870</v>
      </c>
      <c r="P15895" t="s">
        <v>40</v>
      </c>
      <c r="Q15895" t="s">
        <v>42</v>
      </c>
      <c r="R15895">
        <v>4</v>
      </c>
      <c r="S15895" t="s">
        <v>31</v>
      </c>
      <c r="T15895" t="s">
        <v>32</v>
      </c>
    </row>
    <row r="15896" spans="1:20" x14ac:dyDescent="0.25">
      <c r="A15896" t="s">
        <v>26965</v>
      </c>
      <c r="B15896" t="s">
        <v>26966</v>
      </c>
      <c r="C15896">
        <v>7600103959</v>
      </c>
      <c r="D15896" t="s">
        <v>27809</v>
      </c>
      <c r="E15896">
        <v>805027289</v>
      </c>
      <c r="F15896">
        <v>9</v>
      </c>
      <c r="G15896" t="s">
        <v>23</v>
      </c>
      <c r="H15896">
        <v>1</v>
      </c>
      <c r="I15896">
        <v>7600103959</v>
      </c>
      <c r="J15896">
        <v>28</v>
      </c>
      <c r="K15896" t="s">
        <v>27871</v>
      </c>
      <c r="L15896" t="s">
        <v>27811</v>
      </c>
      <c r="M15896" t="s">
        <v>27872</v>
      </c>
      <c r="N15896" t="s">
        <v>27813</v>
      </c>
      <c r="O15896" t="s">
        <v>27870</v>
      </c>
      <c r="P15896" t="s">
        <v>40</v>
      </c>
      <c r="Q15896" t="s">
        <v>42</v>
      </c>
      <c r="R15896">
        <v>3</v>
      </c>
      <c r="S15896" t="s">
        <v>31</v>
      </c>
      <c r="T15896" t="s">
        <v>32</v>
      </c>
    </row>
    <row r="15897" spans="1:20" x14ac:dyDescent="0.25">
      <c r="A15897" t="s">
        <v>26965</v>
      </c>
      <c r="B15897" t="s">
        <v>26966</v>
      </c>
      <c r="C15897">
        <v>7600103959</v>
      </c>
      <c r="D15897" t="s">
        <v>27809</v>
      </c>
      <c r="E15897">
        <v>805027289</v>
      </c>
      <c r="F15897">
        <v>9</v>
      </c>
      <c r="G15897" t="s">
        <v>23</v>
      </c>
      <c r="H15897">
        <v>1</v>
      </c>
      <c r="I15897">
        <v>7600103959</v>
      </c>
      <c r="J15897">
        <v>29</v>
      </c>
      <c r="K15897" t="s">
        <v>27873</v>
      </c>
      <c r="L15897" t="s">
        <v>27811</v>
      </c>
      <c r="M15897" t="s">
        <v>27874</v>
      </c>
      <c r="N15897" t="s">
        <v>27813</v>
      </c>
      <c r="O15897" t="s">
        <v>66</v>
      </c>
      <c r="P15897" t="s">
        <v>40</v>
      </c>
      <c r="Q15897" t="s">
        <v>42</v>
      </c>
      <c r="R15897">
        <v>4</v>
      </c>
      <c r="S15897" t="s">
        <v>31</v>
      </c>
      <c r="T15897" t="s">
        <v>32</v>
      </c>
    </row>
    <row r="15898" spans="1:20" x14ac:dyDescent="0.25">
      <c r="A15898" t="s">
        <v>26965</v>
      </c>
      <c r="B15898" t="s">
        <v>26966</v>
      </c>
      <c r="C15898">
        <v>7600103959</v>
      </c>
      <c r="D15898" t="s">
        <v>27809</v>
      </c>
      <c r="E15898">
        <v>805027289</v>
      </c>
      <c r="F15898">
        <v>9</v>
      </c>
      <c r="G15898" t="s">
        <v>23</v>
      </c>
      <c r="H15898">
        <v>1</v>
      </c>
      <c r="I15898">
        <v>7600103959</v>
      </c>
      <c r="J15898">
        <v>30</v>
      </c>
      <c r="K15898" t="s">
        <v>27875</v>
      </c>
      <c r="L15898" t="s">
        <v>27811</v>
      </c>
      <c r="M15898" t="s">
        <v>27876</v>
      </c>
      <c r="N15898" t="s">
        <v>27813</v>
      </c>
      <c r="O15898" t="s">
        <v>27870</v>
      </c>
      <c r="P15898" t="s">
        <v>40</v>
      </c>
      <c r="Q15898" t="s">
        <v>42</v>
      </c>
      <c r="R15898">
        <v>3</v>
      </c>
      <c r="S15898" t="s">
        <v>31</v>
      </c>
      <c r="T15898" t="s">
        <v>32</v>
      </c>
    </row>
    <row r="15899" spans="1:20" x14ac:dyDescent="0.25">
      <c r="A15899" t="s">
        <v>26965</v>
      </c>
      <c r="B15899" t="s">
        <v>26966</v>
      </c>
      <c r="C15899">
        <v>7600103959</v>
      </c>
      <c r="D15899" t="s">
        <v>27809</v>
      </c>
      <c r="E15899">
        <v>805027289</v>
      </c>
      <c r="F15899">
        <v>9</v>
      </c>
      <c r="G15899" t="s">
        <v>23</v>
      </c>
      <c r="H15899">
        <v>1</v>
      </c>
      <c r="I15899">
        <v>7600103959</v>
      </c>
      <c r="J15899">
        <v>31</v>
      </c>
      <c r="K15899" t="s">
        <v>27877</v>
      </c>
      <c r="L15899" t="s">
        <v>27811</v>
      </c>
      <c r="M15899" t="s">
        <v>27878</v>
      </c>
      <c r="N15899" t="s">
        <v>27813</v>
      </c>
      <c r="O15899" t="s">
        <v>66</v>
      </c>
      <c r="P15899" t="s">
        <v>40</v>
      </c>
      <c r="Q15899" t="s">
        <v>42</v>
      </c>
      <c r="R15899">
        <v>5</v>
      </c>
      <c r="S15899" t="s">
        <v>31</v>
      </c>
      <c r="T15899" t="s">
        <v>32</v>
      </c>
    </row>
    <row r="15900" spans="1:20" x14ac:dyDescent="0.25">
      <c r="A15900" t="s">
        <v>26965</v>
      </c>
      <c r="B15900" t="s">
        <v>26966</v>
      </c>
      <c r="C15900">
        <v>7600103959</v>
      </c>
      <c r="D15900" t="s">
        <v>27809</v>
      </c>
      <c r="E15900">
        <v>805027289</v>
      </c>
      <c r="F15900">
        <v>9</v>
      </c>
      <c r="G15900" t="s">
        <v>23</v>
      </c>
      <c r="H15900">
        <v>1</v>
      </c>
      <c r="I15900">
        <v>7600103959</v>
      </c>
      <c r="J15900">
        <v>32</v>
      </c>
      <c r="K15900" t="s">
        <v>27879</v>
      </c>
      <c r="L15900" t="s">
        <v>27811</v>
      </c>
      <c r="M15900" t="s">
        <v>27880</v>
      </c>
      <c r="N15900" t="s">
        <v>27813</v>
      </c>
      <c r="O15900" t="s">
        <v>27870</v>
      </c>
      <c r="P15900" t="s">
        <v>40</v>
      </c>
      <c r="Q15900" t="s">
        <v>42</v>
      </c>
      <c r="R15900">
        <v>5</v>
      </c>
      <c r="S15900" t="s">
        <v>31</v>
      </c>
      <c r="T15900" t="s">
        <v>32</v>
      </c>
    </row>
    <row r="15901" spans="1:20" x14ac:dyDescent="0.25">
      <c r="A15901" t="s">
        <v>26965</v>
      </c>
      <c r="B15901" t="s">
        <v>26966</v>
      </c>
      <c r="C15901">
        <v>7600103959</v>
      </c>
      <c r="D15901" t="s">
        <v>27809</v>
      </c>
      <c r="E15901">
        <v>805027289</v>
      </c>
      <c r="F15901">
        <v>9</v>
      </c>
      <c r="G15901" t="s">
        <v>23</v>
      </c>
      <c r="H15901">
        <v>1</v>
      </c>
      <c r="I15901">
        <v>7600103959</v>
      </c>
      <c r="J15901">
        <v>32</v>
      </c>
      <c r="K15901" t="s">
        <v>27879</v>
      </c>
      <c r="L15901" t="s">
        <v>27811</v>
      </c>
      <c r="M15901" t="s">
        <v>27880</v>
      </c>
      <c r="N15901" t="s">
        <v>27813</v>
      </c>
      <c r="O15901" t="s">
        <v>27870</v>
      </c>
      <c r="P15901" t="s">
        <v>60</v>
      </c>
      <c r="Q15901" t="s">
        <v>61</v>
      </c>
      <c r="R15901">
        <v>1</v>
      </c>
      <c r="S15901" t="s">
        <v>31</v>
      </c>
      <c r="T15901" t="s">
        <v>32</v>
      </c>
    </row>
    <row r="15902" spans="1:20" x14ac:dyDescent="0.25">
      <c r="A15902" t="s">
        <v>26965</v>
      </c>
      <c r="B15902" t="s">
        <v>26966</v>
      </c>
      <c r="C15902">
        <v>7600103959</v>
      </c>
      <c r="D15902" t="s">
        <v>27809</v>
      </c>
      <c r="E15902">
        <v>805027289</v>
      </c>
      <c r="F15902">
        <v>9</v>
      </c>
      <c r="G15902" t="s">
        <v>23</v>
      </c>
      <c r="H15902">
        <v>1</v>
      </c>
      <c r="I15902">
        <v>7600103959</v>
      </c>
      <c r="J15902">
        <v>33</v>
      </c>
      <c r="K15902" t="s">
        <v>27881</v>
      </c>
      <c r="L15902" t="s">
        <v>27811</v>
      </c>
      <c r="M15902" t="s">
        <v>27882</v>
      </c>
      <c r="N15902" t="s">
        <v>27813</v>
      </c>
      <c r="O15902" t="s">
        <v>27870</v>
      </c>
      <c r="P15902" t="s">
        <v>40</v>
      </c>
      <c r="Q15902" t="s">
        <v>42</v>
      </c>
      <c r="R15902">
        <v>3</v>
      </c>
      <c r="S15902" t="s">
        <v>31</v>
      </c>
      <c r="T15902" t="s">
        <v>32</v>
      </c>
    </row>
    <row r="15903" spans="1:20" x14ac:dyDescent="0.25">
      <c r="A15903" t="s">
        <v>26965</v>
      </c>
      <c r="B15903" t="s">
        <v>26966</v>
      </c>
      <c r="C15903">
        <v>7600103959</v>
      </c>
      <c r="D15903" t="s">
        <v>27809</v>
      </c>
      <c r="E15903">
        <v>805027289</v>
      </c>
      <c r="F15903">
        <v>9</v>
      </c>
      <c r="G15903" t="s">
        <v>23</v>
      </c>
      <c r="H15903">
        <v>1</v>
      </c>
      <c r="I15903">
        <v>7600103959</v>
      </c>
      <c r="J15903">
        <v>33</v>
      </c>
      <c r="K15903" t="s">
        <v>27881</v>
      </c>
      <c r="L15903" t="s">
        <v>27811</v>
      </c>
      <c r="M15903" t="s">
        <v>27882</v>
      </c>
      <c r="N15903" t="s">
        <v>27813</v>
      </c>
      <c r="O15903" t="s">
        <v>27870</v>
      </c>
      <c r="P15903" t="s">
        <v>60</v>
      </c>
      <c r="Q15903" t="s">
        <v>61</v>
      </c>
      <c r="R15903">
        <v>1</v>
      </c>
      <c r="S15903" t="s">
        <v>31</v>
      </c>
      <c r="T15903" t="s">
        <v>32</v>
      </c>
    </row>
    <row r="15904" spans="1:20" x14ac:dyDescent="0.25">
      <c r="A15904" t="s">
        <v>26965</v>
      </c>
      <c r="B15904" t="s">
        <v>26966</v>
      </c>
      <c r="C15904">
        <v>7600103959</v>
      </c>
      <c r="D15904" t="s">
        <v>27809</v>
      </c>
      <c r="E15904">
        <v>805027289</v>
      </c>
      <c r="F15904">
        <v>9</v>
      </c>
      <c r="G15904" t="s">
        <v>23</v>
      </c>
      <c r="H15904">
        <v>1</v>
      </c>
      <c r="I15904">
        <v>7600103959</v>
      </c>
      <c r="J15904">
        <v>34</v>
      </c>
      <c r="K15904" t="s">
        <v>27883</v>
      </c>
      <c r="L15904" t="s">
        <v>27811</v>
      </c>
      <c r="M15904" t="s">
        <v>27884</v>
      </c>
      <c r="N15904" t="s">
        <v>27813</v>
      </c>
      <c r="O15904" t="s">
        <v>27870</v>
      </c>
      <c r="P15904" t="s">
        <v>40</v>
      </c>
      <c r="Q15904" t="s">
        <v>42</v>
      </c>
      <c r="R15904">
        <v>3</v>
      </c>
      <c r="S15904" t="s">
        <v>31</v>
      </c>
      <c r="T15904" t="s">
        <v>32</v>
      </c>
    </row>
    <row r="15905" spans="1:20" x14ac:dyDescent="0.25">
      <c r="A15905" t="s">
        <v>26965</v>
      </c>
      <c r="B15905" t="s">
        <v>26966</v>
      </c>
      <c r="C15905">
        <v>7600103959</v>
      </c>
      <c r="D15905" t="s">
        <v>27809</v>
      </c>
      <c r="E15905">
        <v>805027289</v>
      </c>
      <c r="F15905">
        <v>9</v>
      </c>
      <c r="G15905" t="s">
        <v>23</v>
      </c>
      <c r="H15905">
        <v>1</v>
      </c>
      <c r="I15905">
        <v>7600103959</v>
      </c>
      <c r="J15905">
        <v>34</v>
      </c>
      <c r="K15905" t="s">
        <v>27883</v>
      </c>
      <c r="L15905" t="s">
        <v>27811</v>
      </c>
      <c r="M15905" t="s">
        <v>27884</v>
      </c>
      <c r="N15905" t="s">
        <v>27813</v>
      </c>
      <c r="O15905" t="s">
        <v>27870</v>
      </c>
      <c r="P15905" t="s">
        <v>60</v>
      </c>
      <c r="Q15905" t="s">
        <v>61</v>
      </c>
      <c r="R15905">
        <v>1</v>
      </c>
      <c r="S15905" t="s">
        <v>31</v>
      </c>
      <c r="T15905" t="s">
        <v>32</v>
      </c>
    </row>
    <row r="15906" spans="1:20" x14ac:dyDescent="0.25">
      <c r="A15906" t="s">
        <v>26965</v>
      </c>
      <c r="B15906" t="s">
        <v>26966</v>
      </c>
      <c r="C15906">
        <v>7600103959</v>
      </c>
      <c r="D15906" t="s">
        <v>27809</v>
      </c>
      <c r="E15906">
        <v>805027289</v>
      </c>
      <c r="F15906">
        <v>9</v>
      </c>
      <c r="G15906" t="s">
        <v>23</v>
      </c>
      <c r="H15906">
        <v>1</v>
      </c>
      <c r="I15906">
        <v>7600103959</v>
      </c>
      <c r="J15906">
        <v>35</v>
      </c>
      <c r="K15906" t="s">
        <v>27885</v>
      </c>
      <c r="L15906" t="s">
        <v>27811</v>
      </c>
      <c r="M15906" t="s">
        <v>27886</v>
      </c>
      <c r="N15906" t="s">
        <v>27813</v>
      </c>
      <c r="O15906" t="s">
        <v>27870</v>
      </c>
      <c r="P15906" t="s">
        <v>40</v>
      </c>
      <c r="Q15906" t="s">
        <v>42</v>
      </c>
      <c r="R15906">
        <v>3</v>
      </c>
      <c r="S15906" t="s">
        <v>31</v>
      </c>
      <c r="T15906" t="s">
        <v>32</v>
      </c>
    </row>
    <row r="15907" spans="1:20" x14ac:dyDescent="0.25">
      <c r="A15907" t="s">
        <v>26965</v>
      </c>
      <c r="B15907" t="s">
        <v>26966</v>
      </c>
      <c r="C15907">
        <v>7600103959</v>
      </c>
      <c r="D15907" t="s">
        <v>27809</v>
      </c>
      <c r="E15907">
        <v>805027289</v>
      </c>
      <c r="F15907">
        <v>9</v>
      </c>
      <c r="G15907" t="s">
        <v>23</v>
      </c>
      <c r="H15907">
        <v>1</v>
      </c>
      <c r="I15907">
        <v>7600103959</v>
      </c>
      <c r="J15907">
        <v>36</v>
      </c>
      <c r="K15907" t="s">
        <v>27887</v>
      </c>
      <c r="L15907" t="s">
        <v>27811</v>
      </c>
      <c r="M15907" t="s">
        <v>27888</v>
      </c>
      <c r="N15907" t="s">
        <v>27813</v>
      </c>
      <c r="O15907" t="s">
        <v>27870</v>
      </c>
      <c r="P15907" t="s">
        <v>40</v>
      </c>
      <c r="Q15907" t="s">
        <v>42</v>
      </c>
      <c r="R15907">
        <v>3</v>
      </c>
      <c r="S15907" t="s">
        <v>31</v>
      </c>
      <c r="T15907" t="s">
        <v>32</v>
      </c>
    </row>
    <row r="15908" spans="1:20" x14ac:dyDescent="0.25">
      <c r="A15908" t="s">
        <v>26965</v>
      </c>
      <c r="B15908" t="s">
        <v>26966</v>
      </c>
      <c r="C15908">
        <v>7600103959</v>
      </c>
      <c r="D15908" t="s">
        <v>27809</v>
      </c>
      <c r="E15908">
        <v>805027289</v>
      </c>
      <c r="F15908">
        <v>9</v>
      </c>
      <c r="G15908" t="s">
        <v>23</v>
      </c>
      <c r="H15908">
        <v>1</v>
      </c>
      <c r="I15908">
        <v>7600103959</v>
      </c>
      <c r="J15908">
        <v>36</v>
      </c>
      <c r="K15908" t="s">
        <v>27887</v>
      </c>
      <c r="L15908" t="s">
        <v>27811</v>
      </c>
      <c r="M15908" t="s">
        <v>27888</v>
      </c>
      <c r="N15908" t="s">
        <v>27813</v>
      </c>
      <c r="O15908" t="s">
        <v>27870</v>
      </c>
      <c r="P15908" t="s">
        <v>60</v>
      </c>
      <c r="Q15908" t="s">
        <v>61</v>
      </c>
      <c r="R15908">
        <v>1</v>
      </c>
      <c r="S15908" t="s">
        <v>31</v>
      </c>
      <c r="T15908" t="s">
        <v>32</v>
      </c>
    </row>
    <row r="15909" spans="1:20" x14ac:dyDescent="0.25">
      <c r="A15909" t="s">
        <v>26965</v>
      </c>
      <c r="B15909" t="s">
        <v>26966</v>
      </c>
      <c r="C15909">
        <v>7600103959</v>
      </c>
      <c r="D15909" t="s">
        <v>27809</v>
      </c>
      <c r="E15909">
        <v>805027289</v>
      </c>
      <c r="F15909">
        <v>9</v>
      </c>
      <c r="G15909" t="s">
        <v>23</v>
      </c>
      <c r="H15909">
        <v>1</v>
      </c>
      <c r="I15909">
        <v>7600103959</v>
      </c>
      <c r="J15909">
        <v>37</v>
      </c>
      <c r="K15909" t="s">
        <v>27889</v>
      </c>
      <c r="L15909" t="s">
        <v>27811</v>
      </c>
      <c r="M15909" t="s">
        <v>27890</v>
      </c>
      <c r="N15909" t="s">
        <v>27813</v>
      </c>
      <c r="O15909" t="s">
        <v>27870</v>
      </c>
      <c r="P15909" t="s">
        <v>40</v>
      </c>
      <c r="Q15909" t="s">
        <v>42</v>
      </c>
      <c r="R15909">
        <v>3</v>
      </c>
      <c r="S15909" t="s">
        <v>31</v>
      </c>
      <c r="T15909" t="s">
        <v>32</v>
      </c>
    </row>
    <row r="15910" spans="1:20" x14ac:dyDescent="0.25">
      <c r="A15910" t="s">
        <v>26965</v>
      </c>
      <c r="B15910" t="s">
        <v>26966</v>
      </c>
      <c r="C15910">
        <v>7600103959</v>
      </c>
      <c r="D15910" t="s">
        <v>27809</v>
      </c>
      <c r="E15910">
        <v>805027289</v>
      </c>
      <c r="F15910">
        <v>9</v>
      </c>
      <c r="G15910" t="s">
        <v>23</v>
      </c>
      <c r="H15910">
        <v>1</v>
      </c>
      <c r="I15910">
        <v>7600103959</v>
      </c>
      <c r="J15910">
        <v>37</v>
      </c>
      <c r="K15910" t="s">
        <v>27889</v>
      </c>
      <c r="L15910" t="s">
        <v>27811</v>
      </c>
      <c r="M15910" t="s">
        <v>27890</v>
      </c>
      <c r="N15910" t="s">
        <v>27813</v>
      </c>
      <c r="O15910" t="s">
        <v>27870</v>
      </c>
      <c r="P15910" t="s">
        <v>60</v>
      </c>
      <c r="Q15910" t="s">
        <v>61</v>
      </c>
      <c r="R15910">
        <v>1</v>
      </c>
      <c r="S15910" t="s">
        <v>31</v>
      </c>
      <c r="T15910" t="s">
        <v>32</v>
      </c>
    </row>
    <row r="15911" spans="1:20" x14ac:dyDescent="0.25">
      <c r="A15911" t="s">
        <v>26965</v>
      </c>
      <c r="B15911" t="s">
        <v>26966</v>
      </c>
      <c r="C15911">
        <v>7600103959</v>
      </c>
      <c r="D15911" t="s">
        <v>27809</v>
      </c>
      <c r="E15911">
        <v>805027289</v>
      </c>
      <c r="F15911">
        <v>9</v>
      </c>
      <c r="G15911" t="s">
        <v>23</v>
      </c>
      <c r="H15911">
        <v>1</v>
      </c>
      <c r="I15911">
        <v>7600103959</v>
      </c>
      <c r="J15911">
        <v>40</v>
      </c>
      <c r="K15911" t="s">
        <v>27891</v>
      </c>
      <c r="L15911" t="s">
        <v>27811</v>
      </c>
      <c r="M15911" t="s">
        <v>27892</v>
      </c>
      <c r="N15911" t="s">
        <v>27813</v>
      </c>
      <c r="O15911" t="s">
        <v>27893</v>
      </c>
      <c r="P15911" t="s">
        <v>40</v>
      </c>
      <c r="Q15911" t="s">
        <v>42</v>
      </c>
      <c r="R15911">
        <v>3</v>
      </c>
      <c r="S15911" t="s">
        <v>31</v>
      </c>
      <c r="T15911" t="s">
        <v>32</v>
      </c>
    </row>
    <row r="15912" spans="1:20" x14ac:dyDescent="0.25">
      <c r="A15912" t="s">
        <v>26965</v>
      </c>
      <c r="B15912" t="s">
        <v>26966</v>
      </c>
      <c r="C15912">
        <v>7600104014</v>
      </c>
      <c r="D15912" t="s">
        <v>328</v>
      </c>
      <c r="E15912">
        <v>860013779</v>
      </c>
      <c r="F15912">
        <v>5</v>
      </c>
      <c r="G15912" t="s">
        <v>73</v>
      </c>
      <c r="I15912">
        <v>7600104014</v>
      </c>
      <c r="J15912">
        <v>1</v>
      </c>
      <c r="K15912" t="s">
        <v>27894</v>
      </c>
      <c r="L15912" t="s">
        <v>27895</v>
      </c>
      <c r="M15912" t="s">
        <v>27896</v>
      </c>
      <c r="N15912" t="s">
        <v>27897</v>
      </c>
      <c r="O15912" t="s">
        <v>27898</v>
      </c>
      <c r="P15912" t="s">
        <v>40</v>
      </c>
      <c r="Q15912" t="s">
        <v>42</v>
      </c>
      <c r="R15912">
        <v>6</v>
      </c>
      <c r="S15912" t="s">
        <v>31</v>
      </c>
      <c r="T15912" t="s">
        <v>32</v>
      </c>
    </row>
    <row r="15913" spans="1:20" x14ac:dyDescent="0.25">
      <c r="A15913" t="s">
        <v>26965</v>
      </c>
      <c r="B15913" t="s">
        <v>26966</v>
      </c>
      <c r="C15913">
        <v>7600104014</v>
      </c>
      <c r="D15913" t="s">
        <v>328</v>
      </c>
      <c r="E15913">
        <v>860013779</v>
      </c>
      <c r="F15913">
        <v>5</v>
      </c>
      <c r="G15913" t="s">
        <v>73</v>
      </c>
      <c r="I15913">
        <v>7600104014</v>
      </c>
      <c r="J15913">
        <v>5</v>
      </c>
      <c r="K15913" t="s">
        <v>27899</v>
      </c>
      <c r="L15913" t="s">
        <v>27895</v>
      </c>
      <c r="M15913" t="s">
        <v>27900</v>
      </c>
      <c r="N15913" t="s">
        <v>27897</v>
      </c>
      <c r="O15913" t="s">
        <v>27901</v>
      </c>
      <c r="P15913" t="s">
        <v>40</v>
      </c>
      <c r="Q15913" t="s">
        <v>42</v>
      </c>
      <c r="R15913">
        <v>5</v>
      </c>
      <c r="S15913" t="s">
        <v>31</v>
      </c>
      <c r="T15913" t="s">
        <v>32</v>
      </c>
    </row>
    <row r="15914" spans="1:20" x14ac:dyDescent="0.25">
      <c r="A15914" t="s">
        <v>26965</v>
      </c>
      <c r="B15914" t="s">
        <v>26966</v>
      </c>
      <c r="C15914">
        <v>7600104014</v>
      </c>
      <c r="D15914" t="s">
        <v>328</v>
      </c>
      <c r="E15914">
        <v>860013779</v>
      </c>
      <c r="F15914">
        <v>5</v>
      </c>
      <c r="G15914" t="s">
        <v>73</v>
      </c>
      <c r="I15914">
        <v>7600104014</v>
      </c>
      <c r="J15914">
        <v>7</v>
      </c>
      <c r="K15914" t="s">
        <v>27902</v>
      </c>
      <c r="L15914" t="s">
        <v>27895</v>
      </c>
      <c r="M15914" t="s">
        <v>27903</v>
      </c>
      <c r="N15914" t="s">
        <v>27897</v>
      </c>
      <c r="O15914" t="s">
        <v>27904</v>
      </c>
      <c r="P15914" t="s">
        <v>40</v>
      </c>
      <c r="Q15914" t="s">
        <v>42</v>
      </c>
      <c r="R15914">
        <v>13</v>
      </c>
      <c r="S15914" t="s">
        <v>31</v>
      </c>
      <c r="T15914" t="s">
        <v>32</v>
      </c>
    </row>
    <row r="15915" spans="1:20" x14ac:dyDescent="0.25">
      <c r="A15915" t="s">
        <v>26965</v>
      </c>
      <c r="B15915" t="s">
        <v>26966</v>
      </c>
      <c r="C15915">
        <v>7600104014</v>
      </c>
      <c r="D15915" t="s">
        <v>328</v>
      </c>
      <c r="E15915">
        <v>860013779</v>
      </c>
      <c r="F15915">
        <v>5</v>
      </c>
      <c r="G15915" t="s">
        <v>73</v>
      </c>
      <c r="I15915">
        <v>7600104014</v>
      </c>
      <c r="J15915">
        <v>7</v>
      </c>
      <c r="K15915" t="s">
        <v>27902</v>
      </c>
      <c r="L15915" t="s">
        <v>27895</v>
      </c>
      <c r="M15915" t="s">
        <v>27903</v>
      </c>
      <c r="N15915" t="s">
        <v>27897</v>
      </c>
      <c r="O15915" t="s">
        <v>27904</v>
      </c>
      <c r="P15915" t="s">
        <v>43</v>
      </c>
      <c r="Q15915" t="s">
        <v>45</v>
      </c>
      <c r="R15915">
        <v>2</v>
      </c>
      <c r="S15915" t="s">
        <v>31</v>
      </c>
      <c r="T15915" t="s">
        <v>32</v>
      </c>
    </row>
    <row r="15916" spans="1:20" x14ac:dyDescent="0.25">
      <c r="A15916" t="s">
        <v>26965</v>
      </c>
      <c r="B15916" t="s">
        <v>26966</v>
      </c>
      <c r="C15916">
        <v>7600104014</v>
      </c>
      <c r="D15916" t="s">
        <v>328</v>
      </c>
      <c r="E15916">
        <v>860013779</v>
      </c>
      <c r="F15916">
        <v>5</v>
      </c>
      <c r="G15916" t="s">
        <v>73</v>
      </c>
      <c r="I15916">
        <v>7600104014</v>
      </c>
      <c r="J15916">
        <v>7</v>
      </c>
      <c r="K15916" t="s">
        <v>27902</v>
      </c>
      <c r="L15916" t="s">
        <v>27895</v>
      </c>
      <c r="M15916" t="s">
        <v>27903</v>
      </c>
      <c r="N15916" t="s">
        <v>27897</v>
      </c>
      <c r="O15916" t="s">
        <v>27904</v>
      </c>
      <c r="P15916" t="s">
        <v>43</v>
      </c>
      <c r="Q15916" t="s">
        <v>71</v>
      </c>
      <c r="R15916">
        <v>3</v>
      </c>
      <c r="S15916" t="s">
        <v>31</v>
      </c>
      <c r="T15916" t="s">
        <v>32</v>
      </c>
    </row>
    <row r="15917" spans="1:20" x14ac:dyDescent="0.25">
      <c r="A15917" t="s">
        <v>26965</v>
      </c>
      <c r="B15917" t="s">
        <v>26966</v>
      </c>
      <c r="C15917">
        <v>7600104064</v>
      </c>
      <c r="D15917" t="s">
        <v>67098</v>
      </c>
      <c r="E15917">
        <v>830023202</v>
      </c>
      <c r="F15917">
        <v>1</v>
      </c>
      <c r="G15917" t="s">
        <v>73</v>
      </c>
      <c r="I15917">
        <v>7600104064</v>
      </c>
      <c r="J15917">
        <v>18</v>
      </c>
      <c r="K15917" t="s">
        <v>27905</v>
      </c>
      <c r="L15917" t="s">
        <v>25419</v>
      </c>
      <c r="M15917" t="s">
        <v>27906</v>
      </c>
      <c r="N15917" t="s">
        <v>25421</v>
      </c>
      <c r="O15917" t="s">
        <v>27907</v>
      </c>
      <c r="P15917" t="s">
        <v>40</v>
      </c>
      <c r="Q15917" t="s">
        <v>42</v>
      </c>
      <c r="R15917">
        <v>8</v>
      </c>
      <c r="S15917" t="s">
        <v>31</v>
      </c>
      <c r="T15917" t="s">
        <v>32</v>
      </c>
    </row>
    <row r="15918" spans="1:20" x14ac:dyDescent="0.25">
      <c r="A15918" t="s">
        <v>26965</v>
      </c>
      <c r="B15918" t="s">
        <v>26966</v>
      </c>
      <c r="C15918">
        <v>7600104064</v>
      </c>
      <c r="D15918" t="s">
        <v>67098</v>
      </c>
      <c r="E15918">
        <v>830023202</v>
      </c>
      <c r="F15918">
        <v>1</v>
      </c>
      <c r="G15918" t="s">
        <v>73</v>
      </c>
      <c r="I15918">
        <v>7600104064</v>
      </c>
      <c r="J15918">
        <v>26</v>
      </c>
      <c r="K15918" t="s">
        <v>27908</v>
      </c>
      <c r="L15918" t="s">
        <v>25419</v>
      </c>
      <c r="M15918" t="s">
        <v>27909</v>
      </c>
      <c r="N15918" t="s">
        <v>27910</v>
      </c>
      <c r="O15918" t="s">
        <v>27911</v>
      </c>
      <c r="P15918" t="s">
        <v>40</v>
      </c>
      <c r="Q15918" t="s">
        <v>42</v>
      </c>
      <c r="R15918">
        <v>6</v>
      </c>
      <c r="S15918" t="s">
        <v>31</v>
      </c>
      <c r="T15918" t="s">
        <v>32</v>
      </c>
    </row>
    <row r="15919" spans="1:20" x14ac:dyDescent="0.25">
      <c r="A15919" t="s">
        <v>26965</v>
      </c>
      <c r="B15919" t="s">
        <v>26966</v>
      </c>
      <c r="C15919">
        <v>7600104064</v>
      </c>
      <c r="D15919" t="s">
        <v>67098</v>
      </c>
      <c r="E15919">
        <v>830023202</v>
      </c>
      <c r="F15919">
        <v>1</v>
      </c>
      <c r="G15919" t="s">
        <v>73</v>
      </c>
      <c r="I15919">
        <v>7600104064</v>
      </c>
      <c r="J15919">
        <v>27</v>
      </c>
      <c r="K15919" t="s">
        <v>27912</v>
      </c>
      <c r="L15919" t="s">
        <v>25419</v>
      </c>
      <c r="M15919" t="s">
        <v>27913</v>
      </c>
      <c r="N15919" t="s">
        <v>27914</v>
      </c>
      <c r="O15919" t="s">
        <v>27911</v>
      </c>
      <c r="P15919" t="s">
        <v>29</v>
      </c>
      <c r="Q15919" t="s">
        <v>30</v>
      </c>
      <c r="R15919">
        <v>2</v>
      </c>
      <c r="S15919" t="s">
        <v>31</v>
      </c>
      <c r="T15919" t="s">
        <v>32</v>
      </c>
    </row>
    <row r="15920" spans="1:20" x14ac:dyDescent="0.25">
      <c r="A15920" t="s">
        <v>26965</v>
      </c>
      <c r="B15920" t="s">
        <v>26966</v>
      </c>
      <c r="C15920">
        <v>7600104064</v>
      </c>
      <c r="D15920" t="s">
        <v>67098</v>
      </c>
      <c r="E15920">
        <v>830023202</v>
      </c>
      <c r="F15920">
        <v>1</v>
      </c>
      <c r="G15920" t="s">
        <v>73</v>
      </c>
      <c r="I15920">
        <v>7600104064</v>
      </c>
      <c r="J15920">
        <v>27</v>
      </c>
      <c r="K15920" t="s">
        <v>27912</v>
      </c>
      <c r="L15920" t="s">
        <v>25419</v>
      </c>
      <c r="M15920" t="s">
        <v>27913</v>
      </c>
      <c r="N15920" t="s">
        <v>27914</v>
      </c>
      <c r="O15920" t="s">
        <v>27911</v>
      </c>
      <c r="P15920" t="s">
        <v>29</v>
      </c>
      <c r="Q15920" t="s">
        <v>33</v>
      </c>
      <c r="R15920">
        <v>117</v>
      </c>
      <c r="S15920" t="s">
        <v>31</v>
      </c>
      <c r="T15920" t="s">
        <v>32</v>
      </c>
    </row>
    <row r="15921" spans="1:20" x14ac:dyDescent="0.25">
      <c r="A15921" t="s">
        <v>26965</v>
      </c>
      <c r="B15921" t="s">
        <v>26966</v>
      </c>
      <c r="C15921">
        <v>7600104064</v>
      </c>
      <c r="D15921" t="s">
        <v>67098</v>
      </c>
      <c r="E15921">
        <v>830023202</v>
      </c>
      <c r="F15921">
        <v>1</v>
      </c>
      <c r="G15921" t="s">
        <v>73</v>
      </c>
      <c r="I15921">
        <v>7600104064</v>
      </c>
      <c r="J15921">
        <v>27</v>
      </c>
      <c r="K15921" t="s">
        <v>27912</v>
      </c>
      <c r="L15921" t="s">
        <v>25419</v>
      </c>
      <c r="M15921" t="s">
        <v>27913</v>
      </c>
      <c r="N15921" t="s">
        <v>27914</v>
      </c>
      <c r="O15921" t="s">
        <v>27911</v>
      </c>
      <c r="P15921" t="s">
        <v>29</v>
      </c>
      <c r="Q15921" t="s">
        <v>1649</v>
      </c>
      <c r="R15921">
        <v>4</v>
      </c>
      <c r="S15921" t="s">
        <v>31</v>
      </c>
      <c r="T15921" t="s">
        <v>32</v>
      </c>
    </row>
    <row r="15922" spans="1:20" x14ac:dyDescent="0.25">
      <c r="A15922" t="s">
        <v>26965</v>
      </c>
      <c r="B15922" t="s">
        <v>26966</v>
      </c>
      <c r="C15922">
        <v>7600104064</v>
      </c>
      <c r="D15922" t="s">
        <v>67098</v>
      </c>
      <c r="E15922">
        <v>830023202</v>
      </c>
      <c r="F15922">
        <v>1</v>
      </c>
      <c r="G15922" t="s">
        <v>73</v>
      </c>
      <c r="I15922">
        <v>7600104064</v>
      </c>
      <c r="J15922">
        <v>27</v>
      </c>
      <c r="K15922" t="s">
        <v>27912</v>
      </c>
      <c r="L15922" t="s">
        <v>25419</v>
      </c>
      <c r="M15922" t="s">
        <v>27913</v>
      </c>
      <c r="N15922" t="s">
        <v>27914</v>
      </c>
      <c r="O15922" t="s">
        <v>27911</v>
      </c>
      <c r="P15922" t="s">
        <v>29</v>
      </c>
      <c r="Q15922" t="s">
        <v>1650</v>
      </c>
      <c r="R15922">
        <v>6</v>
      </c>
      <c r="S15922" t="s">
        <v>31</v>
      </c>
      <c r="T15922" t="s">
        <v>32</v>
      </c>
    </row>
    <row r="15923" spans="1:20" x14ac:dyDescent="0.25">
      <c r="A15923" t="s">
        <v>26965</v>
      </c>
      <c r="B15923" t="s">
        <v>26966</v>
      </c>
      <c r="C15923">
        <v>7600104064</v>
      </c>
      <c r="D15923" t="s">
        <v>67098</v>
      </c>
      <c r="E15923">
        <v>830023202</v>
      </c>
      <c r="F15923">
        <v>1</v>
      </c>
      <c r="G15923" t="s">
        <v>73</v>
      </c>
      <c r="I15923">
        <v>7600104064</v>
      </c>
      <c r="J15923">
        <v>27</v>
      </c>
      <c r="K15923" t="s">
        <v>27912</v>
      </c>
      <c r="L15923" t="s">
        <v>25419</v>
      </c>
      <c r="M15923" t="s">
        <v>27913</v>
      </c>
      <c r="N15923" t="s">
        <v>27914</v>
      </c>
      <c r="O15923" t="s">
        <v>27911</v>
      </c>
      <c r="P15923" t="s">
        <v>29</v>
      </c>
      <c r="Q15923" t="s">
        <v>67</v>
      </c>
      <c r="R15923">
        <v>2</v>
      </c>
      <c r="S15923" t="s">
        <v>31</v>
      </c>
      <c r="T15923" t="s">
        <v>32</v>
      </c>
    </row>
    <row r="15924" spans="1:20" x14ac:dyDescent="0.25">
      <c r="A15924" t="s">
        <v>26965</v>
      </c>
      <c r="B15924" t="s">
        <v>26966</v>
      </c>
      <c r="C15924">
        <v>7600104064</v>
      </c>
      <c r="D15924" t="s">
        <v>67098</v>
      </c>
      <c r="E15924">
        <v>830023202</v>
      </c>
      <c r="F15924">
        <v>1</v>
      </c>
      <c r="G15924" t="s">
        <v>73</v>
      </c>
      <c r="I15924">
        <v>7600104064</v>
      </c>
      <c r="J15924">
        <v>27</v>
      </c>
      <c r="K15924" t="s">
        <v>27912</v>
      </c>
      <c r="L15924" t="s">
        <v>25419</v>
      </c>
      <c r="M15924" t="s">
        <v>27913</v>
      </c>
      <c r="N15924" t="s">
        <v>27914</v>
      </c>
      <c r="O15924" t="s">
        <v>27911</v>
      </c>
      <c r="P15924" t="s">
        <v>29</v>
      </c>
      <c r="Q15924" t="s">
        <v>2683</v>
      </c>
      <c r="R15924">
        <v>2</v>
      </c>
      <c r="S15924" t="s">
        <v>31</v>
      </c>
      <c r="T15924" t="s">
        <v>32</v>
      </c>
    </row>
    <row r="15925" spans="1:20" x14ac:dyDescent="0.25">
      <c r="A15925" t="s">
        <v>26965</v>
      </c>
      <c r="B15925" t="s">
        <v>26966</v>
      </c>
      <c r="C15925">
        <v>7600104064</v>
      </c>
      <c r="D15925" t="s">
        <v>67098</v>
      </c>
      <c r="E15925">
        <v>830023202</v>
      </c>
      <c r="F15925">
        <v>1</v>
      </c>
      <c r="G15925" t="s">
        <v>73</v>
      </c>
      <c r="I15925">
        <v>7600104064</v>
      </c>
      <c r="J15925">
        <v>27</v>
      </c>
      <c r="K15925" t="s">
        <v>27912</v>
      </c>
      <c r="L15925" t="s">
        <v>25419</v>
      </c>
      <c r="M15925" t="s">
        <v>27913</v>
      </c>
      <c r="N15925" t="s">
        <v>27914</v>
      </c>
      <c r="O15925" t="s">
        <v>27911</v>
      </c>
      <c r="P15925" t="s">
        <v>29</v>
      </c>
      <c r="Q15925" t="s">
        <v>68</v>
      </c>
      <c r="R15925">
        <v>15</v>
      </c>
      <c r="S15925" t="s">
        <v>31</v>
      </c>
      <c r="T15925" t="s">
        <v>32</v>
      </c>
    </row>
    <row r="15926" spans="1:20" x14ac:dyDescent="0.25">
      <c r="A15926" t="s">
        <v>26965</v>
      </c>
      <c r="B15926" t="s">
        <v>26966</v>
      </c>
      <c r="C15926">
        <v>7600104064</v>
      </c>
      <c r="D15926" t="s">
        <v>67098</v>
      </c>
      <c r="E15926">
        <v>830023202</v>
      </c>
      <c r="F15926">
        <v>1</v>
      </c>
      <c r="G15926" t="s">
        <v>73</v>
      </c>
      <c r="I15926">
        <v>7600104064</v>
      </c>
      <c r="J15926">
        <v>27</v>
      </c>
      <c r="K15926" t="s">
        <v>27912</v>
      </c>
      <c r="L15926" t="s">
        <v>25419</v>
      </c>
      <c r="M15926" t="s">
        <v>27913</v>
      </c>
      <c r="N15926" t="s">
        <v>27914</v>
      </c>
      <c r="O15926" t="s">
        <v>27911</v>
      </c>
      <c r="P15926" t="s">
        <v>29</v>
      </c>
      <c r="Q15926" t="s">
        <v>1651</v>
      </c>
      <c r="R15926">
        <v>35</v>
      </c>
      <c r="S15926" t="s">
        <v>31</v>
      </c>
      <c r="T15926" t="s">
        <v>32</v>
      </c>
    </row>
    <row r="15927" spans="1:20" x14ac:dyDescent="0.25">
      <c r="A15927" t="s">
        <v>26965</v>
      </c>
      <c r="B15927" t="s">
        <v>26966</v>
      </c>
      <c r="C15927">
        <v>7600104064</v>
      </c>
      <c r="D15927" t="s">
        <v>67098</v>
      </c>
      <c r="E15927">
        <v>830023202</v>
      </c>
      <c r="F15927">
        <v>1</v>
      </c>
      <c r="G15927" t="s">
        <v>73</v>
      </c>
      <c r="I15927">
        <v>7600104064</v>
      </c>
      <c r="J15927">
        <v>27</v>
      </c>
      <c r="K15927" t="s">
        <v>27912</v>
      </c>
      <c r="L15927" t="s">
        <v>25419</v>
      </c>
      <c r="M15927" t="s">
        <v>27913</v>
      </c>
      <c r="N15927" t="s">
        <v>27914</v>
      </c>
      <c r="O15927" t="s">
        <v>27911</v>
      </c>
      <c r="P15927" t="s">
        <v>29</v>
      </c>
      <c r="Q15927" t="s">
        <v>1652</v>
      </c>
      <c r="R15927">
        <v>2</v>
      </c>
      <c r="S15927" t="s">
        <v>31</v>
      </c>
      <c r="T15927" t="s">
        <v>32</v>
      </c>
    </row>
    <row r="15928" spans="1:20" x14ac:dyDescent="0.25">
      <c r="A15928" t="s">
        <v>26965</v>
      </c>
      <c r="B15928" t="s">
        <v>26966</v>
      </c>
      <c r="C15928">
        <v>7600104064</v>
      </c>
      <c r="D15928" t="s">
        <v>67098</v>
      </c>
      <c r="E15928">
        <v>830023202</v>
      </c>
      <c r="F15928">
        <v>1</v>
      </c>
      <c r="G15928" t="s">
        <v>73</v>
      </c>
      <c r="I15928">
        <v>7600104064</v>
      </c>
      <c r="J15928">
        <v>27</v>
      </c>
      <c r="K15928" t="s">
        <v>27912</v>
      </c>
      <c r="L15928" t="s">
        <v>25419</v>
      </c>
      <c r="M15928" t="s">
        <v>27913</v>
      </c>
      <c r="N15928" t="s">
        <v>27914</v>
      </c>
      <c r="O15928" t="s">
        <v>27911</v>
      </c>
      <c r="P15928" t="s">
        <v>29</v>
      </c>
      <c r="Q15928" t="s">
        <v>34</v>
      </c>
      <c r="R15928">
        <v>5</v>
      </c>
      <c r="S15928" t="s">
        <v>31</v>
      </c>
      <c r="T15928" t="s">
        <v>32</v>
      </c>
    </row>
    <row r="15929" spans="1:20" x14ac:dyDescent="0.25">
      <c r="A15929" t="s">
        <v>26965</v>
      </c>
      <c r="B15929" t="s">
        <v>26966</v>
      </c>
      <c r="C15929">
        <v>7600104064</v>
      </c>
      <c r="D15929" t="s">
        <v>67098</v>
      </c>
      <c r="E15929">
        <v>830023202</v>
      </c>
      <c r="F15929">
        <v>1</v>
      </c>
      <c r="G15929" t="s">
        <v>73</v>
      </c>
      <c r="I15929">
        <v>7600104064</v>
      </c>
      <c r="J15929">
        <v>27</v>
      </c>
      <c r="K15929" t="s">
        <v>27912</v>
      </c>
      <c r="L15929" t="s">
        <v>25419</v>
      </c>
      <c r="M15929" t="s">
        <v>27913</v>
      </c>
      <c r="N15929" t="s">
        <v>27914</v>
      </c>
      <c r="O15929" t="s">
        <v>27911</v>
      </c>
      <c r="P15929" t="s">
        <v>29</v>
      </c>
      <c r="Q15929" t="s">
        <v>491</v>
      </c>
      <c r="R15929">
        <v>1</v>
      </c>
      <c r="S15929" t="s">
        <v>31</v>
      </c>
      <c r="T15929" t="s">
        <v>32</v>
      </c>
    </row>
    <row r="15930" spans="1:20" x14ac:dyDescent="0.25">
      <c r="A15930" t="s">
        <v>26965</v>
      </c>
      <c r="B15930" t="s">
        <v>26966</v>
      </c>
      <c r="C15930">
        <v>7600104064</v>
      </c>
      <c r="D15930" t="s">
        <v>67098</v>
      </c>
      <c r="E15930">
        <v>830023202</v>
      </c>
      <c r="F15930">
        <v>1</v>
      </c>
      <c r="G15930" t="s">
        <v>73</v>
      </c>
      <c r="I15930">
        <v>7600104064</v>
      </c>
      <c r="J15930">
        <v>27</v>
      </c>
      <c r="K15930" t="s">
        <v>27912</v>
      </c>
      <c r="L15930" t="s">
        <v>25419</v>
      </c>
      <c r="M15930" t="s">
        <v>27913</v>
      </c>
      <c r="N15930" t="s">
        <v>27914</v>
      </c>
      <c r="O15930" t="s">
        <v>27911</v>
      </c>
      <c r="P15930" t="s">
        <v>29</v>
      </c>
      <c r="Q15930" t="s">
        <v>494</v>
      </c>
      <c r="R15930">
        <v>2</v>
      </c>
      <c r="S15930" t="s">
        <v>31</v>
      </c>
      <c r="T15930" t="s">
        <v>32</v>
      </c>
    </row>
    <row r="15931" spans="1:20" x14ac:dyDescent="0.25">
      <c r="A15931" t="s">
        <v>26965</v>
      </c>
      <c r="B15931" t="s">
        <v>26966</v>
      </c>
      <c r="C15931">
        <v>7600104064</v>
      </c>
      <c r="D15931" t="s">
        <v>67098</v>
      </c>
      <c r="E15931">
        <v>830023202</v>
      </c>
      <c r="F15931">
        <v>1</v>
      </c>
      <c r="G15931" t="s">
        <v>73</v>
      </c>
      <c r="I15931">
        <v>7600104064</v>
      </c>
      <c r="J15931">
        <v>27</v>
      </c>
      <c r="K15931" t="s">
        <v>27912</v>
      </c>
      <c r="L15931" t="s">
        <v>25419</v>
      </c>
      <c r="M15931" t="s">
        <v>27913</v>
      </c>
      <c r="N15931" t="s">
        <v>27914</v>
      </c>
      <c r="O15931" t="s">
        <v>27911</v>
      </c>
      <c r="P15931" t="s">
        <v>36</v>
      </c>
      <c r="Q15931" t="s">
        <v>37</v>
      </c>
      <c r="R15931">
        <v>2</v>
      </c>
      <c r="S15931" t="s">
        <v>31</v>
      </c>
      <c r="T15931" t="s">
        <v>32</v>
      </c>
    </row>
    <row r="15932" spans="1:20" x14ac:dyDescent="0.25">
      <c r="A15932" t="s">
        <v>26965</v>
      </c>
      <c r="B15932" t="s">
        <v>26966</v>
      </c>
      <c r="C15932">
        <v>7600104064</v>
      </c>
      <c r="D15932" t="s">
        <v>67098</v>
      </c>
      <c r="E15932">
        <v>830023202</v>
      </c>
      <c r="F15932">
        <v>1</v>
      </c>
      <c r="G15932" t="s">
        <v>73</v>
      </c>
      <c r="I15932">
        <v>7600104064</v>
      </c>
      <c r="J15932">
        <v>27</v>
      </c>
      <c r="K15932" t="s">
        <v>27912</v>
      </c>
      <c r="L15932" t="s">
        <v>25419</v>
      </c>
      <c r="M15932" t="s">
        <v>27913</v>
      </c>
      <c r="N15932" t="s">
        <v>27914</v>
      </c>
      <c r="O15932" t="s">
        <v>27911</v>
      </c>
      <c r="P15932" t="s">
        <v>36</v>
      </c>
      <c r="Q15932" t="s">
        <v>38</v>
      </c>
      <c r="R15932">
        <v>4</v>
      </c>
      <c r="S15932" t="s">
        <v>31</v>
      </c>
      <c r="T15932" t="s">
        <v>32</v>
      </c>
    </row>
    <row r="15933" spans="1:20" x14ac:dyDescent="0.25">
      <c r="A15933" t="s">
        <v>26965</v>
      </c>
      <c r="B15933" t="s">
        <v>26966</v>
      </c>
      <c r="C15933">
        <v>7600104064</v>
      </c>
      <c r="D15933" t="s">
        <v>67098</v>
      </c>
      <c r="E15933">
        <v>830023202</v>
      </c>
      <c r="F15933">
        <v>1</v>
      </c>
      <c r="G15933" t="s">
        <v>73</v>
      </c>
      <c r="I15933">
        <v>7600104064</v>
      </c>
      <c r="J15933">
        <v>27</v>
      </c>
      <c r="K15933" t="s">
        <v>27912</v>
      </c>
      <c r="L15933" t="s">
        <v>25419</v>
      </c>
      <c r="M15933" t="s">
        <v>27913</v>
      </c>
      <c r="N15933" t="s">
        <v>27914</v>
      </c>
      <c r="O15933" t="s">
        <v>27911</v>
      </c>
      <c r="P15933" t="s">
        <v>36</v>
      </c>
      <c r="Q15933" t="s">
        <v>39</v>
      </c>
      <c r="R15933">
        <v>5</v>
      </c>
      <c r="S15933" t="s">
        <v>31</v>
      </c>
      <c r="T15933" t="s">
        <v>32</v>
      </c>
    </row>
    <row r="15934" spans="1:20" x14ac:dyDescent="0.25">
      <c r="A15934" t="s">
        <v>26965</v>
      </c>
      <c r="B15934" t="s">
        <v>26966</v>
      </c>
      <c r="C15934">
        <v>7600104064</v>
      </c>
      <c r="D15934" t="s">
        <v>67098</v>
      </c>
      <c r="E15934">
        <v>830023202</v>
      </c>
      <c r="F15934">
        <v>1</v>
      </c>
      <c r="G15934" t="s">
        <v>73</v>
      </c>
      <c r="I15934">
        <v>7600104064</v>
      </c>
      <c r="J15934">
        <v>27</v>
      </c>
      <c r="K15934" t="s">
        <v>27912</v>
      </c>
      <c r="L15934" t="s">
        <v>25419</v>
      </c>
      <c r="M15934" t="s">
        <v>27913</v>
      </c>
      <c r="N15934" t="s">
        <v>27914</v>
      </c>
      <c r="O15934" t="s">
        <v>27911</v>
      </c>
      <c r="P15934" t="s">
        <v>40</v>
      </c>
      <c r="Q15934" t="s">
        <v>41</v>
      </c>
      <c r="R15934">
        <v>3</v>
      </c>
      <c r="S15934" t="s">
        <v>31</v>
      </c>
      <c r="T15934" t="s">
        <v>32</v>
      </c>
    </row>
    <row r="15935" spans="1:20" x14ac:dyDescent="0.25">
      <c r="A15935" t="s">
        <v>26965</v>
      </c>
      <c r="B15935" t="s">
        <v>26966</v>
      </c>
      <c r="C15935">
        <v>7600104064</v>
      </c>
      <c r="D15935" t="s">
        <v>67098</v>
      </c>
      <c r="E15935">
        <v>830023202</v>
      </c>
      <c r="F15935">
        <v>1</v>
      </c>
      <c r="G15935" t="s">
        <v>73</v>
      </c>
      <c r="I15935">
        <v>7600104064</v>
      </c>
      <c r="J15935">
        <v>27</v>
      </c>
      <c r="K15935" t="s">
        <v>27912</v>
      </c>
      <c r="L15935" t="s">
        <v>25419</v>
      </c>
      <c r="M15935" t="s">
        <v>27913</v>
      </c>
      <c r="N15935" t="s">
        <v>27914</v>
      </c>
      <c r="O15935" t="s">
        <v>27911</v>
      </c>
      <c r="P15935" t="s">
        <v>40</v>
      </c>
      <c r="Q15935" t="s">
        <v>42</v>
      </c>
      <c r="R15935">
        <v>12</v>
      </c>
      <c r="S15935" t="s">
        <v>31</v>
      </c>
      <c r="T15935" t="s">
        <v>32</v>
      </c>
    </row>
    <row r="15936" spans="1:20" x14ac:dyDescent="0.25">
      <c r="A15936" t="s">
        <v>26965</v>
      </c>
      <c r="B15936" t="s">
        <v>26966</v>
      </c>
      <c r="C15936">
        <v>7600104064</v>
      </c>
      <c r="D15936" t="s">
        <v>67098</v>
      </c>
      <c r="E15936">
        <v>830023202</v>
      </c>
      <c r="F15936">
        <v>1</v>
      </c>
      <c r="G15936" t="s">
        <v>73</v>
      </c>
      <c r="I15936">
        <v>7600104064</v>
      </c>
      <c r="J15936">
        <v>27</v>
      </c>
      <c r="K15936" t="s">
        <v>27912</v>
      </c>
      <c r="L15936" t="s">
        <v>25419</v>
      </c>
      <c r="M15936" t="s">
        <v>27913</v>
      </c>
      <c r="N15936" t="s">
        <v>27914</v>
      </c>
      <c r="O15936" t="s">
        <v>27911</v>
      </c>
      <c r="P15936" t="s">
        <v>43</v>
      </c>
      <c r="Q15936" t="s">
        <v>44</v>
      </c>
      <c r="R15936">
        <v>1</v>
      </c>
      <c r="S15936" t="s">
        <v>31</v>
      </c>
      <c r="T15936" t="s">
        <v>32</v>
      </c>
    </row>
    <row r="15937" spans="1:20" x14ac:dyDescent="0.25">
      <c r="A15937" t="s">
        <v>26965</v>
      </c>
      <c r="B15937" t="s">
        <v>26966</v>
      </c>
      <c r="C15937">
        <v>7600104064</v>
      </c>
      <c r="D15937" t="s">
        <v>67098</v>
      </c>
      <c r="E15937">
        <v>830023202</v>
      </c>
      <c r="F15937">
        <v>1</v>
      </c>
      <c r="G15937" t="s">
        <v>73</v>
      </c>
      <c r="I15937">
        <v>7600104064</v>
      </c>
      <c r="J15937">
        <v>27</v>
      </c>
      <c r="K15937" t="s">
        <v>27912</v>
      </c>
      <c r="L15937" t="s">
        <v>25419</v>
      </c>
      <c r="M15937" t="s">
        <v>27913</v>
      </c>
      <c r="N15937" t="s">
        <v>27914</v>
      </c>
      <c r="O15937" t="s">
        <v>27911</v>
      </c>
      <c r="P15937" t="s">
        <v>43</v>
      </c>
      <c r="Q15937" t="s">
        <v>45</v>
      </c>
      <c r="R15937">
        <v>1</v>
      </c>
      <c r="S15937" t="s">
        <v>31</v>
      </c>
      <c r="T15937" t="s">
        <v>32</v>
      </c>
    </row>
    <row r="15938" spans="1:20" x14ac:dyDescent="0.25">
      <c r="A15938" t="s">
        <v>26965</v>
      </c>
      <c r="B15938" t="s">
        <v>26966</v>
      </c>
      <c r="C15938">
        <v>7600104064</v>
      </c>
      <c r="D15938" t="s">
        <v>67098</v>
      </c>
      <c r="E15938">
        <v>830023202</v>
      </c>
      <c r="F15938">
        <v>1</v>
      </c>
      <c r="G15938" t="s">
        <v>73</v>
      </c>
      <c r="I15938">
        <v>7600104064</v>
      </c>
      <c r="J15938">
        <v>27</v>
      </c>
      <c r="K15938" t="s">
        <v>27912</v>
      </c>
      <c r="L15938" t="s">
        <v>25419</v>
      </c>
      <c r="M15938" t="s">
        <v>27913</v>
      </c>
      <c r="N15938" t="s">
        <v>27914</v>
      </c>
      <c r="O15938" t="s">
        <v>27911</v>
      </c>
      <c r="P15938" t="s">
        <v>43</v>
      </c>
      <c r="Q15938" t="s">
        <v>71</v>
      </c>
      <c r="R15938">
        <v>5</v>
      </c>
      <c r="S15938" t="s">
        <v>31</v>
      </c>
      <c r="T15938" t="s">
        <v>32</v>
      </c>
    </row>
    <row r="15939" spans="1:20" x14ac:dyDescent="0.25">
      <c r="A15939" t="s">
        <v>26965</v>
      </c>
      <c r="B15939" t="s">
        <v>26966</v>
      </c>
      <c r="C15939">
        <v>7600104064</v>
      </c>
      <c r="D15939" t="s">
        <v>67098</v>
      </c>
      <c r="E15939">
        <v>830023202</v>
      </c>
      <c r="F15939">
        <v>1</v>
      </c>
      <c r="G15939" t="s">
        <v>73</v>
      </c>
      <c r="I15939">
        <v>7600104064</v>
      </c>
      <c r="J15939">
        <v>27</v>
      </c>
      <c r="K15939" t="s">
        <v>27912</v>
      </c>
      <c r="L15939" t="s">
        <v>25419</v>
      </c>
      <c r="M15939" t="s">
        <v>27913</v>
      </c>
      <c r="N15939" t="s">
        <v>27914</v>
      </c>
      <c r="O15939" t="s">
        <v>27911</v>
      </c>
      <c r="P15939" t="s">
        <v>114</v>
      </c>
      <c r="Q15939" t="s">
        <v>495</v>
      </c>
      <c r="R15939">
        <v>7</v>
      </c>
      <c r="S15939" t="s">
        <v>31</v>
      </c>
      <c r="T15939" t="s">
        <v>32</v>
      </c>
    </row>
    <row r="15940" spans="1:20" x14ac:dyDescent="0.25">
      <c r="A15940" t="s">
        <v>26965</v>
      </c>
      <c r="B15940" t="s">
        <v>26966</v>
      </c>
      <c r="C15940">
        <v>7600104064</v>
      </c>
      <c r="D15940" t="s">
        <v>67098</v>
      </c>
      <c r="E15940">
        <v>830023202</v>
      </c>
      <c r="F15940">
        <v>1</v>
      </c>
      <c r="G15940" t="s">
        <v>73</v>
      </c>
      <c r="I15940">
        <v>7600104064</v>
      </c>
      <c r="J15940">
        <v>27</v>
      </c>
      <c r="K15940" t="s">
        <v>27912</v>
      </c>
      <c r="L15940" t="s">
        <v>25419</v>
      </c>
      <c r="M15940" t="s">
        <v>27913</v>
      </c>
      <c r="N15940" t="s">
        <v>27914</v>
      </c>
      <c r="O15940" t="s">
        <v>27911</v>
      </c>
      <c r="P15940" t="s">
        <v>114</v>
      </c>
      <c r="Q15940" t="s">
        <v>151</v>
      </c>
      <c r="R15940">
        <v>9</v>
      </c>
      <c r="S15940" t="s">
        <v>31</v>
      </c>
      <c r="T15940" t="s">
        <v>32</v>
      </c>
    </row>
    <row r="15941" spans="1:20" x14ac:dyDescent="0.25">
      <c r="A15941" t="s">
        <v>26965</v>
      </c>
      <c r="B15941" t="s">
        <v>26966</v>
      </c>
      <c r="C15941">
        <v>7600104064</v>
      </c>
      <c r="D15941" t="s">
        <v>67098</v>
      </c>
      <c r="E15941">
        <v>830023202</v>
      </c>
      <c r="F15941">
        <v>1</v>
      </c>
      <c r="G15941" t="s">
        <v>73</v>
      </c>
      <c r="I15941">
        <v>7600104064</v>
      </c>
      <c r="J15941">
        <v>32</v>
      </c>
      <c r="K15941" t="s">
        <v>27915</v>
      </c>
      <c r="L15941" t="s">
        <v>25419</v>
      </c>
      <c r="M15941" t="s">
        <v>27916</v>
      </c>
      <c r="N15941" t="s">
        <v>25421</v>
      </c>
      <c r="O15941" t="s">
        <v>27917</v>
      </c>
      <c r="P15941" t="s">
        <v>40</v>
      </c>
      <c r="Q15941" t="s">
        <v>42</v>
      </c>
      <c r="R15941">
        <v>3</v>
      </c>
      <c r="S15941" t="s">
        <v>31</v>
      </c>
      <c r="T15941" t="s">
        <v>32</v>
      </c>
    </row>
    <row r="15942" spans="1:20" x14ac:dyDescent="0.25">
      <c r="A15942" t="s">
        <v>26965</v>
      </c>
      <c r="B15942" t="s">
        <v>26966</v>
      </c>
      <c r="C15942">
        <v>7600104064</v>
      </c>
      <c r="D15942" t="s">
        <v>67098</v>
      </c>
      <c r="E15942">
        <v>830023202</v>
      </c>
      <c r="F15942">
        <v>1</v>
      </c>
      <c r="G15942" t="s">
        <v>73</v>
      </c>
      <c r="I15942">
        <v>7600104064</v>
      </c>
      <c r="J15942">
        <v>33</v>
      </c>
      <c r="K15942" t="s">
        <v>27918</v>
      </c>
      <c r="L15942" t="s">
        <v>25419</v>
      </c>
      <c r="M15942" t="s">
        <v>27919</v>
      </c>
      <c r="N15942" t="s">
        <v>25421</v>
      </c>
      <c r="O15942" t="s">
        <v>27920</v>
      </c>
      <c r="P15942" t="s">
        <v>40</v>
      </c>
      <c r="Q15942" t="s">
        <v>42</v>
      </c>
      <c r="R15942">
        <v>29</v>
      </c>
      <c r="S15942" t="s">
        <v>31</v>
      </c>
      <c r="T15942" t="s">
        <v>32</v>
      </c>
    </row>
    <row r="15943" spans="1:20" x14ac:dyDescent="0.25">
      <c r="A15943" t="s">
        <v>26965</v>
      </c>
      <c r="B15943" t="s">
        <v>26966</v>
      </c>
      <c r="C15943">
        <v>7600104064</v>
      </c>
      <c r="D15943" t="s">
        <v>67098</v>
      </c>
      <c r="E15943">
        <v>830023202</v>
      </c>
      <c r="F15943">
        <v>1</v>
      </c>
      <c r="G15943" t="s">
        <v>73</v>
      </c>
      <c r="I15943">
        <v>7600104064</v>
      </c>
      <c r="J15943">
        <v>38</v>
      </c>
      <c r="K15943" t="s">
        <v>27921</v>
      </c>
      <c r="L15943" t="s">
        <v>25419</v>
      </c>
      <c r="M15943" t="s">
        <v>27922</v>
      </c>
      <c r="N15943" t="s">
        <v>27910</v>
      </c>
      <c r="O15943" t="s">
        <v>27923</v>
      </c>
      <c r="P15943" t="s">
        <v>40</v>
      </c>
      <c r="Q15943" t="s">
        <v>42</v>
      </c>
      <c r="R15943">
        <v>6</v>
      </c>
      <c r="S15943" t="s">
        <v>31</v>
      </c>
      <c r="T15943" t="s">
        <v>32</v>
      </c>
    </row>
    <row r="15944" spans="1:20" x14ac:dyDescent="0.25">
      <c r="A15944" t="s">
        <v>26965</v>
      </c>
      <c r="B15944" t="s">
        <v>26966</v>
      </c>
      <c r="C15944">
        <v>7600104064</v>
      </c>
      <c r="D15944" t="s">
        <v>67098</v>
      </c>
      <c r="E15944">
        <v>830023202</v>
      </c>
      <c r="F15944">
        <v>1</v>
      </c>
      <c r="G15944" t="s">
        <v>73</v>
      </c>
      <c r="I15944">
        <v>7600104064</v>
      </c>
      <c r="J15944">
        <v>39</v>
      </c>
      <c r="K15944" t="s">
        <v>27924</v>
      </c>
      <c r="L15944" t="s">
        <v>25419</v>
      </c>
      <c r="M15944" t="s">
        <v>27925</v>
      </c>
      <c r="N15944" t="s">
        <v>25421</v>
      </c>
      <c r="O15944" t="s">
        <v>27917</v>
      </c>
      <c r="P15944" t="s">
        <v>40</v>
      </c>
      <c r="Q15944" t="s">
        <v>42</v>
      </c>
      <c r="R15944">
        <v>5</v>
      </c>
      <c r="S15944" t="s">
        <v>31</v>
      </c>
      <c r="T15944" t="s">
        <v>32</v>
      </c>
    </row>
    <row r="15945" spans="1:20" x14ac:dyDescent="0.25">
      <c r="A15945" t="s">
        <v>26965</v>
      </c>
      <c r="B15945" t="s">
        <v>26966</v>
      </c>
      <c r="C15945">
        <v>7600104064</v>
      </c>
      <c r="D15945" t="s">
        <v>67098</v>
      </c>
      <c r="E15945">
        <v>830023202</v>
      </c>
      <c r="F15945">
        <v>1</v>
      </c>
      <c r="G15945" t="s">
        <v>73</v>
      </c>
      <c r="I15945">
        <v>7600104064</v>
      </c>
      <c r="J15945">
        <v>40</v>
      </c>
      <c r="K15945" t="s">
        <v>27926</v>
      </c>
      <c r="L15945" t="s">
        <v>25419</v>
      </c>
      <c r="M15945" t="s">
        <v>27927</v>
      </c>
      <c r="N15945" t="s">
        <v>25421</v>
      </c>
      <c r="O15945" t="s">
        <v>27928</v>
      </c>
      <c r="P15945" t="s">
        <v>40</v>
      </c>
      <c r="Q15945" t="s">
        <v>42</v>
      </c>
      <c r="R15945">
        <v>15</v>
      </c>
      <c r="S15945" t="s">
        <v>31</v>
      </c>
      <c r="T15945" t="s">
        <v>32</v>
      </c>
    </row>
    <row r="15946" spans="1:20" x14ac:dyDescent="0.25">
      <c r="A15946" t="s">
        <v>26965</v>
      </c>
      <c r="B15946" t="s">
        <v>26966</v>
      </c>
      <c r="C15946">
        <v>7600104286</v>
      </c>
      <c r="D15946" t="s">
        <v>9986</v>
      </c>
      <c r="E15946">
        <v>860001449</v>
      </c>
      <c r="F15946">
        <v>8</v>
      </c>
      <c r="G15946" t="s">
        <v>73</v>
      </c>
      <c r="I15946">
        <v>7600104286</v>
      </c>
      <c r="J15946">
        <v>3</v>
      </c>
      <c r="K15946" t="s">
        <v>27929</v>
      </c>
      <c r="L15946" t="s">
        <v>9988</v>
      </c>
      <c r="M15946" t="s">
        <v>27930</v>
      </c>
      <c r="N15946" t="s">
        <v>27931</v>
      </c>
      <c r="O15946" t="s">
        <v>27932</v>
      </c>
      <c r="P15946" t="s">
        <v>40</v>
      </c>
      <c r="Q15946" t="s">
        <v>42</v>
      </c>
      <c r="R15946">
        <v>1</v>
      </c>
      <c r="S15946" t="s">
        <v>31</v>
      </c>
      <c r="T15946" t="s">
        <v>32</v>
      </c>
    </row>
    <row r="15947" spans="1:20" x14ac:dyDescent="0.25">
      <c r="A15947" t="s">
        <v>26965</v>
      </c>
      <c r="B15947" t="s">
        <v>26966</v>
      </c>
      <c r="C15947">
        <v>7600104286</v>
      </c>
      <c r="D15947" t="s">
        <v>9986</v>
      </c>
      <c r="E15947">
        <v>860001449</v>
      </c>
      <c r="F15947">
        <v>8</v>
      </c>
      <c r="G15947" t="s">
        <v>73</v>
      </c>
      <c r="I15947">
        <v>7600104286</v>
      </c>
      <c r="J15947">
        <v>4</v>
      </c>
      <c r="K15947" t="s">
        <v>27933</v>
      </c>
      <c r="L15947" t="s">
        <v>9988</v>
      </c>
      <c r="M15947" t="s">
        <v>27934</v>
      </c>
      <c r="N15947" t="s">
        <v>27935</v>
      </c>
      <c r="O15947" t="s">
        <v>27936</v>
      </c>
      <c r="P15947" t="s">
        <v>40</v>
      </c>
      <c r="Q15947" t="s">
        <v>42</v>
      </c>
      <c r="R15947">
        <v>1</v>
      </c>
      <c r="S15947" t="s">
        <v>31</v>
      </c>
      <c r="T15947" t="s">
        <v>32</v>
      </c>
    </row>
    <row r="15948" spans="1:20" x14ac:dyDescent="0.25">
      <c r="A15948" t="s">
        <v>26965</v>
      </c>
      <c r="B15948" t="s">
        <v>26966</v>
      </c>
      <c r="C15948">
        <v>7600104336</v>
      </c>
      <c r="D15948" t="s">
        <v>2985</v>
      </c>
      <c r="E15948">
        <v>800149384</v>
      </c>
      <c r="F15948">
        <v>6</v>
      </c>
      <c r="G15948" t="s">
        <v>73</v>
      </c>
      <c r="I15948">
        <v>7600104336</v>
      </c>
      <c r="J15948">
        <v>1</v>
      </c>
      <c r="K15948" t="s">
        <v>27937</v>
      </c>
      <c r="L15948" t="s">
        <v>27938</v>
      </c>
      <c r="M15948" t="s">
        <v>27939</v>
      </c>
      <c r="N15948" t="s">
        <v>2988</v>
      </c>
      <c r="O15948" t="s">
        <v>27940</v>
      </c>
      <c r="P15948" t="s">
        <v>29</v>
      </c>
      <c r="Q15948" t="s">
        <v>30</v>
      </c>
      <c r="R15948">
        <v>4</v>
      </c>
      <c r="S15948" t="s">
        <v>31</v>
      </c>
      <c r="T15948" t="s">
        <v>32</v>
      </c>
    </row>
    <row r="15949" spans="1:20" x14ac:dyDescent="0.25">
      <c r="A15949" t="s">
        <v>26965</v>
      </c>
      <c r="B15949" t="s">
        <v>26966</v>
      </c>
      <c r="C15949">
        <v>7600104336</v>
      </c>
      <c r="D15949" t="s">
        <v>2985</v>
      </c>
      <c r="E15949">
        <v>800149384</v>
      </c>
      <c r="F15949">
        <v>6</v>
      </c>
      <c r="G15949" t="s">
        <v>73</v>
      </c>
      <c r="I15949">
        <v>7600104336</v>
      </c>
      <c r="J15949">
        <v>1</v>
      </c>
      <c r="K15949" t="s">
        <v>27937</v>
      </c>
      <c r="L15949" t="s">
        <v>27938</v>
      </c>
      <c r="M15949" t="s">
        <v>27939</v>
      </c>
      <c r="N15949" t="s">
        <v>2988</v>
      </c>
      <c r="O15949" t="s">
        <v>27940</v>
      </c>
      <c r="P15949" t="s">
        <v>29</v>
      </c>
      <c r="Q15949" t="s">
        <v>33</v>
      </c>
      <c r="R15949">
        <v>59</v>
      </c>
      <c r="S15949" t="s">
        <v>31</v>
      </c>
      <c r="T15949" t="s">
        <v>32</v>
      </c>
    </row>
    <row r="15950" spans="1:20" x14ac:dyDescent="0.25">
      <c r="A15950" t="s">
        <v>26965</v>
      </c>
      <c r="B15950" t="s">
        <v>26966</v>
      </c>
      <c r="C15950">
        <v>7600104336</v>
      </c>
      <c r="D15950" t="s">
        <v>2985</v>
      </c>
      <c r="E15950">
        <v>800149384</v>
      </c>
      <c r="F15950">
        <v>6</v>
      </c>
      <c r="G15950" t="s">
        <v>73</v>
      </c>
      <c r="I15950">
        <v>7600104336</v>
      </c>
      <c r="J15950">
        <v>1</v>
      </c>
      <c r="K15950" t="s">
        <v>27937</v>
      </c>
      <c r="L15950" t="s">
        <v>27938</v>
      </c>
      <c r="M15950" t="s">
        <v>27939</v>
      </c>
      <c r="N15950" t="s">
        <v>2988</v>
      </c>
      <c r="O15950" t="s">
        <v>27940</v>
      </c>
      <c r="P15950" t="s">
        <v>29</v>
      </c>
      <c r="Q15950" t="s">
        <v>80</v>
      </c>
      <c r="R15950">
        <v>3</v>
      </c>
      <c r="S15950" t="s">
        <v>31</v>
      </c>
      <c r="T15950" t="s">
        <v>32</v>
      </c>
    </row>
    <row r="15951" spans="1:20" x14ac:dyDescent="0.25">
      <c r="A15951" t="s">
        <v>26965</v>
      </c>
      <c r="B15951" t="s">
        <v>26966</v>
      </c>
      <c r="C15951">
        <v>7600104336</v>
      </c>
      <c r="D15951" t="s">
        <v>2985</v>
      </c>
      <c r="E15951">
        <v>800149384</v>
      </c>
      <c r="F15951">
        <v>6</v>
      </c>
      <c r="G15951" t="s">
        <v>73</v>
      </c>
      <c r="I15951">
        <v>7600104336</v>
      </c>
      <c r="J15951">
        <v>1</v>
      </c>
      <c r="K15951" t="s">
        <v>27937</v>
      </c>
      <c r="L15951" t="s">
        <v>27938</v>
      </c>
      <c r="M15951" t="s">
        <v>27939</v>
      </c>
      <c r="N15951" t="s">
        <v>2988</v>
      </c>
      <c r="O15951" t="s">
        <v>27940</v>
      </c>
      <c r="P15951" t="s">
        <v>29</v>
      </c>
      <c r="Q15951" t="s">
        <v>493</v>
      </c>
      <c r="R15951">
        <v>6</v>
      </c>
      <c r="S15951" t="s">
        <v>31</v>
      </c>
      <c r="T15951" t="s">
        <v>32</v>
      </c>
    </row>
    <row r="15952" spans="1:20" x14ac:dyDescent="0.25">
      <c r="A15952" t="s">
        <v>26965</v>
      </c>
      <c r="B15952" t="s">
        <v>26966</v>
      </c>
      <c r="C15952">
        <v>7600104336</v>
      </c>
      <c r="D15952" t="s">
        <v>2985</v>
      </c>
      <c r="E15952">
        <v>800149384</v>
      </c>
      <c r="F15952">
        <v>6</v>
      </c>
      <c r="G15952" t="s">
        <v>73</v>
      </c>
      <c r="I15952">
        <v>7600104336</v>
      </c>
      <c r="J15952">
        <v>1</v>
      </c>
      <c r="K15952" t="s">
        <v>27937</v>
      </c>
      <c r="L15952" t="s">
        <v>27938</v>
      </c>
      <c r="M15952" t="s">
        <v>27939</v>
      </c>
      <c r="N15952" t="s">
        <v>2988</v>
      </c>
      <c r="O15952" t="s">
        <v>27940</v>
      </c>
      <c r="P15952" t="s">
        <v>36</v>
      </c>
      <c r="Q15952" t="s">
        <v>37</v>
      </c>
      <c r="R15952">
        <v>4</v>
      </c>
      <c r="S15952" t="s">
        <v>31</v>
      </c>
      <c r="T15952" t="s">
        <v>32</v>
      </c>
    </row>
    <row r="15953" spans="1:20" x14ac:dyDescent="0.25">
      <c r="A15953" t="s">
        <v>26965</v>
      </c>
      <c r="B15953" t="s">
        <v>26966</v>
      </c>
      <c r="C15953">
        <v>7600104336</v>
      </c>
      <c r="D15953" t="s">
        <v>2985</v>
      </c>
      <c r="E15953">
        <v>800149384</v>
      </c>
      <c r="F15953">
        <v>6</v>
      </c>
      <c r="G15953" t="s">
        <v>73</v>
      </c>
      <c r="I15953">
        <v>7600104336</v>
      </c>
      <c r="J15953">
        <v>1</v>
      </c>
      <c r="K15953" t="s">
        <v>27937</v>
      </c>
      <c r="L15953" t="s">
        <v>27938</v>
      </c>
      <c r="M15953" t="s">
        <v>27939</v>
      </c>
      <c r="N15953" t="s">
        <v>2988</v>
      </c>
      <c r="O15953" t="s">
        <v>27940</v>
      </c>
      <c r="P15953" t="s">
        <v>36</v>
      </c>
      <c r="Q15953" t="s">
        <v>38</v>
      </c>
      <c r="R15953">
        <v>5</v>
      </c>
      <c r="S15953" t="s">
        <v>31</v>
      </c>
      <c r="T15953" t="s">
        <v>32</v>
      </c>
    </row>
    <row r="15954" spans="1:20" x14ac:dyDescent="0.25">
      <c r="A15954" t="s">
        <v>26965</v>
      </c>
      <c r="B15954" t="s">
        <v>26966</v>
      </c>
      <c r="C15954">
        <v>7600104336</v>
      </c>
      <c r="D15954" t="s">
        <v>2985</v>
      </c>
      <c r="E15954">
        <v>800149384</v>
      </c>
      <c r="F15954">
        <v>6</v>
      </c>
      <c r="G15954" t="s">
        <v>73</v>
      </c>
      <c r="I15954">
        <v>7600104336</v>
      </c>
      <c r="J15954">
        <v>1</v>
      </c>
      <c r="K15954" t="s">
        <v>27937</v>
      </c>
      <c r="L15954" t="s">
        <v>27938</v>
      </c>
      <c r="M15954" t="s">
        <v>27939</v>
      </c>
      <c r="N15954" t="s">
        <v>2988</v>
      </c>
      <c r="O15954" t="s">
        <v>27940</v>
      </c>
      <c r="P15954" t="s">
        <v>36</v>
      </c>
      <c r="Q15954" t="s">
        <v>39</v>
      </c>
      <c r="R15954">
        <v>5</v>
      </c>
      <c r="S15954" t="s">
        <v>31</v>
      </c>
      <c r="T15954" t="s">
        <v>32</v>
      </c>
    </row>
    <row r="15955" spans="1:20" x14ac:dyDescent="0.25">
      <c r="A15955" t="s">
        <v>26965</v>
      </c>
      <c r="B15955" t="s">
        <v>26966</v>
      </c>
      <c r="C15955">
        <v>7600104336</v>
      </c>
      <c r="D15955" t="s">
        <v>2985</v>
      </c>
      <c r="E15955">
        <v>800149384</v>
      </c>
      <c r="F15955">
        <v>6</v>
      </c>
      <c r="G15955" t="s">
        <v>73</v>
      </c>
      <c r="I15955">
        <v>7600104336</v>
      </c>
      <c r="J15955">
        <v>1</v>
      </c>
      <c r="K15955" t="s">
        <v>27937</v>
      </c>
      <c r="L15955" t="s">
        <v>27938</v>
      </c>
      <c r="M15955" t="s">
        <v>27939</v>
      </c>
      <c r="N15955" t="s">
        <v>2988</v>
      </c>
      <c r="O15955" t="s">
        <v>27940</v>
      </c>
      <c r="P15955" t="s">
        <v>40</v>
      </c>
      <c r="Q15955" t="s">
        <v>41</v>
      </c>
      <c r="R15955">
        <v>4</v>
      </c>
      <c r="S15955" t="s">
        <v>31</v>
      </c>
      <c r="T15955" t="s">
        <v>32</v>
      </c>
    </row>
    <row r="15956" spans="1:20" x14ac:dyDescent="0.25">
      <c r="A15956" t="s">
        <v>26965</v>
      </c>
      <c r="B15956" t="s">
        <v>26966</v>
      </c>
      <c r="C15956">
        <v>7600104336</v>
      </c>
      <c r="D15956" t="s">
        <v>2985</v>
      </c>
      <c r="E15956">
        <v>800149384</v>
      </c>
      <c r="F15956">
        <v>6</v>
      </c>
      <c r="G15956" t="s">
        <v>73</v>
      </c>
      <c r="I15956">
        <v>7600104336</v>
      </c>
      <c r="J15956">
        <v>1</v>
      </c>
      <c r="K15956" t="s">
        <v>27937</v>
      </c>
      <c r="L15956" t="s">
        <v>27938</v>
      </c>
      <c r="M15956" t="s">
        <v>27939</v>
      </c>
      <c r="N15956" t="s">
        <v>2988</v>
      </c>
      <c r="O15956" t="s">
        <v>27940</v>
      </c>
      <c r="P15956" t="s">
        <v>40</v>
      </c>
      <c r="Q15956" t="s">
        <v>42</v>
      </c>
      <c r="R15956">
        <v>8</v>
      </c>
      <c r="S15956" t="s">
        <v>31</v>
      </c>
      <c r="T15956" t="s">
        <v>32</v>
      </c>
    </row>
    <row r="15957" spans="1:20" x14ac:dyDescent="0.25">
      <c r="A15957" t="s">
        <v>26965</v>
      </c>
      <c r="B15957" t="s">
        <v>26966</v>
      </c>
      <c r="C15957">
        <v>7600104336</v>
      </c>
      <c r="D15957" t="s">
        <v>2985</v>
      </c>
      <c r="E15957">
        <v>800149384</v>
      </c>
      <c r="F15957">
        <v>6</v>
      </c>
      <c r="G15957" t="s">
        <v>73</v>
      </c>
      <c r="I15957">
        <v>7600104336</v>
      </c>
      <c r="J15957">
        <v>1</v>
      </c>
      <c r="K15957" t="s">
        <v>27937</v>
      </c>
      <c r="L15957" t="s">
        <v>27938</v>
      </c>
      <c r="M15957" t="s">
        <v>27939</v>
      </c>
      <c r="N15957" t="s">
        <v>2988</v>
      </c>
      <c r="O15957" t="s">
        <v>27940</v>
      </c>
      <c r="P15957" t="s">
        <v>43</v>
      </c>
      <c r="Q15957" t="s">
        <v>45</v>
      </c>
      <c r="R15957">
        <v>1</v>
      </c>
      <c r="S15957" t="s">
        <v>31</v>
      </c>
      <c r="T15957" t="s">
        <v>32</v>
      </c>
    </row>
    <row r="15958" spans="1:20" x14ac:dyDescent="0.25">
      <c r="A15958" t="s">
        <v>26965</v>
      </c>
      <c r="B15958" t="s">
        <v>26966</v>
      </c>
      <c r="C15958">
        <v>7600104336</v>
      </c>
      <c r="D15958" t="s">
        <v>2985</v>
      </c>
      <c r="E15958">
        <v>800149384</v>
      </c>
      <c r="F15958">
        <v>6</v>
      </c>
      <c r="G15958" t="s">
        <v>73</v>
      </c>
      <c r="I15958">
        <v>7600104336</v>
      </c>
      <c r="J15958">
        <v>1</v>
      </c>
      <c r="K15958" t="s">
        <v>27937</v>
      </c>
      <c r="L15958" t="s">
        <v>27938</v>
      </c>
      <c r="M15958" t="s">
        <v>27939</v>
      </c>
      <c r="N15958" t="s">
        <v>2988</v>
      </c>
      <c r="O15958" t="s">
        <v>27940</v>
      </c>
      <c r="P15958" t="s">
        <v>43</v>
      </c>
      <c r="Q15958" t="s">
        <v>71</v>
      </c>
      <c r="R15958">
        <v>5</v>
      </c>
      <c r="S15958" t="s">
        <v>31</v>
      </c>
      <c r="T15958" t="s">
        <v>32</v>
      </c>
    </row>
    <row r="15959" spans="1:20" x14ac:dyDescent="0.25">
      <c r="A15959" t="s">
        <v>26965</v>
      </c>
      <c r="B15959" t="s">
        <v>26966</v>
      </c>
      <c r="C15959">
        <v>7600104336</v>
      </c>
      <c r="D15959" t="s">
        <v>2985</v>
      </c>
      <c r="E15959">
        <v>800149384</v>
      </c>
      <c r="F15959">
        <v>6</v>
      </c>
      <c r="G15959" t="s">
        <v>73</v>
      </c>
      <c r="I15959">
        <v>7600104336</v>
      </c>
      <c r="J15959">
        <v>1</v>
      </c>
      <c r="K15959" t="s">
        <v>27937</v>
      </c>
      <c r="L15959" t="s">
        <v>27938</v>
      </c>
      <c r="M15959" t="s">
        <v>27939</v>
      </c>
      <c r="N15959" t="s">
        <v>2988</v>
      </c>
      <c r="O15959" t="s">
        <v>27940</v>
      </c>
      <c r="P15959" t="s">
        <v>114</v>
      </c>
      <c r="Q15959" t="s">
        <v>495</v>
      </c>
      <c r="R15959">
        <v>10</v>
      </c>
      <c r="S15959" t="s">
        <v>31</v>
      </c>
      <c r="T15959" t="s">
        <v>32</v>
      </c>
    </row>
    <row r="15960" spans="1:20" x14ac:dyDescent="0.25">
      <c r="A15960" t="s">
        <v>26965</v>
      </c>
      <c r="B15960" t="s">
        <v>26966</v>
      </c>
      <c r="C15960">
        <v>7600104336</v>
      </c>
      <c r="D15960" t="s">
        <v>2985</v>
      </c>
      <c r="E15960">
        <v>800149384</v>
      </c>
      <c r="F15960">
        <v>6</v>
      </c>
      <c r="G15960" t="s">
        <v>73</v>
      </c>
      <c r="I15960">
        <v>7600104336</v>
      </c>
      <c r="J15960">
        <v>4</v>
      </c>
      <c r="K15960" t="s">
        <v>27941</v>
      </c>
      <c r="L15960" t="s">
        <v>27942</v>
      </c>
      <c r="M15960" t="s">
        <v>27943</v>
      </c>
      <c r="N15960" t="s">
        <v>2988</v>
      </c>
      <c r="O15960" t="s">
        <v>27944</v>
      </c>
      <c r="P15960" t="s">
        <v>40</v>
      </c>
      <c r="Q15960" t="s">
        <v>42</v>
      </c>
      <c r="R15960">
        <v>9</v>
      </c>
      <c r="S15960" t="s">
        <v>31</v>
      </c>
      <c r="T15960" t="s">
        <v>32</v>
      </c>
    </row>
    <row r="15961" spans="1:20" x14ac:dyDescent="0.25">
      <c r="A15961" t="s">
        <v>26965</v>
      </c>
      <c r="B15961" t="s">
        <v>26966</v>
      </c>
      <c r="C15961">
        <v>7600104336</v>
      </c>
      <c r="D15961" t="s">
        <v>2985</v>
      </c>
      <c r="E15961">
        <v>800149384</v>
      </c>
      <c r="F15961">
        <v>6</v>
      </c>
      <c r="G15961" t="s">
        <v>73</v>
      </c>
      <c r="I15961">
        <v>7600104336</v>
      </c>
      <c r="J15961">
        <v>5</v>
      </c>
      <c r="K15961" t="s">
        <v>27945</v>
      </c>
      <c r="L15961" t="s">
        <v>27946</v>
      </c>
      <c r="M15961" t="s">
        <v>27947</v>
      </c>
      <c r="N15961" t="s">
        <v>2988</v>
      </c>
      <c r="O15961" t="s">
        <v>27948</v>
      </c>
      <c r="P15961" t="s">
        <v>40</v>
      </c>
      <c r="Q15961" t="s">
        <v>42</v>
      </c>
      <c r="R15961">
        <v>4</v>
      </c>
      <c r="S15961" t="s">
        <v>31</v>
      </c>
      <c r="T15961" t="s">
        <v>32</v>
      </c>
    </row>
    <row r="15962" spans="1:20" x14ac:dyDescent="0.25">
      <c r="A15962" t="s">
        <v>26965</v>
      </c>
      <c r="B15962" t="s">
        <v>26966</v>
      </c>
      <c r="C15962">
        <v>7600104613</v>
      </c>
      <c r="D15962" t="s">
        <v>27949</v>
      </c>
      <c r="E15962">
        <v>805000864</v>
      </c>
      <c r="F15962">
        <v>7</v>
      </c>
      <c r="G15962" t="s">
        <v>73</v>
      </c>
      <c r="I15962">
        <v>7600104613</v>
      </c>
      <c r="J15962">
        <v>4</v>
      </c>
      <c r="K15962" t="s">
        <v>27950</v>
      </c>
      <c r="L15962" t="s">
        <v>27951</v>
      </c>
      <c r="M15962" t="s">
        <v>27952</v>
      </c>
      <c r="N15962" t="s">
        <v>27953</v>
      </c>
      <c r="O15962" t="s">
        <v>27954</v>
      </c>
      <c r="P15962" t="s">
        <v>60</v>
      </c>
      <c r="Q15962" t="s">
        <v>61</v>
      </c>
      <c r="R15962">
        <v>1</v>
      </c>
      <c r="S15962" t="s">
        <v>31</v>
      </c>
      <c r="T15962" t="s">
        <v>32</v>
      </c>
    </row>
    <row r="15963" spans="1:20" x14ac:dyDescent="0.25">
      <c r="A15963" t="s">
        <v>26965</v>
      </c>
      <c r="B15963" t="s">
        <v>26966</v>
      </c>
      <c r="C15963">
        <v>7600104628</v>
      </c>
      <c r="D15963" t="s">
        <v>27955</v>
      </c>
      <c r="E15963">
        <v>800200332</v>
      </c>
      <c r="F15963">
        <v>0</v>
      </c>
      <c r="G15963" t="s">
        <v>73</v>
      </c>
      <c r="I15963">
        <v>7600104628</v>
      </c>
      <c r="J15963">
        <v>1</v>
      </c>
      <c r="K15963" t="s">
        <v>27955</v>
      </c>
      <c r="L15963" t="s">
        <v>27956</v>
      </c>
      <c r="M15963" t="s">
        <v>27957</v>
      </c>
      <c r="N15963" t="s">
        <v>27958</v>
      </c>
      <c r="O15963" t="s">
        <v>27959</v>
      </c>
      <c r="P15963" t="s">
        <v>40</v>
      </c>
      <c r="Q15963" t="s">
        <v>42</v>
      </c>
      <c r="R15963">
        <v>3</v>
      </c>
      <c r="S15963" t="s">
        <v>31</v>
      </c>
      <c r="T15963" t="s">
        <v>32</v>
      </c>
    </row>
    <row r="15964" spans="1:20" x14ac:dyDescent="0.25">
      <c r="A15964" t="s">
        <v>26965</v>
      </c>
      <c r="B15964" t="s">
        <v>26966</v>
      </c>
      <c r="C15964">
        <v>7600104678</v>
      </c>
      <c r="D15964" t="s">
        <v>27960</v>
      </c>
      <c r="E15964">
        <v>805008368</v>
      </c>
      <c r="F15964">
        <v>1</v>
      </c>
      <c r="G15964" t="s">
        <v>73</v>
      </c>
      <c r="I15964">
        <v>7600104678</v>
      </c>
      <c r="J15964">
        <v>1</v>
      </c>
      <c r="K15964" t="s">
        <v>27960</v>
      </c>
      <c r="L15964" t="s">
        <v>27961</v>
      </c>
      <c r="M15964" t="s">
        <v>27962</v>
      </c>
      <c r="N15964" t="s">
        <v>27963</v>
      </c>
      <c r="O15964" t="s">
        <v>27964</v>
      </c>
      <c r="P15964" t="s">
        <v>40</v>
      </c>
      <c r="Q15964" t="s">
        <v>42</v>
      </c>
      <c r="R15964">
        <v>7</v>
      </c>
      <c r="S15964" t="s">
        <v>31</v>
      </c>
      <c r="T15964" t="s">
        <v>32</v>
      </c>
    </row>
    <row r="15965" spans="1:20" x14ac:dyDescent="0.25">
      <c r="A15965" t="s">
        <v>26965</v>
      </c>
      <c r="B15965" t="s">
        <v>26966</v>
      </c>
      <c r="C15965">
        <v>7600104726</v>
      </c>
      <c r="D15965" t="s">
        <v>27965</v>
      </c>
      <c r="E15965">
        <v>805011901</v>
      </c>
      <c r="F15965">
        <v>9</v>
      </c>
      <c r="G15965" t="s">
        <v>73</v>
      </c>
      <c r="I15965">
        <v>7600104726</v>
      </c>
      <c r="J15965">
        <v>1</v>
      </c>
      <c r="K15965" t="s">
        <v>27966</v>
      </c>
      <c r="L15965" t="s">
        <v>27967</v>
      </c>
      <c r="M15965" t="s">
        <v>27968</v>
      </c>
      <c r="N15965" t="s">
        <v>27969</v>
      </c>
      <c r="O15965" t="s">
        <v>27970</v>
      </c>
      <c r="P15965" t="s">
        <v>40</v>
      </c>
      <c r="Q15965" t="s">
        <v>42</v>
      </c>
      <c r="R15965">
        <v>1</v>
      </c>
      <c r="S15965" t="s">
        <v>31</v>
      </c>
      <c r="T15965" t="s">
        <v>32</v>
      </c>
    </row>
    <row r="15966" spans="1:20" x14ac:dyDescent="0.25">
      <c r="A15966" t="s">
        <v>26965</v>
      </c>
      <c r="B15966" t="s">
        <v>26966</v>
      </c>
      <c r="C15966">
        <v>7600104726</v>
      </c>
      <c r="D15966" t="s">
        <v>27965</v>
      </c>
      <c r="E15966">
        <v>805011901</v>
      </c>
      <c r="F15966">
        <v>9</v>
      </c>
      <c r="G15966" t="s">
        <v>73</v>
      </c>
      <c r="I15966">
        <v>7600104726</v>
      </c>
      <c r="J15966">
        <v>1</v>
      </c>
      <c r="K15966" t="s">
        <v>27966</v>
      </c>
      <c r="L15966" t="s">
        <v>27967</v>
      </c>
      <c r="M15966" t="s">
        <v>27968</v>
      </c>
      <c r="N15966" t="s">
        <v>27969</v>
      </c>
      <c r="O15966" t="s">
        <v>27970</v>
      </c>
      <c r="P15966" t="s">
        <v>43</v>
      </c>
      <c r="Q15966" t="s">
        <v>45</v>
      </c>
      <c r="R15966">
        <v>6</v>
      </c>
      <c r="S15966" t="s">
        <v>31</v>
      </c>
      <c r="T15966" t="s">
        <v>32</v>
      </c>
    </row>
    <row r="15967" spans="1:20" x14ac:dyDescent="0.25">
      <c r="A15967" t="s">
        <v>26965</v>
      </c>
      <c r="B15967" t="s">
        <v>26966</v>
      </c>
      <c r="C15967">
        <v>7600104726</v>
      </c>
      <c r="D15967" t="s">
        <v>27965</v>
      </c>
      <c r="E15967">
        <v>805011901</v>
      </c>
      <c r="F15967">
        <v>9</v>
      </c>
      <c r="G15967" t="s">
        <v>73</v>
      </c>
      <c r="I15967">
        <v>7600104726</v>
      </c>
      <c r="J15967">
        <v>2</v>
      </c>
      <c r="K15967" t="s">
        <v>27971</v>
      </c>
      <c r="L15967" t="s">
        <v>27967</v>
      </c>
      <c r="M15967" t="s">
        <v>27972</v>
      </c>
      <c r="N15967" t="s">
        <v>27969</v>
      </c>
      <c r="O15967" t="s">
        <v>27973</v>
      </c>
      <c r="P15967" t="s">
        <v>40</v>
      </c>
      <c r="Q15967" t="s">
        <v>42</v>
      </c>
      <c r="R15967">
        <v>1</v>
      </c>
      <c r="S15967" t="s">
        <v>31</v>
      </c>
      <c r="T15967" t="s">
        <v>32</v>
      </c>
    </row>
    <row r="15968" spans="1:20" x14ac:dyDescent="0.25">
      <c r="A15968" t="s">
        <v>26965</v>
      </c>
      <c r="B15968" t="s">
        <v>26966</v>
      </c>
      <c r="C15968">
        <v>7600104726</v>
      </c>
      <c r="D15968" t="s">
        <v>27965</v>
      </c>
      <c r="E15968">
        <v>805011901</v>
      </c>
      <c r="F15968">
        <v>9</v>
      </c>
      <c r="G15968" t="s">
        <v>73</v>
      </c>
      <c r="I15968">
        <v>7600104726</v>
      </c>
      <c r="J15968">
        <v>2</v>
      </c>
      <c r="K15968" t="s">
        <v>27971</v>
      </c>
      <c r="L15968" t="s">
        <v>27967</v>
      </c>
      <c r="M15968" t="s">
        <v>27972</v>
      </c>
      <c r="N15968" t="s">
        <v>27969</v>
      </c>
      <c r="O15968" t="s">
        <v>27973</v>
      </c>
      <c r="P15968" t="s">
        <v>43</v>
      </c>
      <c r="Q15968" t="s">
        <v>45</v>
      </c>
      <c r="R15968">
        <v>5</v>
      </c>
      <c r="S15968" t="s">
        <v>31</v>
      </c>
      <c r="T15968" t="s">
        <v>32</v>
      </c>
    </row>
    <row r="15969" spans="1:20" x14ac:dyDescent="0.25">
      <c r="A15969" t="s">
        <v>26965</v>
      </c>
      <c r="B15969" t="s">
        <v>26966</v>
      </c>
      <c r="C15969">
        <v>7600104726</v>
      </c>
      <c r="D15969" t="s">
        <v>27965</v>
      </c>
      <c r="E15969">
        <v>805011901</v>
      </c>
      <c r="F15969">
        <v>9</v>
      </c>
      <c r="G15969" t="s">
        <v>73</v>
      </c>
      <c r="I15969">
        <v>7600104726</v>
      </c>
      <c r="J15969">
        <v>3</v>
      </c>
      <c r="K15969" t="s">
        <v>27974</v>
      </c>
      <c r="L15969" t="s">
        <v>27967</v>
      </c>
      <c r="M15969" t="s">
        <v>27975</v>
      </c>
      <c r="N15969" t="s">
        <v>27969</v>
      </c>
      <c r="O15969" t="s">
        <v>27976</v>
      </c>
      <c r="P15969" t="s">
        <v>40</v>
      </c>
      <c r="Q15969" t="s">
        <v>42</v>
      </c>
      <c r="R15969">
        <v>1</v>
      </c>
      <c r="S15969" t="s">
        <v>31</v>
      </c>
      <c r="T15969" t="s">
        <v>32</v>
      </c>
    </row>
    <row r="15970" spans="1:20" x14ac:dyDescent="0.25">
      <c r="A15970" t="s">
        <v>26965</v>
      </c>
      <c r="B15970" t="s">
        <v>26966</v>
      </c>
      <c r="C15970">
        <v>7600104726</v>
      </c>
      <c r="D15970" t="s">
        <v>27965</v>
      </c>
      <c r="E15970">
        <v>805011901</v>
      </c>
      <c r="F15970">
        <v>9</v>
      </c>
      <c r="G15970" t="s">
        <v>73</v>
      </c>
      <c r="I15970">
        <v>7600104726</v>
      </c>
      <c r="J15970">
        <v>3</v>
      </c>
      <c r="K15970" t="s">
        <v>27974</v>
      </c>
      <c r="L15970" t="s">
        <v>27967</v>
      </c>
      <c r="M15970" t="s">
        <v>27975</v>
      </c>
      <c r="N15970" t="s">
        <v>27969</v>
      </c>
      <c r="O15970" t="s">
        <v>27976</v>
      </c>
      <c r="P15970" t="s">
        <v>43</v>
      </c>
      <c r="Q15970" t="s">
        <v>45</v>
      </c>
      <c r="R15970">
        <v>2</v>
      </c>
      <c r="S15970" t="s">
        <v>31</v>
      </c>
      <c r="T15970" t="s">
        <v>32</v>
      </c>
    </row>
    <row r="15971" spans="1:20" x14ac:dyDescent="0.25">
      <c r="A15971" t="s">
        <v>26965</v>
      </c>
      <c r="B15971" t="s">
        <v>26966</v>
      </c>
      <c r="C15971">
        <v>7600104726</v>
      </c>
      <c r="D15971" t="s">
        <v>27965</v>
      </c>
      <c r="E15971">
        <v>805011901</v>
      </c>
      <c r="F15971">
        <v>9</v>
      </c>
      <c r="G15971" t="s">
        <v>73</v>
      </c>
      <c r="I15971">
        <v>7600104726</v>
      </c>
      <c r="J15971">
        <v>4</v>
      </c>
      <c r="K15971" t="s">
        <v>27977</v>
      </c>
      <c r="L15971" t="s">
        <v>27967</v>
      </c>
      <c r="M15971" t="s">
        <v>27978</v>
      </c>
      <c r="N15971" t="s">
        <v>27969</v>
      </c>
      <c r="O15971" t="s">
        <v>27979</v>
      </c>
      <c r="P15971" t="s">
        <v>43</v>
      </c>
      <c r="Q15971" t="s">
        <v>45</v>
      </c>
      <c r="R15971">
        <v>2</v>
      </c>
      <c r="S15971" t="s">
        <v>31</v>
      </c>
      <c r="T15971" t="s">
        <v>32</v>
      </c>
    </row>
    <row r="15972" spans="1:20" x14ac:dyDescent="0.25">
      <c r="A15972" t="s">
        <v>26965</v>
      </c>
      <c r="B15972" t="s">
        <v>26966</v>
      </c>
      <c r="C15972">
        <v>7600104726</v>
      </c>
      <c r="D15972" t="s">
        <v>27965</v>
      </c>
      <c r="E15972">
        <v>805011901</v>
      </c>
      <c r="F15972">
        <v>9</v>
      </c>
      <c r="G15972" t="s">
        <v>73</v>
      </c>
      <c r="I15972">
        <v>7600104726</v>
      </c>
      <c r="J15972">
        <v>5</v>
      </c>
      <c r="K15972" t="s">
        <v>27980</v>
      </c>
      <c r="L15972" t="s">
        <v>27967</v>
      </c>
      <c r="M15972" t="s">
        <v>27981</v>
      </c>
      <c r="N15972" t="s">
        <v>27969</v>
      </c>
      <c r="O15972" t="s">
        <v>27982</v>
      </c>
      <c r="P15972" t="s">
        <v>40</v>
      </c>
      <c r="Q15972" t="s">
        <v>42</v>
      </c>
      <c r="R15972">
        <v>1</v>
      </c>
      <c r="S15972" t="s">
        <v>31</v>
      </c>
      <c r="T15972" t="s">
        <v>32</v>
      </c>
    </row>
    <row r="15973" spans="1:20" x14ac:dyDescent="0.25">
      <c r="A15973" t="s">
        <v>26965</v>
      </c>
      <c r="B15973" t="s">
        <v>26966</v>
      </c>
      <c r="C15973">
        <v>7600104726</v>
      </c>
      <c r="D15973" t="s">
        <v>27965</v>
      </c>
      <c r="E15973">
        <v>805011901</v>
      </c>
      <c r="F15973">
        <v>9</v>
      </c>
      <c r="G15973" t="s">
        <v>73</v>
      </c>
      <c r="I15973">
        <v>7600104726</v>
      </c>
      <c r="J15973">
        <v>5</v>
      </c>
      <c r="K15973" t="s">
        <v>27980</v>
      </c>
      <c r="L15973" t="s">
        <v>27967</v>
      </c>
      <c r="M15973" t="s">
        <v>27981</v>
      </c>
      <c r="N15973" t="s">
        <v>27969</v>
      </c>
      <c r="O15973" t="s">
        <v>27982</v>
      </c>
      <c r="P15973" t="s">
        <v>43</v>
      </c>
      <c r="Q15973" t="s">
        <v>45</v>
      </c>
      <c r="R15973">
        <v>3</v>
      </c>
      <c r="S15973" t="s">
        <v>31</v>
      </c>
      <c r="T15973" t="s">
        <v>32</v>
      </c>
    </row>
    <row r="15974" spans="1:20" x14ac:dyDescent="0.25">
      <c r="A15974" t="s">
        <v>26965</v>
      </c>
      <c r="B15974" t="s">
        <v>26966</v>
      </c>
      <c r="C15974">
        <v>7600104726</v>
      </c>
      <c r="D15974" t="s">
        <v>27965</v>
      </c>
      <c r="E15974">
        <v>805011901</v>
      </c>
      <c r="F15974">
        <v>9</v>
      </c>
      <c r="G15974" t="s">
        <v>73</v>
      </c>
      <c r="I15974">
        <v>7600104726</v>
      </c>
      <c r="J15974">
        <v>7</v>
      </c>
      <c r="K15974" t="s">
        <v>27983</v>
      </c>
      <c r="L15974" t="s">
        <v>27967</v>
      </c>
      <c r="M15974" t="s">
        <v>27984</v>
      </c>
      <c r="N15974" t="s">
        <v>27969</v>
      </c>
      <c r="O15974" t="s">
        <v>27985</v>
      </c>
      <c r="P15974" t="s">
        <v>40</v>
      </c>
      <c r="Q15974" t="s">
        <v>42</v>
      </c>
      <c r="R15974">
        <v>1</v>
      </c>
      <c r="S15974" t="s">
        <v>31</v>
      </c>
      <c r="T15974" t="s">
        <v>32</v>
      </c>
    </row>
    <row r="15975" spans="1:20" x14ac:dyDescent="0.25">
      <c r="A15975" t="s">
        <v>26965</v>
      </c>
      <c r="B15975" t="s">
        <v>26966</v>
      </c>
      <c r="C15975">
        <v>7600104726</v>
      </c>
      <c r="D15975" t="s">
        <v>27965</v>
      </c>
      <c r="E15975">
        <v>805011901</v>
      </c>
      <c r="F15975">
        <v>9</v>
      </c>
      <c r="G15975" t="s">
        <v>73</v>
      </c>
      <c r="I15975">
        <v>7600104726</v>
      </c>
      <c r="J15975">
        <v>7</v>
      </c>
      <c r="K15975" t="s">
        <v>27983</v>
      </c>
      <c r="L15975" t="s">
        <v>27967</v>
      </c>
      <c r="M15975" t="s">
        <v>27984</v>
      </c>
      <c r="N15975" t="s">
        <v>27969</v>
      </c>
      <c r="O15975" t="s">
        <v>27985</v>
      </c>
      <c r="P15975" t="s">
        <v>43</v>
      </c>
      <c r="Q15975" t="s">
        <v>45</v>
      </c>
      <c r="R15975">
        <v>3</v>
      </c>
      <c r="S15975" t="s">
        <v>31</v>
      </c>
      <c r="T15975" t="s">
        <v>32</v>
      </c>
    </row>
    <row r="15976" spans="1:20" x14ac:dyDescent="0.25">
      <c r="A15976" t="s">
        <v>26965</v>
      </c>
      <c r="B15976" t="s">
        <v>26966</v>
      </c>
      <c r="C15976">
        <v>7600104726</v>
      </c>
      <c r="D15976" t="s">
        <v>27965</v>
      </c>
      <c r="E15976">
        <v>805011901</v>
      </c>
      <c r="F15976">
        <v>9</v>
      </c>
      <c r="G15976" t="s">
        <v>73</v>
      </c>
      <c r="I15976">
        <v>7600104726</v>
      </c>
      <c r="J15976">
        <v>9</v>
      </c>
      <c r="K15976" t="s">
        <v>27986</v>
      </c>
      <c r="L15976" t="s">
        <v>27967</v>
      </c>
      <c r="M15976" t="s">
        <v>27987</v>
      </c>
      <c r="N15976" t="s">
        <v>27969</v>
      </c>
      <c r="O15976" t="s">
        <v>27988</v>
      </c>
      <c r="P15976" t="s">
        <v>40</v>
      </c>
      <c r="Q15976" t="s">
        <v>42</v>
      </c>
      <c r="R15976">
        <v>1</v>
      </c>
      <c r="S15976" t="s">
        <v>31</v>
      </c>
      <c r="T15976" t="s">
        <v>32</v>
      </c>
    </row>
    <row r="15977" spans="1:20" x14ac:dyDescent="0.25">
      <c r="A15977" t="s">
        <v>26965</v>
      </c>
      <c r="B15977" t="s">
        <v>26966</v>
      </c>
      <c r="C15977">
        <v>7600104726</v>
      </c>
      <c r="D15977" t="s">
        <v>27965</v>
      </c>
      <c r="E15977">
        <v>805011901</v>
      </c>
      <c r="F15977">
        <v>9</v>
      </c>
      <c r="G15977" t="s">
        <v>73</v>
      </c>
      <c r="I15977">
        <v>7600104726</v>
      </c>
      <c r="J15977">
        <v>9</v>
      </c>
      <c r="K15977" t="s">
        <v>27986</v>
      </c>
      <c r="L15977" t="s">
        <v>27967</v>
      </c>
      <c r="M15977" t="s">
        <v>27987</v>
      </c>
      <c r="N15977" t="s">
        <v>27969</v>
      </c>
      <c r="O15977" t="s">
        <v>27988</v>
      </c>
      <c r="P15977" t="s">
        <v>43</v>
      </c>
      <c r="Q15977" t="s">
        <v>45</v>
      </c>
      <c r="R15977">
        <v>2</v>
      </c>
      <c r="S15977" t="s">
        <v>31</v>
      </c>
      <c r="T15977" t="s">
        <v>32</v>
      </c>
    </row>
    <row r="15978" spans="1:20" x14ac:dyDescent="0.25">
      <c r="A15978" t="s">
        <v>26965</v>
      </c>
      <c r="B15978" t="s">
        <v>26966</v>
      </c>
      <c r="C15978">
        <v>7600104726</v>
      </c>
      <c r="D15978" t="s">
        <v>27965</v>
      </c>
      <c r="E15978">
        <v>805011901</v>
      </c>
      <c r="F15978">
        <v>9</v>
      </c>
      <c r="G15978" t="s">
        <v>73</v>
      </c>
      <c r="I15978">
        <v>7600104726</v>
      </c>
      <c r="J15978">
        <v>11</v>
      </c>
      <c r="K15978" t="s">
        <v>27989</v>
      </c>
      <c r="L15978" t="s">
        <v>27967</v>
      </c>
      <c r="M15978" t="s">
        <v>27990</v>
      </c>
      <c r="N15978" t="s">
        <v>27969</v>
      </c>
      <c r="O15978" t="s">
        <v>27991</v>
      </c>
      <c r="P15978" t="s">
        <v>40</v>
      </c>
      <c r="Q15978" t="s">
        <v>42</v>
      </c>
      <c r="R15978">
        <v>1</v>
      </c>
      <c r="S15978" t="s">
        <v>31</v>
      </c>
      <c r="T15978" t="s">
        <v>32</v>
      </c>
    </row>
    <row r="15979" spans="1:20" x14ac:dyDescent="0.25">
      <c r="A15979" t="s">
        <v>26965</v>
      </c>
      <c r="B15979" t="s">
        <v>26966</v>
      </c>
      <c r="C15979">
        <v>7600104726</v>
      </c>
      <c r="D15979" t="s">
        <v>27965</v>
      </c>
      <c r="E15979">
        <v>805011901</v>
      </c>
      <c r="F15979">
        <v>9</v>
      </c>
      <c r="G15979" t="s">
        <v>73</v>
      </c>
      <c r="I15979">
        <v>7600104726</v>
      </c>
      <c r="J15979">
        <v>11</v>
      </c>
      <c r="K15979" t="s">
        <v>27989</v>
      </c>
      <c r="L15979" t="s">
        <v>27967</v>
      </c>
      <c r="M15979" t="s">
        <v>27990</v>
      </c>
      <c r="N15979" t="s">
        <v>27969</v>
      </c>
      <c r="O15979" t="s">
        <v>27991</v>
      </c>
      <c r="P15979" t="s">
        <v>43</v>
      </c>
      <c r="Q15979" t="s">
        <v>45</v>
      </c>
      <c r="R15979">
        <v>4</v>
      </c>
      <c r="S15979" t="s">
        <v>31</v>
      </c>
      <c r="T15979" t="s">
        <v>32</v>
      </c>
    </row>
    <row r="15980" spans="1:20" x14ac:dyDescent="0.25">
      <c r="A15980" t="s">
        <v>26965</v>
      </c>
      <c r="B15980" t="s">
        <v>26966</v>
      </c>
      <c r="C15980">
        <v>7600104726</v>
      </c>
      <c r="D15980" t="s">
        <v>27965</v>
      </c>
      <c r="E15980">
        <v>805011901</v>
      </c>
      <c r="F15980">
        <v>9</v>
      </c>
      <c r="G15980" t="s">
        <v>73</v>
      </c>
      <c r="I15980">
        <v>7600104726</v>
      </c>
      <c r="J15980">
        <v>13</v>
      </c>
      <c r="K15980" t="s">
        <v>27992</v>
      </c>
      <c r="L15980" t="s">
        <v>27967</v>
      </c>
      <c r="M15980" t="s">
        <v>27993</v>
      </c>
      <c r="N15980" t="s">
        <v>27969</v>
      </c>
      <c r="O15980" t="s">
        <v>27994</v>
      </c>
      <c r="P15980" t="s">
        <v>40</v>
      </c>
      <c r="Q15980" t="s">
        <v>42</v>
      </c>
      <c r="R15980">
        <v>1</v>
      </c>
      <c r="S15980" t="s">
        <v>31</v>
      </c>
      <c r="T15980" t="s">
        <v>32</v>
      </c>
    </row>
    <row r="15981" spans="1:20" x14ac:dyDescent="0.25">
      <c r="A15981" t="s">
        <v>26965</v>
      </c>
      <c r="B15981" t="s">
        <v>26966</v>
      </c>
      <c r="C15981">
        <v>7600104726</v>
      </c>
      <c r="D15981" t="s">
        <v>27965</v>
      </c>
      <c r="E15981">
        <v>805011901</v>
      </c>
      <c r="F15981">
        <v>9</v>
      </c>
      <c r="G15981" t="s">
        <v>73</v>
      </c>
      <c r="I15981">
        <v>7600104726</v>
      </c>
      <c r="J15981">
        <v>13</v>
      </c>
      <c r="K15981" t="s">
        <v>27992</v>
      </c>
      <c r="L15981" t="s">
        <v>27967</v>
      </c>
      <c r="M15981" t="s">
        <v>27993</v>
      </c>
      <c r="N15981" t="s">
        <v>27969</v>
      </c>
      <c r="O15981" t="s">
        <v>27994</v>
      </c>
      <c r="P15981" t="s">
        <v>43</v>
      </c>
      <c r="Q15981" t="s">
        <v>45</v>
      </c>
      <c r="R15981">
        <v>2</v>
      </c>
      <c r="S15981" t="s">
        <v>31</v>
      </c>
      <c r="T15981" t="s">
        <v>32</v>
      </c>
    </row>
    <row r="15982" spans="1:20" x14ac:dyDescent="0.25">
      <c r="A15982" t="s">
        <v>26965</v>
      </c>
      <c r="B15982" t="s">
        <v>26966</v>
      </c>
      <c r="C15982">
        <v>7600104726</v>
      </c>
      <c r="D15982" t="s">
        <v>27965</v>
      </c>
      <c r="E15982">
        <v>805011901</v>
      </c>
      <c r="F15982">
        <v>9</v>
      </c>
      <c r="G15982" t="s">
        <v>73</v>
      </c>
      <c r="I15982">
        <v>7600104726</v>
      </c>
      <c r="J15982">
        <v>14</v>
      </c>
      <c r="K15982" t="s">
        <v>27995</v>
      </c>
      <c r="L15982" t="s">
        <v>27967</v>
      </c>
      <c r="M15982" t="s">
        <v>27996</v>
      </c>
      <c r="N15982" t="s">
        <v>27969</v>
      </c>
      <c r="O15982" t="s">
        <v>27997</v>
      </c>
      <c r="P15982" t="s">
        <v>40</v>
      </c>
      <c r="Q15982" t="s">
        <v>42</v>
      </c>
      <c r="R15982">
        <v>1</v>
      </c>
      <c r="S15982" t="s">
        <v>31</v>
      </c>
      <c r="T15982" t="s">
        <v>32</v>
      </c>
    </row>
    <row r="15983" spans="1:20" x14ac:dyDescent="0.25">
      <c r="A15983" t="s">
        <v>26965</v>
      </c>
      <c r="B15983" t="s">
        <v>26966</v>
      </c>
      <c r="C15983">
        <v>7600104726</v>
      </c>
      <c r="D15983" t="s">
        <v>27965</v>
      </c>
      <c r="E15983">
        <v>805011901</v>
      </c>
      <c r="F15983">
        <v>9</v>
      </c>
      <c r="G15983" t="s">
        <v>73</v>
      </c>
      <c r="I15983">
        <v>7600104726</v>
      </c>
      <c r="J15983">
        <v>14</v>
      </c>
      <c r="K15983" t="s">
        <v>27995</v>
      </c>
      <c r="L15983" t="s">
        <v>27967</v>
      </c>
      <c r="M15983" t="s">
        <v>27996</v>
      </c>
      <c r="N15983" t="s">
        <v>27969</v>
      </c>
      <c r="O15983" t="s">
        <v>27997</v>
      </c>
      <c r="P15983" t="s">
        <v>43</v>
      </c>
      <c r="Q15983" t="s">
        <v>45</v>
      </c>
      <c r="R15983">
        <v>3</v>
      </c>
      <c r="S15983" t="s">
        <v>31</v>
      </c>
      <c r="T15983" t="s">
        <v>32</v>
      </c>
    </row>
    <row r="15984" spans="1:20" x14ac:dyDescent="0.25">
      <c r="A15984" t="s">
        <v>26965</v>
      </c>
      <c r="B15984" t="s">
        <v>26966</v>
      </c>
      <c r="C15984">
        <v>7600104827</v>
      </c>
      <c r="D15984" t="s">
        <v>27998</v>
      </c>
      <c r="E15984">
        <v>805026771</v>
      </c>
      <c r="F15984">
        <v>3</v>
      </c>
      <c r="G15984" t="s">
        <v>73</v>
      </c>
      <c r="I15984">
        <v>7600104827</v>
      </c>
      <c r="J15984">
        <v>1</v>
      </c>
      <c r="K15984" t="s">
        <v>27999</v>
      </c>
      <c r="L15984" t="s">
        <v>28000</v>
      </c>
      <c r="M15984" t="s">
        <v>28001</v>
      </c>
      <c r="N15984" t="s">
        <v>28002</v>
      </c>
      <c r="O15984" t="s">
        <v>28003</v>
      </c>
      <c r="P15984" t="s">
        <v>40</v>
      </c>
      <c r="Q15984" t="s">
        <v>42</v>
      </c>
      <c r="R15984">
        <v>8</v>
      </c>
      <c r="S15984" t="s">
        <v>31</v>
      </c>
      <c r="T15984" t="s">
        <v>32</v>
      </c>
    </row>
    <row r="15985" spans="1:20" x14ac:dyDescent="0.25">
      <c r="A15985" t="s">
        <v>26965</v>
      </c>
      <c r="B15985" t="s">
        <v>26966</v>
      </c>
      <c r="C15985">
        <v>7600104827</v>
      </c>
      <c r="D15985" t="s">
        <v>27998</v>
      </c>
      <c r="E15985">
        <v>805026771</v>
      </c>
      <c r="F15985">
        <v>3</v>
      </c>
      <c r="G15985" t="s">
        <v>73</v>
      </c>
      <c r="I15985">
        <v>7600104827</v>
      </c>
      <c r="J15985">
        <v>1</v>
      </c>
      <c r="K15985" t="s">
        <v>27999</v>
      </c>
      <c r="L15985" t="s">
        <v>28000</v>
      </c>
      <c r="M15985" t="s">
        <v>28001</v>
      </c>
      <c r="N15985" t="s">
        <v>28002</v>
      </c>
      <c r="O15985" t="s">
        <v>28003</v>
      </c>
      <c r="P15985" t="s">
        <v>43</v>
      </c>
      <c r="Q15985" t="s">
        <v>45</v>
      </c>
      <c r="R15985">
        <v>1</v>
      </c>
      <c r="S15985" t="s">
        <v>31</v>
      </c>
      <c r="T15985" t="s">
        <v>32</v>
      </c>
    </row>
    <row r="15986" spans="1:20" x14ac:dyDescent="0.25">
      <c r="A15986" t="s">
        <v>26965</v>
      </c>
      <c r="B15986" t="s">
        <v>26966</v>
      </c>
      <c r="C15986">
        <v>7600104827</v>
      </c>
      <c r="D15986" t="s">
        <v>27998</v>
      </c>
      <c r="E15986">
        <v>805026771</v>
      </c>
      <c r="F15986">
        <v>3</v>
      </c>
      <c r="G15986" t="s">
        <v>73</v>
      </c>
      <c r="I15986">
        <v>7600104827</v>
      </c>
      <c r="J15986">
        <v>1</v>
      </c>
      <c r="K15986" t="s">
        <v>27999</v>
      </c>
      <c r="L15986" t="s">
        <v>28000</v>
      </c>
      <c r="M15986" t="s">
        <v>28001</v>
      </c>
      <c r="N15986" t="s">
        <v>28002</v>
      </c>
      <c r="O15986" t="s">
        <v>28003</v>
      </c>
      <c r="P15986" t="s">
        <v>114</v>
      </c>
      <c r="Q15986" t="s">
        <v>495</v>
      </c>
      <c r="R15986">
        <v>16</v>
      </c>
      <c r="S15986" t="s">
        <v>31</v>
      </c>
      <c r="T15986" t="s">
        <v>32</v>
      </c>
    </row>
    <row r="15987" spans="1:20" x14ac:dyDescent="0.25">
      <c r="A15987" t="s">
        <v>26965</v>
      </c>
      <c r="B15987" t="s">
        <v>26966</v>
      </c>
      <c r="C15987">
        <v>7600104827</v>
      </c>
      <c r="D15987" t="s">
        <v>27998</v>
      </c>
      <c r="E15987">
        <v>805026771</v>
      </c>
      <c r="F15987">
        <v>3</v>
      </c>
      <c r="G15987" t="s">
        <v>73</v>
      </c>
      <c r="I15987">
        <v>7600104827</v>
      </c>
      <c r="J15987">
        <v>5</v>
      </c>
      <c r="K15987" t="s">
        <v>28004</v>
      </c>
      <c r="L15987" t="s">
        <v>28000</v>
      </c>
      <c r="M15987" t="s">
        <v>28005</v>
      </c>
      <c r="N15987" t="s">
        <v>28002</v>
      </c>
      <c r="O15987" t="s">
        <v>28006</v>
      </c>
      <c r="P15987" t="s">
        <v>29</v>
      </c>
      <c r="Q15987" t="s">
        <v>33</v>
      </c>
      <c r="R15987">
        <v>33</v>
      </c>
      <c r="S15987" t="s">
        <v>31</v>
      </c>
      <c r="T15987" t="s">
        <v>32</v>
      </c>
    </row>
    <row r="15988" spans="1:20" x14ac:dyDescent="0.25">
      <c r="A15988" t="s">
        <v>26965</v>
      </c>
      <c r="B15988" t="s">
        <v>26966</v>
      </c>
      <c r="C15988">
        <v>7600104827</v>
      </c>
      <c r="D15988" t="s">
        <v>27998</v>
      </c>
      <c r="E15988">
        <v>805026771</v>
      </c>
      <c r="F15988">
        <v>3</v>
      </c>
      <c r="G15988" t="s">
        <v>73</v>
      </c>
      <c r="I15988">
        <v>7600104827</v>
      </c>
      <c r="J15988">
        <v>5</v>
      </c>
      <c r="K15988" t="s">
        <v>28004</v>
      </c>
      <c r="L15988" t="s">
        <v>28000</v>
      </c>
      <c r="M15988" t="s">
        <v>28005</v>
      </c>
      <c r="N15988" t="s">
        <v>28002</v>
      </c>
      <c r="O15988" t="s">
        <v>28006</v>
      </c>
      <c r="P15988" t="s">
        <v>29</v>
      </c>
      <c r="Q15988" t="s">
        <v>68</v>
      </c>
      <c r="R15988">
        <v>7</v>
      </c>
      <c r="S15988" t="s">
        <v>31</v>
      </c>
      <c r="T15988" t="s">
        <v>32</v>
      </c>
    </row>
    <row r="15989" spans="1:20" x14ac:dyDescent="0.25">
      <c r="A15989" t="s">
        <v>26965</v>
      </c>
      <c r="B15989" t="s">
        <v>26966</v>
      </c>
      <c r="C15989">
        <v>7600104827</v>
      </c>
      <c r="D15989" t="s">
        <v>27998</v>
      </c>
      <c r="E15989">
        <v>805026771</v>
      </c>
      <c r="F15989">
        <v>3</v>
      </c>
      <c r="G15989" t="s">
        <v>73</v>
      </c>
      <c r="I15989">
        <v>7600104827</v>
      </c>
      <c r="J15989">
        <v>5</v>
      </c>
      <c r="K15989" t="s">
        <v>28004</v>
      </c>
      <c r="L15989" t="s">
        <v>28000</v>
      </c>
      <c r="M15989" t="s">
        <v>28005</v>
      </c>
      <c r="N15989" t="s">
        <v>28002</v>
      </c>
      <c r="O15989" t="s">
        <v>28006</v>
      </c>
      <c r="P15989" t="s">
        <v>29</v>
      </c>
      <c r="Q15989" t="s">
        <v>1651</v>
      </c>
      <c r="R15989">
        <v>9</v>
      </c>
      <c r="S15989" t="s">
        <v>31</v>
      </c>
      <c r="T15989" t="s">
        <v>32</v>
      </c>
    </row>
    <row r="15990" spans="1:20" x14ac:dyDescent="0.25">
      <c r="A15990" t="s">
        <v>26965</v>
      </c>
      <c r="B15990" t="s">
        <v>26966</v>
      </c>
      <c r="C15990">
        <v>7600104827</v>
      </c>
      <c r="D15990" t="s">
        <v>27998</v>
      </c>
      <c r="E15990">
        <v>805026771</v>
      </c>
      <c r="F15990">
        <v>3</v>
      </c>
      <c r="G15990" t="s">
        <v>73</v>
      </c>
      <c r="I15990">
        <v>7600104827</v>
      </c>
      <c r="J15990">
        <v>5</v>
      </c>
      <c r="K15990" t="s">
        <v>28004</v>
      </c>
      <c r="L15990" t="s">
        <v>28000</v>
      </c>
      <c r="M15990" t="s">
        <v>28005</v>
      </c>
      <c r="N15990" t="s">
        <v>28002</v>
      </c>
      <c r="O15990" t="s">
        <v>28006</v>
      </c>
      <c r="P15990" t="s">
        <v>43</v>
      </c>
      <c r="Q15990" t="s">
        <v>70</v>
      </c>
      <c r="R15990">
        <v>1</v>
      </c>
      <c r="S15990" t="s">
        <v>31</v>
      </c>
      <c r="T15990" t="s">
        <v>32</v>
      </c>
    </row>
    <row r="15991" spans="1:20" x14ac:dyDescent="0.25">
      <c r="A15991" t="s">
        <v>26965</v>
      </c>
      <c r="B15991" t="s">
        <v>26966</v>
      </c>
      <c r="C15991">
        <v>7600104827</v>
      </c>
      <c r="D15991" t="s">
        <v>27998</v>
      </c>
      <c r="E15991">
        <v>805026771</v>
      </c>
      <c r="F15991">
        <v>3</v>
      </c>
      <c r="G15991" t="s">
        <v>73</v>
      </c>
      <c r="I15991">
        <v>7600104827</v>
      </c>
      <c r="J15991">
        <v>5</v>
      </c>
      <c r="K15991" t="s">
        <v>28004</v>
      </c>
      <c r="L15991" t="s">
        <v>28000</v>
      </c>
      <c r="M15991" t="s">
        <v>28005</v>
      </c>
      <c r="N15991" t="s">
        <v>28002</v>
      </c>
      <c r="O15991" t="s">
        <v>28006</v>
      </c>
      <c r="P15991" t="s">
        <v>43</v>
      </c>
      <c r="Q15991" t="s">
        <v>45</v>
      </c>
      <c r="R15991">
        <v>1</v>
      </c>
      <c r="S15991" t="s">
        <v>31</v>
      </c>
      <c r="T15991" t="s">
        <v>32</v>
      </c>
    </row>
    <row r="15992" spans="1:20" x14ac:dyDescent="0.25">
      <c r="A15992" t="s">
        <v>26965</v>
      </c>
      <c r="B15992" t="s">
        <v>26966</v>
      </c>
      <c r="C15992">
        <v>7600104827</v>
      </c>
      <c r="D15992" t="s">
        <v>27998</v>
      </c>
      <c r="E15992">
        <v>805026771</v>
      </c>
      <c r="F15992">
        <v>3</v>
      </c>
      <c r="G15992" t="s">
        <v>73</v>
      </c>
      <c r="I15992">
        <v>7600104827</v>
      </c>
      <c r="J15992">
        <v>7</v>
      </c>
      <c r="K15992" t="s">
        <v>28007</v>
      </c>
      <c r="L15992" t="s">
        <v>28000</v>
      </c>
      <c r="M15992" t="s">
        <v>28008</v>
      </c>
      <c r="N15992" t="s">
        <v>28002</v>
      </c>
      <c r="O15992" t="s">
        <v>28009</v>
      </c>
      <c r="P15992" t="s">
        <v>40</v>
      </c>
      <c r="Q15992" t="s">
        <v>42</v>
      </c>
      <c r="R15992">
        <v>4</v>
      </c>
      <c r="S15992" t="s">
        <v>31</v>
      </c>
      <c r="T15992" t="s">
        <v>32</v>
      </c>
    </row>
    <row r="15993" spans="1:20" x14ac:dyDescent="0.25">
      <c r="A15993" t="s">
        <v>26965</v>
      </c>
      <c r="B15993" t="s">
        <v>26966</v>
      </c>
      <c r="C15993">
        <v>7600104827</v>
      </c>
      <c r="D15993" t="s">
        <v>27998</v>
      </c>
      <c r="E15993">
        <v>805026771</v>
      </c>
      <c r="F15993">
        <v>3</v>
      </c>
      <c r="G15993" t="s">
        <v>73</v>
      </c>
      <c r="I15993">
        <v>7600104827</v>
      </c>
      <c r="J15993">
        <v>16</v>
      </c>
      <c r="K15993" t="s">
        <v>28010</v>
      </c>
      <c r="L15993" t="s">
        <v>28011</v>
      </c>
      <c r="M15993" t="s">
        <v>28012</v>
      </c>
      <c r="N15993" t="s">
        <v>28002</v>
      </c>
      <c r="O15993" t="s">
        <v>28003</v>
      </c>
      <c r="P15993" t="s">
        <v>29</v>
      </c>
      <c r="Q15993" t="s">
        <v>33</v>
      </c>
      <c r="R15993">
        <v>8</v>
      </c>
      <c r="S15993" t="s">
        <v>31</v>
      </c>
      <c r="T15993" t="s">
        <v>32</v>
      </c>
    </row>
    <row r="15994" spans="1:20" x14ac:dyDescent="0.25">
      <c r="A15994" t="s">
        <v>26965</v>
      </c>
      <c r="B15994" t="s">
        <v>26966</v>
      </c>
      <c r="C15994">
        <v>7600104827</v>
      </c>
      <c r="D15994" t="s">
        <v>27998</v>
      </c>
      <c r="E15994">
        <v>805026771</v>
      </c>
      <c r="F15994">
        <v>3</v>
      </c>
      <c r="G15994" t="s">
        <v>73</v>
      </c>
      <c r="I15994">
        <v>7600104827</v>
      </c>
      <c r="J15994">
        <v>17</v>
      </c>
      <c r="K15994" t="s">
        <v>28013</v>
      </c>
      <c r="L15994" t="s">
        <v>28014</v>
      </c>
      <c r="M15994" t="s">
        <v>28015</v>
      </c>
      <c r="N15994" t="s">
        <v>28002</v>
      </c>
      <c r="O15994" t="s">
        <v>28003</v>
      </c>
      <c r="P15994" t="s">
        <v>29</v>
      </c>
      <c r="Q15994" t="s">
        <v>33</v>
      </c>
      <c r="R15994">
        <v>13</v>
      </c>
      <c r="S15994" t="s">
        <v>31</v>
      </c>
      <c r="T15994" t="s">
        <v>32</v>
      </c>
    </row>
    <row r="15995" spans="1:20" x14ac:dyDescent="0.25">
      <c r="A15995" t="s">
        <v>26965</v>
      </c>
      <c r="B15995" t="s">
        <v>26966</v>
      </c>
      <c r="C15995">
        <v>7600104893</v>
      </c>
      <c r="D15995" t="s">
        <v>28016</v>
      </c>
      <c r="E15995">
        <v>890307534</v>
      </c>
      <c r="F15995">
        <v>1</v>
      </c>
      <c r="G15995" t="s">
        <v>73</v>
      </c>
      <c r="I15995">
        <v>7600104893</v>
      </c>
      <c r="J15995">
        <v>1</v>
      </c>
      <c r="K15995" t="s">
        <v>28017</v>
      </c>
      <c r="L15995" t="s">
        <v>28018</v>
      </c>
      <c r="M15995" t="s">
        <v>28019</v>
      </c>
      <c r="N15995" t="s">
        <v>28020</v>
      </c>
      <c r="O15995" t="s">
        <v>28021</v>
      </c>
      <c r="P15995" t="s">
        <v>40</v>
      </c>
      <c r="Q15995" t="s">
        <v>42</v>
      </c>
      <c r="R15995">
        <v>1</v>
      </c>
      <c r="S15995" t="s">
        <v>31</v>
      </c>
      <c r="T15995" t="s">
        <v>32</v>
      </c>
    </row>
    <row r="15996" spans="1:20" x14ac:dyDescent="0.25">
      <c r="A15996" t="s">
        <v>26965</v>
      </c>
      <c r="B15996" t="s">
        <v>26966</v>
      </c>
      <c r="C15996">
        <v>7600104893</v>
      </c>
      <c r="D15996" t="s">
        <v>28016</v>
      </c>
      <c r="E15996">
        <v>890307534</v>
      </c>
      <c r="F15996">
        <v>1</v>
      </c>
      <c r="G15996" t="s">
        <v>73</v>
      </c>
      <c r="I15996">
        <v>7600104893</v>
      </c>
      <c r="J15996">
        <v>4</v>
      </c>
      <c r="K15996" t="s">
        <v>28022</v>
      </c>
      <c r="L15996" t="s">
        <v>28018</v>
      </c>
      <c r="M15996" t="s">
        <v>28023</v>
      </c>
      <c r="N15996" t="s">
        <v>28020</v>
      </c>
      <c r="O15996" t="s">
        <v>28024</v>
      </c>
      <c r="P15996" t="s">
        <v>40</v>
      </c>
      <c r="Q15996" t="s">
        <v>42</v>
      </c>
      <c r="R15996">
        <v>1</v>
      </c>
      <c r="S15996" t="s">
        <v>31</v>
      </c>
      <c r="T15996" t="s">
        <v>32</v>
      </c>
    </row>
    <row r="15997" spans="1:20" x14ac:dyDescent="0.25">
      <c r="A15997" t="s">
        <v>26965</v>
      </c>
      <c r="B15997" t="s">
        <v>26966</v>
      </c>
      <c r="C15997">
        <v>7600104920</v>
      </c>
      <c r="D15997" t="s">
        <v>28025</v>
      </c>
      <c r="E15997">
        <v>890303448</v>
      </c>
      <c r="F15997">
        <v>6</v>
      </c>
      <c r="G15997" t="s">
        <v>23</v>
      </c>
      <c r="H15997">
        <v>1</v>
      </c>
      <c r="I15997">
        <v>7600104920</v>
      </c>
      <c r="J15997">
        <v>1</v>
      </c>
      <c r="K15997" t="s">
        <v>28025</v>
      </c>
      <c r="L15997" t="s">
        <v>28026</v>
      </c>
      <c r="M15997" t="s">
        <v>28027</v>
      </c>
      <c r="N15997" t="s">
        <v>28028</v>
      </c>
      <c r="O15997" t="s">
        <v>28029</v>
      </c>
      <c r="P15997" t="s">
        <v>29</v>
      </c>
      <c r="Q15997" t="s">
        <v>33</v>
      </c>
      <c r="R15997">
        <v>13</v>
      </c>
      <c r="S15997" t="s">
        <v>31</v>
      </c>
      <c r="T15997" t="s">
        <v>32</v>
      </c>
    </row>
    <row r="15998" spans="1:20" x14ac:dyDescent="0.25">
      <c r="A15998" t="s">
        <v>26965</v>
      </c>
      <c r="B15998" t="s">
        <v>26966</v>
      </c>
      <c r="C15998">
        <v>7600104920</v>
      </c>
      <c r="D15998" t="s">
        <v>28025</v>
      </c>
      <c r="E15998">
        <v>890303448</v>
      </c>
      <c r="F15998">
        <v>6</v>
      </c>
      <c r="G15998" t="s">
        <v>23</v>
      </c>
      <c r="H15998">
        <v>1</v>
      </c>
      <c r="I15998">
        <v>7600104920</v>
      </c>
      <c r="J15998">
        <v>1</v>
      </c>
      <c r="K15998" t="s">
        <v>28025</v>
      </c>
      <c r="L15998" t="s">
        <v>28026</v>
      </c>
      <c r="M15998" t="s">
        <v>28027</v>
      </c>
      <c r="N15998" t="s">
        <v>28028</v>
      </c>
      <c r="O15998" t="s">
        <v>28029</v>
      </c>
      <c r="P15998" t="s">
        <v>29</v>
      </c>
      <c r="Q15998" t="s">
        <v>1253</v>
      </c>
      <c r="R15998">
        <v>16</v>
      </c>
      <c r="S15998" t="s">
        <v>31</v>
      </c>
      <c r="T15998" t="s">
        <v>32</v>
      </c>
    </row>
    <row r="15999" spans="1:20" x14ac:dyDescent="0.25">
      <c r="A15999" t="s">
        <v>26965</v>
      </c>
      <c r="B15999" t="s">
        <v>26966</v>
      </c>
      <c r="C15999">
        <v>7600104920</v>
      </c>
      <c r="D15999" t="s">
        <v>28025</v>
      </c>
      <c r="E15999">
        <v>890303448</v>
      </c>
      <c r="F15999">
        <v>6</v>
      </c>
      <c r="G15999" t="s">
        <v>23</v>
      </c>
      <c r="H15999">
        <v>1</v>
      </c>
      <c r="I15999">
        <v>7600104920</v>
      </c>
      <c r="J15999">
        <v>1</v>
      </c>
      <c r="K15999" t="s">
        <v>28025</v>
      </c>
      <c r="L15999" t="s">
        <v>28026</v>
      </c>
      <c r="M15999" t="s">
        <v>28027</v>
      </c>
      <c r="N15999" t="s">
        <v>28028</v>
      </c>
      <c r="O15999" t="s">
        <v>28029</v>
      </c>
      <c r="P15999" t="s">
        <v>40</v>
      </c>
      <c r="Q15999" t="s">
        <v>42</v>
      </c>
      <c r="R15999">
        <v>1</v>
      </c>
      <c r="S15999" t="s">
        <v>31</v>
      </c>
      <c r="T15999" t="s">
        <v>32</v>
      </c>
    </row>
    <row r="16000" spans="1:20" x14ac:dyDescent="0.25">
      <c r="A16000" t="s">
        <v>26965</v>
      </c>
      <c r="B16000" t="s">
        <v>26966</v>
      </c>
      <c r="C16000">
        <v>7600104946</v>
      </c>
      <c r="D16000" t="s">
        <v>28030</v>
      </c>
      <c r="E16000">
        <v>805000472</v>
      </c>
      <c r="F16000">
        <v>3</v>
      </c>
      <c r="G16000" t="s">
        <v>73</v>
      </c>
      <c r="I16000">
        <v>7600104946</v>
      </c>
      <c r="J16000">
        <v>1</v>
      </c>
      <c r="K16000" t="s">
        <v>28031</v>
      </c>
      <c r="L16000" t="s">
        <v>28032</v>
      </c>
      <c r="M16000" t="s">
        <v>28033</v>
      </c>
      <c r="N16000" t="s">
        <v>28034</v>
      </c>
      <c r="O16000" t="s">
        <v>28035</v>
      </c>
      <c r="P16000" t="s">
        <v>40</v>
      </c>
      <c r="Q16000" t="s">
        <v>42</v>
      </c>
      <c r="R16000">
        <v>2</v>
      </c>
      <c r="S16000" t="s">
        <v>31</v>
      </c>
      <c r="T16000" t="s">
        <v>32</v>
      </c>
    </row>
    <row r="16001" spans="1:20" x14ac:dyDescent="0.25">
      <c r="A16001" t="s">
        <v>26965</v>
      </c>
      <c r="B16001" t="s">
        <v>26966</v>
      </c>
      <c r="C16001">
        <v>7600105039</v>
      </c>
      <c r="D16001" t="s">
        <v>28036</v>
      </c>
      <c r="E16001">
        <v>805010810</v>
      </c>
      <c r="F16001">
        <v>2</v>
      </c>
      <c r="G16001" t="s">
        <v>73</v>
      </c>
      <c r="I16001">
        <v>7600105039</v>
      </c>
      <c r="J16001">
        <v>1</v>
      </c>
      <c r="K16001" t="s">
        <v>28036</v>
      </c>
      <c r="L16001" t="s">
        <v>28037</v>
      </c>
      <c r="M16001" t="s">
        <v>28038</v>
      </c>
      <c r="N16001" t="s">
        <v>28039</v>
      </c>
      <c r="O16001" t="s">
        <v>28040</v>
      </c>
      <c r="P16001" t="s">
        <v>40</v>
      </c>
      <c r="Q16001" t="s">
        <v>42</v>
      </c>
      <c r="R16001">
        <v>1</v>
      </c>
      <c r="S16001" t="s">
        <v>31</v>
      </c>
      <c r="T16001" t="s">
        <v>32</v>
      </c>
    </row>
    <row r="16002" spans="1:20" x14ac:dyDescent="0.25">
      <c r="A16002" t="s">
        <v>26965</v>
      </c>
      <c r="B16002" t="s">
        <v>26966</v>
      </c>
      <c r="C16002">
        <v>7600105108</v>
      </c>
      <c r="D16002" t="s">
        <v>28041</v>
      </c>
      <c r="E16002">
        <v>802021430</v>
      </c>
      <c r="F16002">
        <v>3</v>
      </c>
      <c r="G16002" t="s">
        <v>73</v>
      </c>
      <c r="I16002">
        <v>7600105108</v>
      </c>
      <c r="J16002">
        <v>1</v>
      </c>
      <c r="K16002" t="s">
        <v>8664</v>
      </c>
      <c r="L16002" t="s">
        <v>28042</v>
      </c>
      <c r="M16002" t="s">
        <v>28043</v>
      </c>
      <c r="N16002" t="s">
        <v>28044</v>
      </c>
      <c r="O16002" t="s">
        <v>28045</v>
      </c>
      <c r="P16002" t="s">
        <v>40</v>
      </c>
      <c r="Q16002" t="s">
        <v>42</v>
      </c>
      <c r="R16002">
        <v>1</v>
      </c>
      <c r="S16002" t="s">
        <v>31</v>
      </c>
      <c r="T16002" t="s">
        <v>32</v>
      </c>
    </row>
    <row r="16003" spans="1:20" x14ac:dyDescent="0.25">
      <c r="A16003" t="s">
        <v>26965</v>
      </c>
      <c r="B16003" t="s">
        <v>26966</v>
      </c>
      <c r="C16003">
        <v>7600105108</v>
      </c>
      <c r="D16003" t="s">
        <v>28041</v>
      </c>
      <c r="E16003">
        <v>802021430</v>
      </c>
      <c r="F16003">
        <v>3</v>
      </c>
      <c r="G16003" t="s">
        <v>73</v>
      </c>
      <c r="I16003">
        <v>7600105108</v>
      </c>
      <c r="J16003">
        <v>1</v>
      </c>
      <c r="K16003" t="s">
        <v>8664</v>
      </c>
      <c r="L16003" t="s">
        <v>28042</v>
      </c>
      <c r="M16003" t="s">
        <v>28043</v>
      </c>
      <c r="N16003" t="s">
        <v>28044</v>
      </c>
      <c r="O16003" t="s">
        <v>28045</v>
      </c>
      <c r="P16003" t="s">
        <v>43</v>
      </c>
      <c r="Q16003" t="s">
        <v>45</v>
      </c>
      <c r="R16003">
        <v>1</v>
      </c>
      <c r="S16003" t="s">
        <v>31</v>
      </c>
      <c r="T16003" t="s">
        <v>32</v>
      </c>
    </row>
    <row r="16004" spans="1:20" x14ac:dyDescent="0.25">
      <c r="A16004" t="s">
        <v>26965</v>
      </c>
      <c r="B16004" t="s">
        <v>26966</v>
      </c>
      <c r="C16004">
        <v>7600105115</v>
      </c>
      <c r="D16004" t="s">
        <v>28046</v>
      </c>
      <c r="E16004">
        <v>805028530</v>
      </c>
      <c r="F16004">
        <v>4</v>
      </c>
      <c r="G16004" t="s">
        <v>23</v>
      </c>
      <c r="H16004">
        <v>2</v>
      </c>
      <c r="I16004">
        <v>7600105115</v>
      </c>
      <c r="J16004">
        <v>1</v>
      </c>
      <c r="K16004" t="s">
        <v>28046</v>
      </c>
      <c r="L16004" t="s">
        <v>28047</v>
      </c>
      <c r="M16004" t="s">
        <v>28048</v>
      </c>
      <c r="N16004" t="s">
        <v>28049</v>
      </c>
      <c r="O16004" t="s">
        <v>28050</v>
      </c>
      <c r="P16004" t="s">
        <v>78</v>
      </c>
      <c r="Q16004" t="s">
        <v>411</v>
      </c>
      <c r="R16004">
        <v>1</v>
      </c>
      <c r="S16004" t="s">
        <v>31</v>
      </c>
      <c r="T16004" t="s">
        <v>32</v>
      </c>
    </row>
    <row r="16005" spans="1:20" x14ac:dyDescent="0.25">
      <c r="A16005" t="s">
        <v>26965</v>
      </c>
      <c r="B16005" t="s">
        <v>26966</v>
      </c>
      <c r="C16005">
        <v>7600105115</v>
      </c>
      <c r="D16005" t="s">
        <v>28046</v>
      </c>
      <c r="E16005">
        <v>805028530</v>
      </c>
      <c r="F16005">
        <v>4</v>
      </c>
      <c r="G16005" t="s">
        <v>23</v>
      </c>
      <c r="H16005">
        <v>2</v>
      </c>
      <c r="I16005">
        <v>7600105115</v>
      </c>
      <c r="J16005">
        <v>1</v>
      </c>
      <c r="K16005" t="s">
        <v>28046</v>
      </c>
      <c r="L16005" t="s">
        <v>28047</v>
      </c>
      <c r="M16005" t="s">
        <v>28048</v>
      </c>
      <c r="N16005" t="s">
        <v>28049</v>
      </c>
      <c r="O16005" t="s">
        <v>28050</v>
      </c>
      <c r="P16005" t="s">
        <v>29</v>
      </c>
      <c r="Q16005" t="s">
        <v>33</v>
      </c>
      <c r="R16005">
        <v>40</v>
      </c>
      <c r="S16005" t="s">
        <v>31</v>
      </c>
      <c r="T16005" t="s">
        <v>32</v>
      </c>
    </row>
    <row r="16006" spans="1:20" x14ac:dyDescent="0.25">
      <c r="A16006" t="s">
        <v>26965</v>
      </c>
      <c r="B16006" t="s">
        <v>26966</v>
      </c>
      <c r="C16006">
        <v>7600105115</v>
      </c>
      <c r="D16006" t="s">
        <v>28046</v>
      </c>
      <c r="E16006">
        <v>805028530</v>
      </c>
      <c r="F16006">
        <v>4</v>
      </c>
      <c r="G16006" t="s">
        <v>23</v>
      </c>
      <c r="H16006">
        <v>2</v>
      </c>
      <c r="I16006">
        <v>7600105115</v>
      </c>
      <c r="J16006">
        <v>1</v>
      </c>
      <c r="K16006" t="s">
        <v>28046</v>
      </c>
      <c r="L16006" t="s">
        <v>28047</v>
      </c>
      <c r="M16006" t="s">
        <v>28048</v>
      </c>
      <c r="N16006" t="s">
        <v>28049</v>
      </c>
      <c r="O16006" t="s">
        <v>28050</v>
      </c>
      <c r="P16006" t="s">
        <v>29</v>
      </c>
      <c r="Q16006" t="s">
        <v>68</v>
      </c>
      <c r="R16006">
        <v>6</v>
      </c>
      <c r="S16006" t="s">
        <v>31</v>
      </c>
      <c r="T16006" t="s">
        <v>32</v>
      </c>
    </row>
    <row r="16007" spans="1:20" x14ac:dyDescent="0.25">
      <c r="A16007" t="s">
        <v>26965</v>
      </c>
      <c r="B16007" t="s">
        <v>26966</v>
      </c>
      <c r="C16007">
        <v>7600105115</v>
      </c>
      <c r="D16007" t="s">
        <v>28046</v>
      </c>
      <c r="E16007">
        <v>805028530</v>
      </c>
      <c r="F16007">
        <v>4</v>
      </c>
      <c r="G16007" t="s">
        <v>23</v>
      </c>
      <c r="H16007">
        <v>2</v>
      </c>
      <c r="I16007">
        <v>7600105115</v>
      </c>
      <c r="J16007">
        <v>1</v>
      </c>
      <c r="K16007" t="s">
        <v>28046</v>
      </c>
      <c r="L16007" t="s">
        <v>28047</v>
      </c>
      <c r="M16007" t="s">
        <v>28048</v>
      </c>
      <c r="N16007" t="s">
        <v>28049</v>
      </c>
      <c r="O16007" t="s">
        <v>28050</v>
      </c>
      <c r="P16007" t="s">
        <v>29</v>
      </c>
      <c r="Q16007" t="s">
        <v>1651</v>
      </c>
      <c r="R16007">
        <v>22</v>
      </c>
      <c r="S16007" t="s">
        <v>31</v>
      </c>
      <c r="T16007" t="s">
        <v>32</v>
      </c>
    </row>
    <row r="16008" spans="1:20" x14ac:dyDescent="0.25">
      <c r="A16008" t="s">
        <v>26965</v>
      </c>
      <c r="B16008" t="s">
        <v>26966</v>
      </c>
      <c r="C16008">
        <v>7600105115</v>
      </c>
      <c r="D16008" t="s">
        <v>28046</v>
      </c>
      <c r="E16008">
        <v>805028530</v>
      </c>
      <c r="F16008">
        <v>4</v>
      </c>
      <c r="G16008" t="s">
        <v>23</v>
      </c>
      <c r="H16008">
        <v>2</v>
      </c>
      <c r="I16008">
        <v>7600105115</v>
      </c>
      <c r="J16008">
        <v>1</v>
      </c>
      <c r="K16008" t="s">
        <v>28046</v>
      </c>
      <c r="L16008" t="s">
        <v>28047</v>
      </c>
      <c r="M16008" t="s">
        <v>28048</v>
      </c>
      <c r="N16008" t="s">
        <v>28049</v>
      </c>
      <c r="O16008" t="s">
        <v>28050</v>
      </c>
      <c r="P16008" t="s">
        <v>40</v>
      </c>
      <c r="Q16008" t="s">
        <v>41</v>
      </c>
      <c r="R16008">
        <v>2</v>
      </c>
      <c r="S16008" t="s">
        <v>31</v>
      </c>
      <c r="T16008" t="s">
        <v>32</v>
      </c>
    </row>
    <row r="16009" spans="1:20" x14ac:dyDescent="0.25">
      <c r="A16009" t="s">
        <v>26965</v>
      </c>
      <c r="B16009" t="s">
        <v>26966</v>
      </c>
      <c r="C16009">
        <v>7600105115</v>
      </c>
      <c r="D16009" t="s">
        <v>28046</v>
      </c>
      <c r="E16009">
        <v>805028530</v>
      </c>
      <c r="F16009">
        <v>4</v>
      </c>
      <c r="G16009" t="s">
        <v>23</v>
      </c>
      <c r="H16009">
        <v>2</v>
      </c>
      <c r="I16009">
        <v>7600105115</v>
      </c>
      <c r="J16009">
        <v>1</v>
      </c>
      <c r="K16009" t="s">
        <v>28046</v>
      </c>
      <c r="L16009" t="s">
        <v>28047</v>
      </c>
      <c r="M16009" t="s">
        <v>28048</v>
      </c>
      <c r="N16009" t="s">
        <v>28049</v>
      </c>
      <c r="O16009" t="s">
        <v>28050</v>
      </c>
      <c r="P16009" t="s">
        <v>40</v>
      </c>
      <c r="Q16009" t="s">
        <v>42</v>
      </c>
      <c r="R16009">
        <v>13</v>
      </c>
      <c r="S16009" t="s">
        <v>31</v>
      </c>
      <c r="T16009" t="s">
        <v>32</v>
      </c>
    </row>
    <row r="16010" spans="1:20" x14ac:dyDescent="0.25">
      <c r="A16010" t="s">
        <v>26965</v>
      </c>
      <c r="B16010" t="s">
        <v>26966</v>
      </c>
      <c r="C16010">
        <v>7600105115</v>
      </c>
      <c r="D16010" t="s">
        <v>28046</v>
      </c>
      <c r="E16010">
        <v>805028530</v>
      </c>
      <c r="F16010">
        <v>4</v>
      </c>
      <c r="G16010" t="s">
        <v>23</v>
      </c>
      <c r="H16010">
        <v>2</v>
      </c>
      <c r="I16010">
        <v>7600105115</v>
      </c>
      <c r="J16010">
        <v>1</v>
      </c>
      <c r="K16010" t="s">
        <v>28046</v>
      </c>
      <c r="L16010" t="s">
        <v>28047</v>
      </c>
      <c r="M16010" t="s">
        <v>28048</v>
      </c>
      <c r="N16010" t="s">
        <v>28049</v>
      </c>
      <c r="O16010" t="s">
        <v>28050</v>
      </c>
      <c r="P16010" t="s">
        <v>43</v>
      </c>
      <c r="Q16010" t="s">
        <v>70</v>
      </c>
      <c r="R16010">
        <v>4</v>
      </c>
      <c r="S16010" t="s">
        <v>31</v>
      </c>
      <c r="T16010" t="s">
        <v>32</v>
      </c>
    </row>
    <row r="16011" spans="1:20" x14ac:dyDescent="0.25">
      <c r="A16011" t="s">
        <v>26965</v>
      </c>
      <c r="B16011" t="s">
        <v>26966</v>
      </c>
      <c r="C16011">
        <v>7600105189</v>
      </c>
      <c r="D16011" t="s">
        <v>28051</v>
      </c>
      <c r="E16011">
        <v>805001183</v>
      </c>
      <c r="F16011">
        <v>4</v>
      </c>
      <c r="G16011" t="s">
        <v>73</v>
      </c>
      <c r="I16011">
        <v>7600105189</v>
      </c>
      <c r="J16011">
        <v>1</v>
      </c>
      <c r="K16011" t="s">
        <v>28052</v>
      </c>
      <c r="L16011" t="s">
        <v>28053</v>
      </c>
      <c r="M16011" t="s">
        <v>28054</v>
      </c>
      <c r="N16011" t="s">
        <v>28055</v>
      </c>
      <c r="O16011" t="s">
        <v>28056</v>
      </c>
      <c r="P16011" t="s">
        <v>40</v>
      </c>
      <c r="Q16011" t="s">
        <v>42</v>
      </c>
      <c r="R16011">
        <v>2</v>
      </c>
      <c r="S16011" t="s">
        <v>31</v>
      </c>
      <c r="T16011" t="s">
        <v>32</v>
      </c>
    </row>
    <row r="16012" spans="1:20" x14ac:dyDescent="0.25">
      <c r="A16012" t="s">
        <v>26965</v>
      </c>
      <c r="B16012" t="s">
        <v>26966</v>
      </c>
      <c r="C16012">
        <v>7600105189</v>
      </c>
      <c r="D16012" t="s">
        <v>28051</v>
      </c>
      <c r="E16012">
        <v>805001183</v>
      </c>
      <c r="F16012">
        <v>4</v>
      </c>
      <c r="G16012" t="s">
        <v>73</v>
      </c>
      <c r="I16012">
        <v>7600105189</v>
      </c>
      <c r="J16012">
        <v>2</v>
      </c>
      <c r="K16012" t="s">
        <v>28057</v>
      </c>
      <c r="L16012" t="s">
        <v>28053</v>
      </c>
      <c r="M16012" t="s">
        <v>28058</v>
      </c>
      <c r="N16012" t="s">
        <v>28055</v>
      </c>
      <c r="O16012" t="s">
        <v>28059</v>
      </c>
      <c r="P16012" t="s">
        <v>40</v>
      </c>
      <c r="Q16012" t="s">
        <v>42</v>
      </c>
      <c r="R16012">
        <v>1</v>
      </c>
      <c r="S16012" t="s">
        <v>31</v>
      </c>
      <c r="T16012" t="s">
        <v>32</v>
      </c>
    </row>
    <row r="16013" spans="1:20" x14ac:dyDescent="0.25">
      <c r="A16013" t="s">
        <v>26965</v>
      </c>
      <c r="B16013" t="s">
        <v>26966</v>
      </c>
      <c r="C16013">
        <v>7600105189</v>
      </c>
      <c r="D16013" t="s">
        <v>28051</v>
      </c>
      <c r="E16013">
        <v>805001183</v>
      </c>
      <c r="F16013">
        <v>4</v>
      </c>
      <c r="G16013" t="s">
        <v>73</v>
      </c>
      <c r="I16013">
        <v>7600105189</v>
      </c>
      <c r="J16013">
        <v>6</v>
      </c>
      <c r="K16013" t="s">
        <v>28060</v>
      </c>
      <c r="L16013" t="s">
        <v>28061</v>
      </c>
      <c r="M16013" t="s">
        <v>28062</v>
      </c>
      <c r="N16013" t="s">
        <v>28055</v>
      </c>
      <c r="O16013" t="s">
        <v>28063</v>
      </c>
      <c r="P16013" t="s">
        <v>40</v>
      </c>
      <c r="Q16013" t="s">
        <v>42</v>
      </c>
      <c r="R16013">
        <v>2</v>
      </c>
      <c r="S16013" t="s">
        <v>31</v>
      </c>
      <c r="T16013" t="s">
        <v>32</v>
      </c>
    </row>
    <row r="16014" spans="1:20" x14ac:dyDescent="0.25">
      <c r="A16014" t="s">
        <v>26965</v>
      </c>
      <c r="B16014" t="s">
        <v>26966</v>
      </c>
      <c r="C16014">
        <v>7600105205</v>
      </c>
      <c r="D16014" t="s">
        <v>25426</v>
      </c>
      <c r="E16014">
        <v>890303395</v>
      </c>
      <c r="F16014">
        <v>4</v>
      </c>
      <c r="G16014" t="s">
        <v>73</v>
      </c>
      <c r="I16014">
        <v>7600105205</v>
      </c>
      <c r="J16014">
        <v>1</v>
      </c>
      <c r="K16014" t="s">
        <v>25426</v>
      </c>
      <c r="L16014" t="s">
        <v>25427</v>
      </c>
      <c r="M16014" t="s">
        <v>28064</v>
      </c>
      <c r="N16014" t="s">
        <v>28065</v>
      </c>
      <c r="O16014" t="s">
        <v>28066</v>
      </c>
      <c r="P16014" t="s">
        <v>40</v>
      </c>
      <c r="Q16014" t="s">
        <v>42</v>
      </c>
      <c r="R16014">
        <v>60</v>
      </c>
      <c r="S16014" t="s">
        <v>31</v>
      </c>
      <c r="T16014" t="s">
        <v>32</v>
      </c>
    </row>
    <row r="16015" spans="1:20" x14ac:dyDescent="0.25">
      <c r="A16015" t="s">
        <v>26965</v>
      </c>
      <c r="B16015" t="s">
        <v>26966</v>
      </c>
      <c r="C16015">
        <v>7600105205</v>
      </c>
      <c r="D16015" t="s">
        <v>25426</v>
      </c>
      <c r="E16015">
        <v>890303395</v>
      </c>
      <c r="F16015">
        <v>4</v>
      </c>
      <c r="G16015" t="s">
        <v>73</v>
      </c>
      <c r="I16015">
        <v>7600105205</v>
      </c>
      <c r="J16015">
        <v>1</v>
      </c>
      <c r="K16015" t="s">
        <v>25426</v>
      </c>
      <c r="L16015" t="s">
        <v>25427</v>
      </c>
      <c r="M16015" t="s">
        <v>28064</v>
      </c>
      <c r="N16015" t="s">
        <v>28065</v>
      </c>
      <c r="O16015" t="s">
        <v>28066</v>
      </c>
      <c r="P16015" t="s">
        <v>43</v>
      </c>
      <c r="Q16015" t="s">
        <v>71</v>
      </c>
      <c r="R16015">
        <v>6</v>
      </c>
      <c r="S16015" t="s">
        <v>31</v>
      </c>
      <c r="T16015" t="s">
        <v>32</v>
      </c>
    </row>
    <row r="16016" spans="1:20" x14ac:dyDescent="0.25">
      <c r="A16016" t="s">
        <v>26965</v>
      </c>
      <c r="B16016" t="s">
        <v>26966</v>
      </c>
      <c r="C16016">
        <v>7600105205</v>
      </c>
      <c r="D16016" t="s">
        <v>25426</v>
      </c>
      <c r="E16016">
        <v>890303395</v>
      </c>
      <c r="F16016">
        <v>4</v>
      </c>
      <c r="G16016" t="s">
        <v>73</v>
      </c>
      <c r="I16016">
        <v>7600105205</v>
      </c>
      <c r="J16016">
        <v>3</v>
      </c>
      <c r="K16016" t="s">
        <v>25426</v>
      </c>
      <c r="L16016" t="s">
        <v>25427</v>
      </c>
      <c r="M16016" t="s">
        <v>28067</v>
      </c>
      <c r="N16016" t="s">
        <v>28065</v>
      </c>
      <c r="O16016" t="s">
        <v>28068</v>
      </c>
      <c r="P16016" t="s">
        <v>40</v>
      </c>
      <c r="Q16016" t="s">
        <v>42</v>
      </c>
      <c r="R16016">
        <v>1</v>
      </c>
      <c r="S16016" t="s">
        <v>31</v>
      </c>
      <c r="T16016" t="s">
        <v>32</v>
      </c>
    </row>
    <row r="16017" spans="1:20" x14ac:dyDescent="0.25">
      <c r="A16017" t="s">
        <v>26965</v>
      </c>
      <c r="B16017" t="s">
        <v>26966</v>
      </c>
      <c r="C16017">
        <v>7600105267</v>
      </c>
      <c r="D16017" t="s">
        <v>28069</v>
      </c>
      <c r="E16017">
        <v>805027553</v>
      </c>
      <c r="F16017">
        <v>9</v>
      </c>
      <c r="G16017" t="s">
        <v>73</v>
      </c>
      <c r="I16017">
        <v>7600105267</v>
      </c>
      <c r="J16017">
        <v>1</v>
      </c>
      <c r="K16017" t="s">
        <v>28069</v>
      </c>
      <c r="L16017" t="s">
        <v>28070</v>
      </c>
      <c r="M16017" t="s">
        <v>28071</v>
      </c>
      <c r="N16017" t="s">
        <v>28072</v>
      </c>
      <c r="O16017" t="s">
        <v>28073</v>
      </c>
      <c r="P16017" t="s">
        <v>40</v>
      </c>
      <c r="Q16017" t="s">
        <v>42</v>
      </c>
      <c r="R16017">
        <v>5</v>
      </c>
      <c r="S16017" t="s">
        <v>31</v>
      </c>
      <c r="T16017" t="s">
        <v>32</v>
      </c>
    </row>
    <row r="16018" spans="1:20" x14ac:dyDescent="0.25">
      <c r="A16018" t="s">
        <v>26965</v>
      </c>
      <c r="B16018" t="s">
        <v>26966</v>
      </c>
      <c r="C16018">
        <v>7600105352</v>
      </c>
      <c r="D16018" t="s">
        <v>28074</v>
      </c>
      <c r="E16018">
        <v>805030585</v>
      </c>
      <c r="F16018">
        <v>5</v>
      </c>
      <c r="G16018" t="s">
        <v>73</v>
      </c>
      <c r="I16018">
        <v>7600105352</v>
      </c>
      <c r="J16018">
        <v>1</v>
      </c>
      <c r="K16018" t="s">
        <v>28074</v>
      </c>
      <c r="L16018" t="s">
        <v>28075</v>
      </c>
      <c r="M16018" t="s">
        <v>28076</v>
      </c>
      <c r="N16018" t="s">
        <v>28077</v>
      </c>
      <c r="O16018" t="s">
        <v>28078</v>
      </c>
      <c r="P16018" t="s">
        <v>40</v>
      </c>
      <c r="Q16018" t="s">
        <v>42</v>
      </c>
      <c r="R16018">
        <v>13</v>
      </c>
      <c r="S16018" t="s">
        <v>31</v>
      </c>
      <c r="T16018" t="s">
        <v>32</v>
      </c>
    </row>
    <row r="16019" spans="1:20" x14ac:dyDescent="0.25">
      <c r="A16019" t="s">
        <v>26965</v>
      </c>
      <c r="B16019" t="s">
        <v>26966</v>
      </c>
      <c r="C16019">
        <v>7600105352</v>
      </c>
      <c r="D16019" t="s">
        <v>28074</v>
      </c>
      <c r="E16019">
        <v>805030585</v>
      </c>
      <c r="F16019">
        <v>5</v>
      </c>
      <c r="G16019" t="s">
        <v>73</v>
      </c>
      <c r="I16019">
        <v>7600105352</v>
      </c>
      <c r="J16019">
        <v>1</v>
      </c>
      <c r="K16019" t="s">
        <v>28074</v>
      </c>
      <c r="L16019" t="s">
        <v>28075</v>
      </c>
      <c r="M16019" t="s">
        <v>28076</v>
      </c>
      <c r="N16019" t="s">
        <v>28077</v>
      </c>
      <c r="O16019" t="s">
        <v>28078</v>
      </c>
      <c r="P16019" t="s">
        <v>43</v>
      </c>
      <c r="Q16019" t="s">
        <v>45</v>
      </c>
      <c r="R16019">
        <v>1</v>
      </c>
      <c r="S16019" t="s">
        <v>31</v>
      </c>
      <c r="T16019" t="s">
        <v>32</v>
      </c>
    </row>
    <row r="16020" spans="1:20" x14ac:dyDescent="0.25">
      <c r="A16020" t="s">
        <v>26965</v>
      </c>
      <c r="B16020" t="s">
        <v>26966</v>
      </c>
      <c r="C16020">
        <v>7600105358</v>
      </c>
      <c r="D16020" t="s">
        <v>28079</v>
      </c>
      <c r="E16020">
        <v>830010671</v>
      </c>
      <c r="F16020">
        <v>6</v>
      </c>
      <c r="G16020" t="s">
        <v>73</v>
      </c>
      <c r="I16020">
        <v>7600105358</v>
      </c>
      <c r="J16020">
        <v>1</v>
      </c>
      <c r="K16020" t="s">
        <v>15195</v>
      </c>
      <c r="L16020" t="s">
        <v>28080</v>
      </c>
      <c r="M16020" t="s">
        <v>28081</v>
      </c>
      <c r="N16020" t="s">
        <v>2059</v>
      </c>
      <c r="O16020" t="s">
        <v>28082</v>
      </c>
      <c r="P16020" t="s">
        <v>40</v>
      </c>
      <c r="Q16020" t="s">
        <v>42</v>
      </c>
      <c r="R16020">
        <v>5</v>
      </c>
      <c r="S16020" t="s">
        <v>31</v>
      </c>
      <c r="T16020" t="s">
        <v>32</v>
      </c>
    </row>
    <row r="16021" spans="1:20" x14ac:dyDescent="0.25">
      <c r="A16021" t="s">
        <v>26965</v>
      </c>
      <c r="B16021" t="s">
        <v>26966</v>
      </c>
      <c r="C16021">
        <v>7600105358</v>
      </c>
      <c r="D16021" t="s">
        <v>28079</v>
      </c>
      <c r="E16021">
        <v>830010671</v>
      </c>
      <c r="F16021">
        <v>6</v>
      </c>
      <c r="G16021" t="s">
        <v>73</v>
      </c>
      <c r="I16021">
        <v>7600105358</v>
      </c>
      <c r="J16021">
        <v>2</v>
      </c>
      <c r="K16021" t="s">
        <v>28083</v>
      </c>
      <c r="L16021" t="s">
        <v>28084</v>
      </c>
      <c r="M16021" t="s">
        <v>28085</v>
      </c>
      <c r="N16021" t="s">
        <v>2059</v>
      </c>
      <c r="O16021" t="s">
        <v>28086</v>
      </c>
      <c r="P16021" t="s">
        <v>40</v>
      </c>
      <c r="Q16021" t="s">
        <v>42</v>
      </c>
      <c r="R16021">
        <v>7</v>
      </c>
      <c r="S16021" t="s">
        <v>31</v>
      </c>
      <c r="T16021" t="s">
        <v>32</v>
      </c>
    </row>
    <row r="16022" spans="1:20" x14ac:dyDescent="0.25">
      <c r="A16022" t="s">
        <v>26965</v>
      </c>
      <c r="B16022" t="s">
        <v>26966</v>
      </c>
      <c r="C16022">
        <v>7600105358</v>
      </c>
      <c r="D16022" t="s">
        <v>28079</v>
      </c>
      <c r="E16022">
        <v>830010671</v>
      </c>
      <c r="F16022">
        <v>6</v>
      </c>
      <c r="G16022" t="s">
        <v>73</v>
      </c>
      <c r="I16022">
        <v>7600105358</v>
      </c>
      <c r="J16022">
        <v>3</v>
      </c>
      <c r="K16022" t="s">
        <v>28087</v>
      </c>
      <c r="L16022" t="s">
        <v>28088</v>
      </c>
      <c r="M16022" t="s">
        <v>28089</v>
      </c>
      <c r="N16022" t="s">
        <v>2059</v>
      </c>
      <c r="O16022" t="s">
        <v>28090</v>
      </c>
      <c r="P16022" t="s">
        <v>40</v>
      </c>
      <c r="Q16022" t="s">
        <v>42</v>
      </c>
      <c r="R16022">
        <v>5</v>
      </c>
      <c r="S16022" t="s">
        <v>31</v>
      </c>
      <c r="T16022" t="s">
        <v>32</v>
      </c>
    </row>
    <row r="16023" spans="1:20" x14ac:dyDescent="0.25">
      <c r="A16023" t="s">
        <v>26965</v>
      </c>
      <c r="B16023" t="s">
        <v>26966</v>
      </c>
      <c r="C16023">
        <v>7600105358</v>
      </c>
      <c r="D16023" t="s">
        <v>28079</v>
      </c>
      <c r="E16023">
        <v>830010671</v>
      </c>
      <c r="F16023">
        <v>6</v>
      </c>
      <c r="G16023" t="s">
        <v>73</v>
      </c>
      <c r="I16023">
        <v>7600105358</v>
      </c>
      <c r="J16023">
        <v>5</v>
      </c>
      <c r="K16023" t="s">
        <v>28091</v>
      </c>
      <c r="L16023" t="s">
        <v>28092</v>
      </c>
      <c r="M16023" t="s">
        <v>28093</v>
      </c>
      <c r="N16023" t="s">
        <v>2059</v>
      </c>
      <c r="O16023" t="s">
        <v>28094</v>
      </c>
      <c r="P16023" t="s">
        <v>40</v>
      </c>
      <c r="Q16023" t="s">
        <v>42</v>
      </c>
      <c r="R16023">
        <v>6</v>
      </c>
      <c r="S16023" t="s">
        <v>31</v>
      </c>
      <c r="T16023" t="s">
        <v>32</v>
      </c>
    </row>
    <row r="16024" spans="1:20" x14ac:dyDescent="0.25">
      <c r="A16024" t="s">
        <v>26965</v>
      </c>
      <c r="B16024" t="s">
        <v>26966</v>
      </c>
      <c r="C16024">
        <v>7600105364</v>
      </c>
      <c r="D16024" t="s">
        <v>28095</v>
      </c>
      <c r="E16024">
        <v>800138582</v>
      </c>
      <c r="F16024">
        <v>0</v>
      </c>
      <c r="G16024" t="s">
        <v>73</v>
      </c>
      <c r="I16024">
        <v>7600105364</v>
      </c>
      <c r="J16024">
        <v>1</v>
      </c>
      <c r="K16024" t="s">
        <v>28095</v>
      </c>
      <c r="L16024" t="s">
        <v>28096</v>
      </c>
      <c r="M16024" t="s">
        <v>28097</v>
      </c>
      <c r="N16024" t="s">
        <v>28098</v>
      </c>
      <c r="O16024" t="s">
        <v>28099</v>
      </c>
      <c r="P16024" t="s">
        <v>40</v>
      </c>
      <c r="Q16024" t="s">
        <v>42</v>
      </c>
      <c r="R16024">
        <v>2</v>
      </c>
      <c r="S16024" t="s">
        <v>31</v>
      </c>
      <c r="T16024" t="s">
        <v>32</v>
      </c>
    </row>
    <row r="16025" spans="1:20" x14ac:dyDescent="0.25">
      <c r="A16025" t="s">
        <v>26965</v>
      </c>
      <c r="B16025" t="s">
        <v>26966</v>
      </c>
      <c r="C16025">
        <v>7600105364</v>
      </c>
      <c r="D16025" t="s">
        <v>28095</v>
      </c>
      <c r="E16025">
        <v>800138582</v>
      </c>
      <c r="F16025">
        <v>0</v>
      </c>
      <c r="G16025" t="s">
        <v>73</v>
      </c>
      <c r="I16025">
        <v>7600105364</v>
      </c>
      <c r="J16025">
        <v>1</v>
      </c>
      <c r="K16025" t="s">
        <v>28095</v>
      </c>
      <c r="L16025" t="s">
        <v>28096</v>
      </c>
      <c r="M16025" t="s">
        <v>28097</v>
      </c>
      <c r="N16025" t="s">
        <v>28098</v>
      </c>
      <c r="O16025" t="s">
        <v>28099</v>
      </c>
      <c r="P16025" t="s">
        <v>43</v>
      </c>
      <c r="Q16025" t="s">
        <v>45</v>
      </c>
      <c r="R16025">
        <v>2</v>
      </c>
      <c r="S16025" t="s">
        <v>31</v>
      </c>
      <c r="T16025" t="s">
        <v>32</v>
      </c>
    </row>
    <row r="16026" spans="1:20" x14ac:dyDescent="0.25">
      <c r="A16026" t="s">
        <v>26965</v>
      </c>
      <c r="B16026" t="s">
        <v>26966</v>
      </c>
      <c r="C16026">
        <v>7600105404</v>
      </c>
      <c r="D16026" t="s">
        <v>13552</v>
      </c>
      <c r="E16026">
        <v>830114846</v>
      </c>
      <c r="F16026">
        <v>5</v>
      </c>
      <c r="G16026" t="s">
        <v>73</v>
      </c>
      <c r="I16026">
        <v>7600105404</v>
      </c>
      <c r="J16026">
        <v>1</v>
      </c>
      <c r="K16026" t="s">
        <v>28100</v>
      </c>
      <c r="L16026" t="s">
        <v>13554</v>
      </c>
      <c r="M16026" t="s">
        <v>28101</v>
      </c>
      <c r="N16026" t="s">
        <v>28102</v>
      </c>
      <c r="O16026" t="s">
        <v>28103</v>
      </c>
      <c r="P16026" t="s">
        <v>40</v>
      </c>
      <c r="Q16026" t="s">
        <v>42</v>
      </c>
      <c r="R16026">
        <v>5</v>
      </c>
      <c r="S16026" t="s">
        <v>31</v>
      </c>
      <c r="T16026" t="s">
        <v>32</v>
      </c>
    </row>
    <row r="16027" spans="1:20" x14ac:dyDescent="0.25">
      <c r="A16027" t="s">
        <v>26965</v>
      </c>
      <c r="B16027" t="s">
        <v>26966</v>
      </c>
      <c r="C16027">
        <v>7600105404</v>
      </c>
      <c r="D16027" t="s">
        <v>13552</v>
      </c>
      <c r="E16027">
        <v>830114846</v>
      </c>
      <c r="F16027">
        <v>5</v>
      </c>
      <c r="G16027" t="s">
        <v>73</v>
      </c>
      <c r="I16027">
        <v>7600105404</v>
      </c>
      <c r="J16027">
        <v>1</v>
      </c>
      <c r="K16027" t="s">
        <v>28100</v>
      </c>
      <c r="L16027" t="s">
        <v>13554</v>
      </c>
      <c r="M16027" t="s">
        <v>28101</v>
      </c>
      <c r="N16027" t="s">
        <v>28102</v>
      </c>
      <c r="O16027" t="s">
        <v>28103</v>
      </c>
      <c r="P16027" t="s">
        <v>43</v>
      </c>
      <c r="Q16027" t="s">
        <v>45</v>
      </c>
      <c r="R16027">
        <v>1</v>
      </c>
      <c r="S16027" t="s">
        <v>31</v>
      </c>
      <c r="T16027" t="s">
        <v>32</v>
      </c>
    </row>
    <row r="16028" spans="1:20" x14ac:dyDescent="0.25">
      <c r="A16028" t="s">
        <v>26965</v>
      </c>
      <c r="B16028" t="s">
        <v>26966</v>
      </c>
      <c r="C16028">
        <v>7600105404</v>
      </c>
      <c r="D16028" t="s">
        <v>13552</v>
      </c>
      <c r="E16028">
        <v>830114846</v>
      </c>
      <c r="F16028">
        <v>5</v>
      </c>
      <c r="G16028" t="s">
        <v>73</v>
      </c>
      <c r="I16028">
        <v>7600105404</v>
      </c>
      <c r="J16028">
        <v>1</v>
      </c>
      <c r="K16028" t="s">
        <v>28100</v>
      </c>
      <c r="L16028" t="s">
        <v>13554</v>
      </c>
      <c r="M16028" t="s">
        <v>28101</v>
      </c>
      <c r="N16028" t="s">
        <v>28102</v>
      </c>
      <c r="O16028" t="s">
        <v>28103</v>
      </c>
      <c r="P16028" t="s">
        <v>114</v>
      </c>
      <c r="Q16028" t="s">
        <v>151</v>
      </c>
      <c r="R16028">
        <v>60</v>
      </c>
      <c r="S16028" t="s">
        <v>31</v>
      </c>
      <c r="T16028" t="s">
        <v>32</v>
      </c>
    </row>
    <row r="16029" spans="1:20" x14ac:dyDescent="0.25">
      <c r="A16029" t="s">
        <v>26965</v>
      </c>
      <c r="B16029" t="s">
        <v>26966</v>
      </c>
      <c r="C16029">
        <v>7600105414</v>
      </c>
      <c r="D16029" t="s">
        <v>28104</v>
      </c>
      <c r="E16029">
        <v>815005012</v>
      </c>
      <c r="F16029">
        <v>8</v>
      </c>
      <c r="G16029" t="s">
        <v>73</v>
      </c>
      <c r="I16029">
        <v>7600105414</v>
      </c>
      <c r="J16029">
        <v>2</v>
      </c>
      <c r="K16029" t="s">
        <v>28105</v>
      </c>
      <c r="L16029" t="s">
        <v>28106</v>
      </c>
      <c r="M16029" t="s">
        <v>28107</v>
      </c>
      <c r="N16029" t="s">
        <v>28108</v>
      </c>
      <c r="O16029" t="s">
        <v>28109</v>
      </c>
      <c r="P16029" t="s">
        <v>40</v>
      </c>
      <c r="Q16029" t="s">
        <v>42</v>
      </c>
      <c r="R16029">
        <v>28</v>
      </c>
      <c r="S16029" t="s">
        <v>31</v>
      </c>
      <c r="T16029" t="s">
        <v>32</v>
      </c>
    </row>
    <row r="16030" spans="1:20" x14ac:dyDescent="0.25">
      <c r="A16030" t="s">
        <v>26965</v>
      </c>
      <c r="B16030" t="s">
        <v>26966</v>
      </c>
      <c r="C16030">
        <v>7600105414</v>
      </c>
      <c r="D16030" t="s">
        <v>28104</v>
      </c>
      <c r="E16030">
        <v>815005012</v>
      </c>
      <c r="F16030">
        <v>8</v>
      </c>
      <c r="G16030" t="s">
        <v>73</v>
      </c>
      <c r="I16030">
        <v>7600105414</v>
      </c>
      <c r="J16030">
        <v>2</v>
      </c>
      <c r="K16030" t="s">
        <v>28105</v>
      </c>
      <c r="L16030" t="s">
        <v>28106</v>
      </c>
      <c r="M16030" t="s">
        <v>28107</v>
      </c>
      <c r="N16030" t="s">
        <v>28108</v>
      </c>
      <c r="O16030" t="s">
        <v>28109</v>
      </c>
      <c r="P16030" t="s">
        <v>43</v>
      </c>
      <c r="Q16030" t="s">
        <v>45</v>
      </c>
      <c r="R16030">
        <v>1</v>
      </c>
      <c r="S16030" t="s">
        <v>31</v>
      </c>
      <c r="T16030" t="s">
        <v>32</v>
      </c>
    </row>
    <row r="16031" spans="1:20" x14ac:dyDescent="0.25">
      <c r="A16031" t="s">
        <v>26965</v>
      </c>
      <c r="B16031" t="s">
        <v>26966</v>
      </c>
      <c r="C16031">
        <v>7600105416</v>
      </c>
      <c r="D16031" t="s">
        <v>67109</v>
      </c>
      <c r="E16031">
        <v>805017350</v>
      </c>
      <c r="F16031">
        <v>8</v>
      </c>
      <c r="G16031" t="s">
        <v>73</v>
      </c>
      <c r="I16031">
        <v>7600105416</v>
      </c>
      <c r="J16031">
        <v>1</v>
      </c>
      <c r="K16031" t="s">
        <v>28111</v>
      </c>
      <c r="L16031" t="s">
        <v>28112</v>
      </c>
      <c r="M16031" t="s">
        <v>28113</v>
      </c>
      <c r="N16031" t="s">
        <v>28114</v>
      </c>
      <c r="O16031" t="s">
        <v>28115</v>
      </c>
      <c r="P16031" t="s">
        <v>40</v>
      </c>
      <c r="Q16031" t="s">
        <v>42</v>
      </c>
      <c r="R16031">
        <v>2</v>
      </c>
      <c r="S16031" t="s">
        <v>31</v>
      </c>
      <c r="T16031" t="s">
        <v>32</v>
      </c>
    </row>
    <row r="16032" spans="1:20" x14ac:dyDescent="0.25">
      <c r="A16032" t="s">
        <v>26965</v>
      </c>
      <c r="B16032" t="s">
        <v>26966</v>
      </c>
      <c r="C16032">
        <v>7600105416</v>
      </c>
      <c r="D16032" t="s">
        <v>67109</v>
      </c>
      <c r="E16032">
        <v>805017350</v>
      </c>
      <c r="F16032">
        <v>8</v>
      </c>
      <c r="G16032" t="s">
        <v>73</v>
      </c>
      <c r="I16032">
        <v>7600105416</v>
      </c>
      <c r="J16032">
        <v>1</v>
      </c>
      <c r="K16032" t="s">
        <v>28111</v>
      </c>
      <c r="L16032" t="s">
        <v>28112</v>
      </c>
      <c r="M16032" t="s">
        <v>28113</v>
      </c>
      <c r="N16032" t="s">
        <v>28114</v>
      </c>
      <c r="O16032" t="s">
        <v>28115</v>
      </c>
      <c r="P16032" t="s">
        <v>43</v>
      </c>
      <c r="Q16032" t="s">
        <v>45</v>
      </c>
      <c r="R16032">
        <v>1</v>
      </c>
      <c r="S16032" t="s">
        <v>31</v>
      </c>
      <c r="T16032" t="s">
        <v>32</v>
      </c>
    </row>
    <row r="16033" spans="1:20" x14ac:dyDescent="0.25">
      <c r="A16033" t="s">
        <v>26965</v>
      </c>
      <c r="B16033" t="s">
        <v>26966</v>
      </c>
      <c r="C16033">
        <v>7600105416</v>
      </c>
      <c r="D16033" t="s">
        <v>67109</v>
      </c>
      <c r="E16033">
        <v>805017350</v>
      </c>
      <c r="F16033">
        <v>8</v>
      </c>
      <c r="G16033" t="s">
        <v>73</v>
      </c>
      <c r="I16033">
        <v>7600105416</v>
      </c>
      <c r="J16033">
        <v>1</v>
      </c>
      <c r="K16033" t="s">
        <v>28111</v>
      </c>
      <c r="L16033" t="s">
        <v>28112</v>
      </c>
      <c r="M16033" t="s">
        <v>28113</v>
      </c>
      <c r="N16033" t="s">
        <v>28114</v>
      </c>
      <c r="O16033" t="s">
        <v>28115</v>
      </c>
      <c r="P16033" t="s">
        <v>114</v>
      </c>
      <c r="Q16033" t="s">
        <v>495</v>
      </c>
      <c r="R16033">
        <v>8</v>
      </c>
      <c r="S16033" t="s">
        <v>31</v>
      </c>
      <c r="T16033" t="s">
        <v>32</v>
      </c>
    </row>
    <row r="16034" spans="1:20" x14ac:dyDescent="0.25">
      <c r="A16034" t="s">
        <v>26965</v>
      </c>
      <c r="B16034" t="s">
        <v>26966</v>
      </c>
      <c r="C16034">
        <v>7600105416</v>
      </c>
      <c r="D16034" t="s">
        <v>67109</v>
      </c>
      <c r="E16034">
        <v>805017350</v>
      </c>
      <c r="F16034">
        <v>8</v>
      </c>
      <c r="G16034" t="s">
        <v>73</v>
      </c>
      <c r="I16034">
        <v>7600105416</v>
      </c>
      <c r="J16034">
        <v>3</v>
      </c>
      <c r="K16034" t="s">
        <v>28116</v>
      </c>
      <c r="L16034" t="s">
        <v>28112</v>
      </c>
      <c r="M16034" t="s">
        <v>28117</v>
      </c>
      <c r="N16034" t="s">
        <v>28114</v>
      </c>
      <c r="O16034" t="s">
        <v>28118</v>
      </c>
      <c r="P16034" t="s">
        <v>29</v>
      </c>
      <c r="Q16034" t="s">
        <v>33</v>
      </c>
      <c r="R16034">
        <v>10</v>
      </c>
      <c r="S16034" t="s">
        <v>31</v>
      </c>
      <c r="T16034" t="s">
        <v>32</v>
      </c>
    </row>
    <row r="16035" spans="1:20" x14ac:dyDescent="0.25">
      <c r="A16035" t="s">
        <v>26965</v>
      </c>
      <c r="B16035" t="s">
        <v>26966</v>
      </c>
      <c r="C16035">
        <v>7600105416</v>
      </c>
      <c r="D16035" t="s">
        <v>67109</v>
      </c>
      <c r="E16035">
        <v>805017350</v>
      </c>
      <c r="F16035">
        <v>8</v>
      </c>
      <c r="G16035" t="s">
        <v>73</v>
      </c>
      <c r="I16035">
        <v>7600105416</v>
      </c>
      <c r="J16035">
        <v>3</v>
      </c>
      <c r="K16035" t="s">
        <v>28116</v>
      </c>
      <c r="L16035" t="s">
        <v>28112</v>
      </c>
      <c r="M16035" t="s">
        <v>28117</v>
      </c>
      <c r="N16035" t="s">
        <v>28114</v>
      </c>
      <c r="O16035" t="s">
        <v>28118</v>
      </c>
      <c r="P16035" t="s">
        <v>29</v>
      </c>
      <c r="Q16035" t="s">
        <v>3993</v>
      </c>
      <c r="R16035">
        <v>1</v>
      </c>
      <c r="S16035" t="s">
        <v>31</v>
      </c>
      <c r="T16035" t="s">
        <v>32</v>
      </c>
    </row>
    <row r="16036" spans="1:20" x14ac:dyDescent="0.25">
      <c r="A16036" t="s">
        <v>26965</v>
      </c>
      <c r="B16036" t="s">
        <v>26966</v>
      </c>
      <c r="C16036">
        <v>7600105416</v>
      </c>
      <c r="D16036" t="s">
        <v>67109</v>
      </c>
      <c r="E16036">
        <v>805017350</v>
      </c>
      <c r="F16036">
        <v>8</v>
      </c>
      <c r="G16036" t="s">
        <v>73</v>
      </c>
      <c r="I16036">
        <v>7600105416</v>
      </c>
      <c r="J16036">
        <v>3</v>
      </c>
      <c r="K16036" t="s">
        <v>28116</v>
      </c>
      <c r="L16036" t="s">
        <v>28112</v>
      </c>
      <c r="M16036" t="s">
        <v>28117</v>
      </c>
      <c r="N16036" t="s">
        <v>28114</v>
      </c>
      <c r="O16036" t="s">
        <v>28118</v>
      </c>
      <c r="P16036" t="s">
        <v>114</v>
      </c>
      <c r="Q16036" t="s">
        <v>495</v>
      </c>
      <c r="R16036">
        <v>6</v>
      </c>
      <c r="S16036" t="s">
        <v>31</v>
      </c>
      <c r="T16036" t="s">
        <v>32</v>
      </c>
    </row>
    <row r="16037" spans="1:20" x14ac:dyDescent="0.25">
      <c r="A16037" t="s">
        <v>26965</v>
      </c>
      <c r="B16037" t="s">
        <v>26966</v>
      </c>
      <c r="C16037">
        <v>7600105432</v>
      </c>
      <c r="D16037" t="s">
        <v>28119</v>
      </c>
      <c r="E16037">
        <v>805028968</v>
      </c>
      <c r="F16037">
        <v>6</v>
      </c>
      <c r="G16037" t="s">
        <v>73</v>
      </c>
      <c r="I16037">
        <v>7600105432</v>
      </c>
      <c r="J16037">
        <v>1</v>
      </c>
      <c r="K16037" t="s">
        <v>28119</v>
      </c>
      <c r="L16037" t="s">
        <v>28120</v>
      </c>
      <c r="M16037" t="s">
        <v>28121</v>
      </c>
      <c r="N16037" t="s">
        <v>28122</v>
      </c>
      <c r="O16037" t="s">
        <v>28123</v>
      </c>
      <c r="P16037" t="s">
        <v>40</v>
      </c>
      <c r="Q16037" t="s">
        <v>42</v>
      </c>
      <c r="R16037">
        <v>1</v>
      </c>
      <c r="S16037" t="s">
        <v>31</v>
      </c>
      <c r="T16037" t="s">
        <v>32</v>
      </c>
    </row>
    <row r="16038" spans="1:20" x14ac:dyDescent="0.25">
      <c r="A16038" t="s">
        <v>26965</v>
      </c>
      <c r="B16038" t="s">
        <v>26966</v>
      </c>
      <c r="C16038">
        <v>7600105461</v>
      </c>
      <c r="D16038" t="s">
        <v>28124</v>
      </c>
      <c r="E16038">
        <v>805020770</v>
      </c>
      <c r="F16038">
        <v>9</v>
      </c>
      <c r="G16038" t="s">
        <v>73</v>
      </c>
      <c r="I16038">
        <v>7600105461</v>
      </c>
      <c r="J16038">
        <v>1</v>
      </c>
      <c r="K16038" t="s">
        <v>28125</v>
      </c>
      <c r="L16038" t="s">
        <v>28126</v>
      </c>
      <c r="M16038" t="s">
        <v>28127</v>
      </c>
      <c r="N16038" t="s">
        <v>28128</v>
      </c>
      <c r="O16038" t="s">
        <v>28129</v>
      </c>
      <c r="P16038" t="s">
        <v>40</v>
      </c>
      <c r="Q16038" t="s">
        <v>42</v>
      </c>
      <c r="R16038">
        <v>1</v>
      </c>
      <c r="S16038" t="s">
        <v>31</v>
      </c>
      <c r="T16038" t="s">
        <v>32</v>
      </c>
    </row>
    <row r="16039" spans="1:20" x14ac:dyDescent="0.25">
      <c r="A16039" t="s">
        <v>26965</v>
      </c>
      <c r="B16039" t="s">
        <v>26966</v>
      </c>
      <c r="C16039">
        <v>7600105461</v>
      </c>
      <c r="D16039" t="s">
        <v>28124</v>
      </c>
      <c r="E16039">
        <v>805020770</v>
      </c>
      <c r="F16039">
        <v>9</v>
      </c>
      <c r="G16039" t="s">
        <v>73</v>
      </c>
      <c r="I16039">
        <v>7600105461</v>
      </c>
      <c r="J16039">
        <v>1</v>
      </c>
      <c r="K16039" t="s">
        <v>28125</v>
      </c>
      <c r="L16039" t="s">
        <v>28126</v>
      </c>
      <c r="M16039" t="s">
        <v>28127</v>
      </c>
      <c r="N16039" t="s">
        <v>28128</v>
      </c>
      <c r="O16039" t="s">
        <v>28129</v>
      </c>
      <c r="P16039" t="s">
        <v>43</v>
      </c>
      <c r="Q16039" t="s">
        <v>45</v>
      </c>
      <c r="R16039">
        <v>1</v>
      </c>
      <c r="S16039" t="s">
        <v>31</v>
      </c>
      <c r="T16039" t="s">
        <v>32</v>
      </c>
    </row>
    <row r="16040" spans="1:20" x14ac:dyDescent="0.25">
      <c r="A16040" t="s">
        <v>26965</v>
      </c>
      <c r="B16040" t="s">
        <v>26966</v>
      </c>
      <c r="C16040">
        <v>7600105479</v>
      </c>
      <c r="D16040" t="s">
        <v>28130</v>
      </c>
      <c r="E16040">
        <v>805030698</v>
      </c>
      <c r="F16040">
        <v>9</v>
      </c>
      <c r="G16040" t="s">
        <v>73</v>
      </c>
      <c r="I16040">
        <v>7600105479</v>
      </c>
      <c r="J16040">
        <v>1</v>
      </c>
      <c r="K16040" t="s">
        <v>28130</v>
      </c>
      <c r="L16040" t="s">
        <v>66</v>
      </c>
      <c r="M16040" t="s">
        <v>28131</v>
      </c>
      <c r="N16040" t="s">
        <v>28132</v>
      </c>
      <c r="O16040" t="s">
        <v>28133</v>
      </c>
      <c r="P16040" t="s">
        <v>40</v>
      </c>
      <c r="Q16040" t="s">
        <v>42</v>
      </c>
      <c r="R16040">
        <v>1</v>
      </c>
      <c r="S16040" t="s">
        <v>31</v>
      </c>
      <c r="T16040" t="s">
        <v>32</v>
      </c>
    </row>
    <row r="16041" spans="1:20" x14ac:dyDescent="0.25">
      <c r="A16041" t="s">
        <v>26965</v>
      </c>
      <c r="B16041" t="s">
        <v>26966</v>
      </c>
      <c r="C16041">
        <v>7600105535</v>
      </c>
      <c r="D16041" t="s">
        <v>28134</v>
      </c>
      <c r="E16041">
        <v>890308962</v>
      </c>
      <c r="F16041">
        <v>3</v>
      </c>
      <c r="G16041" t="s">
        <v>73</v>
      </c>
      <c r="I16041">
        <v>7600105535</v>
      </c>
      <c r="J16041">
        <v>1</v>
      </c>
      <c r="K16041" t="s">
        <v>28135</v>
      </c>
      <c r="L16041" t="s">
        <v>28136</v>
      </c>
      <c r="M16041" t="s">
        <v>28137</v>
      </c>
      <c r="N16041" t="s">
        <v>28138</v>
      </c>
      <c r="O16041" t="s">
        <v>28139</v>
      </c>
      <c r="P16041" t="s">
        <v>40</v>
      </c>
      <c r="Q16041" t="s">
        <v>42</v>
      </c>
      <c r="R16041">
        <v>3</v>
      </c>
      <c r="S16041" t="s">
        <v>31</v>
      </c>
      <c r="T16041" t="s">
        <v>32</v>
      </c>
    </row>
    <row r="16042" spans="1:20" x14ac:dyDescent="0.25">
      <c r="A16042" t="s">
        <v>26965</v>
      </c>
      <c r="B16042" t="s">
        <v>26966</v>
      </c>
      <c r="C16042">
        <v>7600105684</v>
      </c>
      <c r="D16042" t="s">
        <v>28140</v>
      </c>
      <c r="E16042">
        <v>800205977</v>
      </c>
      <c r="F16042">
        <v>3</v>
      </c>
      <c r="G16042" t="s">
        <v>73</v>
      </c>
      <c r="I16042">
        <v>7600105684</v>
      </c>
      <c r="J16042">
        <v>1</v>
      </c>
      <c r="K16042" t="s">
        <v>28140</v>
      </c>
      <c r="L16042" t="s">
        <v>28141</v>
      </c>
      <c r="M16042" t="s">
        <v>28142</v>
      </c>
      <c r="N16042" t="s">
        <v>28143</v>
      </c>
      <c r="O16042" t="s">
        <v>28144</v>
      </c>
      <c r="P16042" t="s">
        <v>40</v>
      </c>
      <c r="Q16042" t="s">
        <v>42</v>
      </c>
      <c r="R16042">
        <v>1</v>
      </c>
      <c r="S16042" t="s">
        <v>31</v>
      </c>
      <c r="T16042" t="s">
        <v>32</v>
      </c>
    </row>
    <row r="16043" spans="1:20" x14ac:dyDescent="0.25">
      <c r="A16043" t="s">
        <v>26965</v>
      </c>
      <c r="B16043" t="s">
        <v>26966</v>
      </c>
      <c r="C16043">
        <v>7600105705</v>
      </c>
      <c r="D16043" t="s">
        <v>28145</v>
      </c>
      <c r="E16043">
        <v>900014881</v>
      </c>
      <c r="F16043">
        <v>8</v>
      </c>
      <c r="G16043" t="s">
        <v>73</v>
      </c>
      <c r="I16043">
        <v>7600105705</v>
      </c>
      <c r="J16043">
        <v>1</v>
      </c>
      <c r="K16043" t="s">
        <v>28145</v>
      </c>
      <c r="L16043" t="s">
        <v>28146</v>
      </c>
      <c r="M16043" t="s">
        <v>28147</v>
      </c>
      <c r="N16043" t="s">
        <v>28148</v>
      </c>
      <c r="O16043" t="s">
        <v>28149</v>
      </c>
      <c r="P16043" t="s">
        <v>29</v>
      </c>
      <c r="Q16043" t="s">
        <v>33</v>
      </c>
      <c r="R16043">
        <v>4</v>
      </c>
      <c r="S16043" t="s">
        <v>31</v>
      </c>
      <c r="T16043" t="s">
        <v>32</v>
      </c>
    </row>
    <row r="16044" spans="1:20" x14ac:dyDescent="0.25">
      <c r="A16044" t="s">
        <v>26965</v>
      </c>
      <c r="B16044" t="s">
        <v>26966</v>
      </c>
      <c r="C16044">
        <v>7600105705</v>
      </c>
      <c r="D16044" t="s">
        <v>28145</v>
      </c>
      <c r="E16044">
        <v>900014881</v>
      </c>
      <c r="F16044">
        <v>8</v>
      </c>
      <c r="G16044" t="s">
        <v>73</v>
      </c>
      <c r="I16044">
        <v>7600105705</v>
      </c>
      <c r="J16044">
        <v>1</v>
      </c>
      <c r="K16044" t="s">
        <v>28145</v>
      </c>
      <c r="L16044" t="s">
        <v>28146</v>
      </c>
      <c r="M16044" t="s">
        <v>28147</v>
      </c>
      <c r="N16044" t="s">
        <v>28148</v>
      </c>
      <c r="O16044" t="s">
        <v>28149</v>
      </c>
      <c r="P16044" t="s">
        <v>40</v>
      </c>
      <c r="Q16044" t="s">
        <v>42</v>
      </c>
      <c r="R16044">
        <v>1</v>
      </c>
      <c r="S16044" t="s">
        <v>31</v>
      </c>
      <c r="T16044" t="s">
        <v>32</v>
      </c>
    </row>
    <row r="16045" spans="1:20" x14ac:dyDescent="0.25">
      <c r="A16045" t="s">
        <v>26965</v>
      </c>
      <c r="B16045" t="s">
        <v>26966</v>
      </c>
      <c r="C16045">
        <v>7600105705</v>
      </c>
      <c r="D16045" t="s">
        <v>28145</v>
      </c>
      <c r="E16045">
        <v>900014881</v>
      </c>
      <c r="F16045">
        <v>8</v>
      </c>
      <c r="G16045" t="s">
        <v>73</v>
      </c>
      <c r="I16045">
        <v>7600105705</v>
      </c>
      <c r="J16045">
        <v>1</v>
      </c>
      <c r="K16045" t="s">
        <v>28145</v>
      </c>
      <c r="L16045" t="s">
        <v>28146</v>
      </c>
      <c r="M16045" t="s">
        <v>28147</v>
      </c>
      <c r="N16045" t="s">
        <v>28148</v>
      </c>
      <c r="O16045" t="s">
        <v>28149</v>
      </c>
      <c r="P16045" t="s">
        <v>43</v>
      </c>
      <c r="Q16045" t="s">
        <v>45</v>
      </c>
      <c r="R16045">
        <v>1</v>
      </c>
      <c r="S16045" t="s">
        <v>31</v>
      </c>
      <c r="T16045" t="s">
        <v>32</v>
      </c>
    </row>
    <row r="16046" spans="1:20" x14ac:dyDescent="0.25">
      <c r="A16046" t="s">
        <v>26965</v>
      </c>
      <c r="B16046" t="s">
        <v>26966</v>
      </c>
      <c r="C16046">
        <v>7600105705</v>
      </c>
      <c r="D16046" t="s">
        <v>28145</v>
      </c>
      <c r="E16046">
        <v>900014881</v>
      </c>
      <c r="F16046">
        <v>8</v>
      </c>
      <c r="G16046" t="s">
        <v>73</v>
      </c>
      <c r="I16046">
        <v>7600105705</v>
      </c>
      <c r="J16046">
        <v>1</v>
      </c>
      <c r="K16046" t="s">
        <v>28145</v>
      </c>
      <c r="L16046" t="s">
        <v>28146</v>
      </c>
      <c r="M16046" t="s">
        <v>28147</v>
      </c>
      <c r="N16046" t="s">
        <v>28148</v>
      </c>
      <c r="O16046" t="s">
        <v>28149</v>
      </c>
      <c r="P16046" t="s">
        <v>43</v>
      </c>
      <c r="Q16046" t="s">
        <v>71</v>
      </c>
      <c r="R16046">
        <v>1</v>
      </c>
      <c r="S16046" t="s">
        <v>31</v>
      </c>
      <c r="T16046" t="s">
        <v>32</v>
      </c>
    </row>
    <row r="16047" spans="1:20" x14ac:dyDescent="0.25">
      <c r="A16047" t="s">
        <v>26965</v>
      </c>
      <c r="B16047" t="s">
        <v>26966</v>
      </c>
      <c r="C16047">
        <v>7600105736</v>
      </c>
      <c r="D16047" t="s">
        <v>28150</v>
      </c>
      <c r="E16047">
        <v>900011028</v>
      </c>
      <c r="F16047">
        <v>8</v>
      </c>
      <c r="G16047" t="s">
        <v>73</v>
      </c>
      <c r="I16047">
        <v>7600105736</v>
      </c>
      <c r="J16047">
        <v>2</v>
      </c>
      <c r="K16047" t="s">
        <v>28151</v>
      </c>
      <c r="L16047" t="s">
        <v>28152</v>
      </c>
      <c r="M16047" t="s">
        <v>28153</v>
      </c>
      <c r="N16047" t="s">
        <v>28154</v>
      </c>
      <c r="O16047" t="s">
        <v>28155</v>
      </c>
      <c r="P16047" t="s">
        <v>40</v>
      </c>
      <c r="Q16047" t="s">
        <v>42</v>
      </c>
      <c r="R16047">
        <v>3</v>
      </c>
      <c r="S16047" t="s">
        <v>31</v>
      </c>
      <c r="T16047" t="s">
        <v>32</v>
      </c>
    </row>
    <row r="16048" spans="1:20" x14ac:dyDescent="0.25">
      <c r="A16048" t="s">
        <v>26965</v>
      </c>
      <c r="B16048" t="s">
        <v>26966</v>
      </c>
      <c r="C16048">
        <v>7600105765</v>
      </c>
      <c r="D16048" t="s">
        <v>28156</v>
      </c>
      <c r="E16048">
        <v>800212422</v>
      </c>
      <c r="F16048">
        <v>7</v>
      </c>
      <c r="G16048" t="s">
        <v>73</v>
      </c>
      <c r="I16048">
        <v>7600105765</v>
      </c>
      <c r="J16048">
        <v>1</v>
      </c>
      <c r="K16048" t="s">
        <v>28157</v>
      </c>
      <c r="L16048" t="s">
        <v>28158</v>
      </c>
      <c r="M16048" t="s">
        <v>28159</v>
      </c>
      <c r="N16048" t="s">
        <v>28160</v>
      </c>
      <c r="O16048" t="s">
        <v>28161</v>
      </c>
      <c r="P16048" t="s">
        <v>29</v>
      </c>
      <c r="Q16048" t="s">
        <v>30</v>
      </c>
      <c r="R16048">
        <v>5</v>
      </c>
      <c r="S16048" t="s">
        <v>31</v>
      </c>
      <c r="T16048" t="s">
        <v>32</v>
      </c>
    </row>
    <row r="16049" spans="1:20" x14ac:dyDescent="0.25">
      <c r="A16049" t="s">
        <v>26965</v>
      </c>
      <c r="B16049" t="s">
        <v>26966</v>
      </c>
      <c r="C16049">
        <v>7600105765</v>
      </c>
      <c r="D16049" t="s">
        <v>28156</v>
      </c>
      <c r="E16049">
        <v>800212422</v>
      </c>
      <c r="F16049">
        <v>7</v>
      </c>
      <c r="G16049" t="s">
        <v>73</v>
      </c>
      <c r="I16049">
        <v>7600105765</v>
      </c>
      <c r="J16049">
        <v>1</v>
      </c>
      <c r="K16049" t="s">
        <v>28157</v>
      </c>
      <c r="L16049" t="s">
        <v>28158</v>
      </c>
      <c r="M16049" t="s">
        <v>28159</v>
      </c>
      <c r="N16049" t="s">
        <v>28160</v>
      </c>
      <c r="O16049" t="s">
        <v>28161</v>
      </c>
      <c r="P16049" t="s">
        <v>29</v>
      </c>
      <c r="Q16049" t="s">
        <v>33</v>
      </c>
      <c r="R16049">
        <v>87</v>
      </c>
      <c r="S16049" t="s">
        <v>31</v>
      </c>
      <c r="T16049" t="s">
        <v>32</v>
      </c>
    </row>
    <row r="16050" spans="1:20" x14ac:dyDescent="0.25">
      <c r="A16050" t="s">
        <v>26965</v>
      </c>
      <c r="B16050" t="s">
        <v>26966</v>
      </c>
      <c r="C16050">
        <v>7600105765</v>
      </c>
      <c r="D16050" t="s">
        <v>28156</v>
      </c>
      <c r="E16050">
        <v>800212422</v>
      </c>
      <c r="F16050">
        <v>7</v>
      </c>
      <c r="G16050" t="s">
        <v>73</v>
      </c>
      <c r="I16050">
        <v>7600105765</v>
      </c>
      <c r="J16050">
        <v>1</v>
      </c>
      <c r="K16050" t="s">
        <v>28157</v>
      </c>
      <c r="L16050" t="s">
        <v>28158</v>
      </c>
      <c r="M16050" t="s">
        <v>28159</v>
      </c>
      <c r="N16050" t="s">
        <v>28160</v>
      </c>
      <c r="O16050" t="s">
        <v>28161</v>
      </c>
      <c r="P16050" t="s">
        <v>29</v>
      </c>
      <c r="Q16050" t="s">
        <v>34</v>
      </c>
      <c r="R16050">
        <v>19</v>
      </c>
      <c r="S16050" t="s">
        <v>31</v>
      </c>
      <c r="T16050" t="s">
        <v>32</v>
      </c>
    </row>
    <row r="16051" spans="1:20" x14ac:dyDescent="0.25">
      <c r="A16051" t="s">
        <v>26965</v>
      </c>
      <c r="B16051" t="s">
        <v>26966</v>
      </c>
      <c r="C16051">
        <v>7600105765</v>
      </c>
      <c r="D16051" t="s">
        <v>28156</v>
      </c>
      <c r="E16051">
        <v>800212422</v>
      </c>
      <c r="F16051">
        <v>7</v>
      </c>
      <c r="G16051" t="s">
        <v>73</v>
      </c>
      <c r="I16051">
        <v>7600105765</v>
      </c>
      <c r="J16051">
        <v>1</v>
      </c>
      <c r="K16051" t="s">
        <v>28157</v>
      </c>
      <c r="L16051" t="s">
        <v>28158</v>
      </c>
      <c r="M16051" t="s">
        <v>28159</v>
      </c>
      <c r="N16051" t="s">
        <v>28160</v>
      </c>
      <c r="O16051" t="s">
        <v>28161</v>
      </c>
      <c r="P16051" t="s">
        <v>29</v>
      </c>
      <c r="Q16051" t="s">
        <v>3993</v>
      </c>
      <c r="R16051">
        <v>1</v>
      </c>
      <c r="S16051" t="s">
        <v>31</v>
      </c>
      <c r="T16051" t="s">
        <v>32</v>
      </c>
    </row>
    <row r="16052" spans="1:20" x14ac:dyDescent="0.25">
      <c r="A16052" t="s">
        <v>26965</v>
      </c>
      <c r="B16052" t="s">
        <v>26966</v>
      </c>
      <c r="C16052">
        <v>7600105765</v>
      </c>
      <c r="D16052" t="s">
        <v>28156</v>
      </c>
      <c r="E16052">
        <v>800212422</v>
      </c>
      <c r="F16052">
        <v>7</v>
      </c>
      <c r="G16052" t="s">
        <v>73</v>
      </c>
      <c r="I16052">
        <v>7600105765</v>
      </c>
      <c r="J16052">
        <v>1</v>
      </c>
      <c r="K16052" t="s">
        <v>28157</v>
      </c>
      <c r="L16052" t="s">
        <v>28158</v>
      </c>
      <c r="M16052" t="s">
        <v>28159</v>
      </c>
      <c r="N16052" t="s">
        <v>28160</v>
      </c>
      <c r="O16052" t="s">
        <v>28161</v>
      </c>
      <c r="P16052" t="s">
        <v>29</v>
      </c>
      <c r="Q16052" t="s">
        <v>491</v>
      </c>
      <c r="R16052">
        <v>6</v>
      </c>
      <c r="S16052" t="s">
        <v>31</v>
      </c>
      <c r="T16052" t="s">
        <v>32</v>
      </c>
    </row>
    <row r="16053" spans="1:20" x14ac:dyDescent="0.25">
      <c r="A16053" t="s">
        <v>26965</v>
      </c>
      <c r="B16053" t="s">
        <v>26966</v>
      </c>
      <c r="C16053">
        <v>7600105765</v>
      </c>
      <c r="D16053" t="s">
        <v>28156</v>
      </c>
      <c r="E16053">
        <v>800212422</v>
      </c>
      <c r="F16053">
        <v>7</v>
      </c>
      <c r="G16053" t="s">
        <v>73</v>
      </c>
      <c r="I16053">
        <v>7600105765</v>
      </c>
      <c r="J16053">
        <v>1</v>
      </c>
      <c r="K16053" t="s">
        <v>28157</v>
      </c>
      <c r="L16053" t="s">
        <v>28158</v>
      </c>
      <c r="M16053" t="s">
        <v>28159</v>
      </c>
      <c r="N16053" t="s">
        <v>28160</v>
      </c>
      <c r="O16053" t="s">
        <v>28161</v>
      </c>
      <c r="P16053" t="s">
        <v>29</v>
      </c>
      <c r="Q16053" t="s">
        <v>80</v>
      </c>
      <c r="R16053">
        <v>13</v>
      </c>
      <c r="S16053" t="s">
        <v>31</v>
      </c>
      <c r="T16053" t="s">
        <v>32</v>
      </c>
    </row>
    <row r="16054" spans="1:20" x14ac:dyDescent="0.25">
      <c r="A16054" t="s">
        <v>26965</v>
      </c>
      <c r="B16054" t="s">
        <v>26966</v>
      </c>
      <c r="C16054">
        <v>7600105765</v>
      </c>
      <c r="D16054" t="s">
        <v>28156</v>
      </c>
      <c r="E16054">
        <v>800212422</v>
      </c>
      <c r="F16054">
        <v>7</v>
      </c>
      <c r="G16054" t="s">
        <v>73</v>
      </c>
      <c r="I16054">
        <v>7600105765</v>
      </c>
      <c r="J16054">
        <v>1</v>
      </c>
      <c r="K16054" t="s">
        <v>28157</v>
      </c>
      <c r="L16054" t="s">
        <v>28158</v>
      </c>
      <c r="M16054" t="s">
        <v>28159</v>
      </c>
      <c r="N16054" t="s">
        <v>28160</v>
      </c>
      <c r="O16054" t="s">
        <v>28161</v>
      </c>
      <c r="P16054" t="s">
        <v>29</v>
      </c>
      <c r="Q16054" t="s">
        <v>492</v>
      </c>
      <c r="R16054">
        <v>9</v>
      </c>
      <c r="S16054" t="s">
        <v>31</v>
      </c>
      <c r="T16054" t="s">
        <v>32</v>
      </c>
    </row>
    <row r="16055" spans="1:20" x14ac:dyDescent="0.25">
      <c r="A16055" t="s">
        <v>26965</v>
      </c>
      <c r="B16055" t="s">
        <v>26966</v>
      </c>
      <c r="C16055">
        <v>7600105765</v>
      </c>
      <c r="D16055" t="s">
        <v>28156</v>
      </c>
      <c r="E16055">
        <v>800212422</v>
      </c>
      <c r="F16055">
        <v>7</v>
      </c>
      <c r="G16055" t="s">
        <v>73</v>
      </c>
      <c r="I16055">
        <v>7600105765</v>
      </c>
      <c r="J16055">
        <v>1</v>
      </c>
      <c r="K16055" t="s">
        <v>28157</v>
      </c>
      <c r="L16055" t="s">
        <v>28158</v>
      </c>
      <c r="M16055" t="s">
        <v>28159</v>
      </c>
      <c r="N16055" t="s">
        <v>28160</v>
      </c>
      <c r="O16055" t="s">
        <v>28161</v>
      </c>
      <c r="P16055" t="s">
        <v>29</v>
      </c>
      <c r="Q16055" t="s">
        <v>493</v>
      </c>
      <c r="R16055">
        <v>26</v>
      </c>
      <c r="S16055" t="s">
        <v>31</v>
      </c>
      <c r="T16055" t="s">
        <v>32</v>
      </c>
    </row>
    <row r="16056" spans="1:20" x14ac:dyDescent="0.25">
      <c r="A16056" t="s">
        <v>26965</v>
      </c>
      <c r="B16056" t="s">
        <v>26966</v>
      </c>
      <c r="C16056">
        <v>7600105765</v>
      </c>
      <c r="D16056" t="s">
        <v>28156</v>
      </c>
      <c r="E16056">
        <v>800212422</v>
      </c>
      <c r="F16056">
        <v>7</v>
      </c>
      <c r="G16056" t="s">
        <v>73</v>
      </c>
      <c r="I16056">
        <v>7600105765</v>
      </c>
      <c r="J16056">
        <v>1</v>
      </c>
      <c r="K16056" t="s">
        <v>28157</v>
      </c>
      <c r="L16056" t="s">
        <v>28158</v>
      </c>
      <c r="M16056" t="s">
        <v>28159</v>
      </c>
      <c r="N16056" t="s">
        <v>28160</v>
      </c>
      <c r="O16056" t="s">
        <v>28161</v>
      </c>
      <c r="P16056" t="s">
        <v>29</v>
      </c>
      <c r="Q16056" t="s">
        <v>494</v>
      </c>
      <c r="R16056">
        <v>7</v>
      </c>
      <c r="S16056" t="s">
        <v>31</v>
      </c>
      <c r="T16056" t="s">
        <v>32</v>
      </c>
    </row>
    <row r="16057" spans="1:20" x14ac:dyDescent="0.25">
      <c r="A16057" t="s">
        <v>26965</v>
      </c>
      <c r="B16057" t="s">
        <v>26966</v>
      </c>
      <c r="C16057">
        <v>7600105765</v>
      </c>
      <c r="D16057" t="s">
        <v>28156</v>
      </c>
      <c r="E16057">
        <v>800212422</v>
      </c>
      <c r="F16057">
        <v>7</v>
      </c>
      <c r="G16057" t="s">
        <v>73</v>
      </c>
      <c r="I16057">
        <v>7600105765</v>
      </c>
      <c r="J16057">
        <v>1</v>
      </c>
      <c r="K16057" t="s">
        <v>28157</v>
      </c>
      <c r="L16057" t="s">
        <v>28158</v>
      </c>
      <c r="M16057" t="s">
        <v>28159</v>
      </c>
      <c r="N16057" t="s">
        <v>28160</v>
      </c>
      <c r="O16057" t="s">
        <v>28161</v>
      </c>
      <c r="P16057" t="s">
        <v>36</v>
      </c>
      <c r="Q16057" t="s">
        <v>37</v>
      </c>
      <c r="R16057">
        <v>3</v>
      </c>
      <c r="S16057" t="s">
        <v>31</v>
      </c>
      <c r="T16057" t="s">
        <v>32</v>
      </c>
    </row>
    <row r="16058" spans="1:20" x14ac:dyDescent="0.25">
      <c r="A16058" t="s">
        <v>26965</v>
      </c>
      <c r="B16058" t="s">
        <v>26966</v>
      </c>
      <c r="C16058">
        <v>7600105765</v>
      </c>
      <c r="D16058" t="s">
        <v>28156</v>
      </c>
      <c r="E16058">
        <v>800212422</v>
      </c>
      <c r="F16058">
        <v>7</v>
      </c>
      <c r="G16058" t="s">
        <v>73</v>
      </c>
      <c r="I16058">
        <v>7600105765</v>
      </c>
      <c r="J16058">
        <v>1</v>
      </c>
      <c r="K16058" t="s">
        <v>28157</v>
      </c>
      <c r="L16058" t="s">
        <v>28158</v>
      </c>
      <c r="M16058" t="s">
        <v>28159</v>
      </c>
      <c r="N16058" t="s">
        <v>28160</v>
      </c>
      <c r="O16058" t="s">
        <v>28161</v>
      </c>
      <c r="P16058" t="s">
        <v>36</v>
      </c>
      <c r="Q16058" t="s">
        <v>38</v>
      </c>
      <c r="R16058">
        <v>6</v>
      </c>
      <c r="S16058" t="s">
        <v>31</v>
      </c>
      <c r="T16058" t="s">
        <v>32</v>
      </c>
    </row>
    <row r="16059" spans="1:20" x14ac:dyDescent="0.25">
      <c r="A16059" t="s">
        <v>26965</v>
      </c>
      <c r="B16059" t="s">
        <v>26966</v>
      </c>
      <c r="C16059">
        <v>7600105765</v>
      </c>
      <c r="D16059" t="s">
        <v>28156</v>
      </c>
      <c r="E16059">
        <v>800212422</v>
      </c>
      <c r="F16059">
        <v>7</v>
      </c>
      <c r="G16059" t="s">
        <v>73</v>
      </c>
      <c r="I16059">
        <v>7600105765</v>
      </c>
      <c r="J16059">
        <v>1</v>
      </c>
      <c r="K16059" t="s">
        <v>28157</v>
      </c>
      <c r="L16059" t="s">
        <v>28158</v>
      </c>
      <c r="M16059" t="s">
        <v>28159</v>
      </c>
      <c r="N16059" t="s">
        <v>28160</v>
      </c>
      <c r="O16059" t="s">
        <v>28161</v>
      </c>
      <c r="P16059" t="s">
        <v>36</v>
      </c>
      <c r="Q16059" t="s">
        <v>39</v>
      </c>
      <c r="R16059">
        <v>7</v>
      </c>
      <c r="S16059" t="s">
        <v>31</v>
      </c>
      <c r="T16059" t="s">
        <v>32</v>
      </c>
    </row>
    <row r="16060" spans="1:20" x14ac:dyDescent="0.25">
      <c r="A16060" t="s">
        <v>26965</v>
      </c>
      <c r="B16060" t="s">
        <v>26966</v>
      </c>
      <c r="C16060">
        <v>7600105765</v>
      </c>
      <c r="D16060" t="s">
        <v>28156</v>
      </c>
      <c r="E16060">
        <v>800212422</v>
      </c>
      <c r="F16060">
        <v>7</v>
      </c>
      <c r="G16060" t="s">
        <v>73</v>
      </c>
      <c r="I16060">
        <v>7600105765</v>
      </c>
      <c r="J16060">
        <v>1</v>
      </c>
      <c r="K16060" t="s">
        <v>28157</v>
      </c>
      <c r="L16060" t="s">
        <v>28158</v>
      </c>
      <c r="M16060" t="s">
        <v>28159</v>
      </c>
      <c r="N16060" t="s">
        <v>28160</v>
      </c>
      <c r="O16060" t="s">
        <v>28161</v>
      </c>
      <c r="P16060" t="s">
        <v>40</v>
      </c>
      <c r="Q16060" t="s">
        <v>41</v>
      </c>
      <c r="R16060">
        <v>6</v>
      </c>
      <c r="S16060" t="s">
        <v>31</v>
      </c>
      <c r="T16060" t="s">
        <v>32</v>
      </c>
    </row>
    <row r="16061" spans="1:20" x14ac:dyDescent="0.25">
      <c r="A16061" t="s">
        <v>26965</v>
      </c>
      <c r="B16061" t="s">
        <v>26966</v>
      </c>
      <c r="C16061">
        <v>7600105765</v>
      </c>
      <c r="D16061" t="s">
        <v>28156</v>
      </c>
      <c r="E16061">
        <v>800212422</v>
      </c>
      <c r="F16061">
        <v>7</v>
      </c>
      <c r="G16061" t="s">
        <v>73</v>
      </c>
      <c r="I16061">
        <v>7600105765</v>
      </c>
      <c r="J16061">
        <v>1</v>
      </c>
      <c r="K16061" t="s">
        <v>28157</v>
      </c>
      <c r="L16061" t="s">
        <v>28158</v>
      </c>
      <c r="M16061" t="s">
        <v>28159</v>
      </c>
      <c r="N16061" t="s">
        <v>28160</v>
      </c>
      <c r="O16061" t="s">
        <v>28161</v>
      </c>
      <c r="P16061" t="s">
        <v>40</v>
      </c>
      <c r="Q16061" t="s">
        <v>42</v>
      </c>
      <c r="R16061">
        <v>5</v>
      </c>
      <c r="S16061" t="s">
        <v>31</v>
      </c>
      <c r="T16061" t="s">
        <v>32</v>
      </c>
    </row>
    <row r="16062" spans="1:20" x14ac:dyDescent="0.25">
      <c r="A16062" t="s">
        <v>26965</v>
      </c>
      <c r="B16062" t="s">
        <v>26966</v>
      </c>
      <c r="C16062">
        <v>7600105765</v>
      </c>
      <c r="D16062" t="s">
        <v>28156</v>
      </c>
      <c r="E16062">
        <v>800212422</v>
      </c>
      <c r="F16062">
        <v>7</v>
      </c>
      <c r="G16062" t="s">
        <v>73</v>
      </c>
      <c r="I16062">
        <v>7600105765</v>
      </c>
      <c r="J16062">
        <v>1</v>
      </c>
      <c r="K16062" t="s">
        <v>28157</v>
      </c>
      <c r="L16062" t="s">
        <v>28158</v>
      </c>
      <c r="M16062" t="s">
        <v>28159</v>
      </c>
      <c r="N16062" t="s">
        <v>28160</v>
      </c>
      <c r="O16062" t="s">
        <v>28161</v>
      </c>
      <c r="P16062" t="s">
        <v>43</v>
      </c>
      <c r="Q16062" t="s">
        <v>44</v>
      </c>
      <c r="R16062">
        <v>1</v>
      </c>
      <c r="S16062" t="s">
        <v>31</v>
      </c>
      <c r="T16062" t="s">
        <v>32</v>
      </c>
    </row>
    <row r="16063" spans="1:20" x14ac:dyDescent="0.25">
      <c r="A16063" t="s">
        <v>26965</v>
      </c>
      <c r="B16063" t="s">
        <v>26966</v>
      </c>
      <c r="C16063">
        <v>7600105765</v>
      </c>
      <c r="D16063" t="s">
        <v>28156</v>
      </c>
      <c r="E16063">
        <v>800212422</v>
      </c>
      <c r="F16063">
        <v>7</v>
      </c>
      <c r="G16063" t="s">
        <v>73</v>
      </c>
      <c r="I16063">
        <v>7600105765</v>
      </c>
      <c r="J16063">
        <v>1</v>
      </c>
      <c r="K16063" t="s">
        <v>28157</v>
      </c>
      <c r="L16063" t="s">
        <v>28158</v>
      </c>
      <c r="M16063" t="s">
        <v>28159</v>
      </c>
      <c r="N16063" t="s">
        <v>28160</v>
      </c>
      <c r="O16063" t="s">
        <v>28161</v>
      </c>
      <c r="P16063" t="s">
        <v>43</v>
      </c>
      <c r="Q16063" t="s">
        <v>45</v>
      </c>
      <c r="R16063">
        <v>1</v>
      </c>
      <c r="S16063" t="s">
        <v>31</v>
      </c>
      <c r="T16063" t="s">
        <v>32</v>
      </c>
    </row>
    <row r="16064" spans="1:20" x14ac:dyDescent="0.25">
      <c r="A16064" t="s">
        <v>26965</v>
      </c>
      <c r="B16064" t="s">
        <v>26966</v>
      </c>
      <c r="C16064">
        <v>7600105765</v>
      </c>
      <c r="D16064" t="s">
        <v>28156</v>
      </c>
      <c r="E16064">
        <v>800212422</v>
      </c>
      <c r="F16064">
        <v>7</v>
      </c>
      <c r="G16064" t="s">
        <v>73</v>
      </c>
      <c r="I16064">
        <v>7600105765</v>
      </c>
      <c r="J16064">
        <v>1</v>
      </c>
      <c r="K16064" t="s">
        <v>28157</v>
      </c>
      <c r="L16064" t="s">
        <v>28158</v>
      </c>
      <c r="M16064" t="s">
        <v>28159</v>
      </c>
      <c r="N16064" t="s">
        <v>28160</v>
      </c>
      <c r="O16064" t="s">
        <v>28161</v>
      </c>
      <c r="P16064" t="s">
        <v>43</v>
      </c>
      <c r="Q16064" t="s">
        <v>71</v>
      </c>
      <c r="R16064">
        <v>6</v>
      </c>
      <c r="S16064" t="s">
        <v>31</v>
      </c>
      <c r="T16064" t="s">
        <v>32</v>
      </c>
    </row>
    <row r="16065" spans="1:20" x14ac:dyDescent="0.25">
      <c r="A16065" t="s">
        <v>26965</v>
      </c>
      <c r="B16065" t="s">
        <v>26966</v>
      </c>
      <c r="C16065">
        <v>7600105765</v>
      </c>
      <c r="D16065" t="s">
        <v>28156</v>
      </c>
      <c r="E16065">
        <v>800212422</v>
      </c>
      <c r="F16065">
        <v>7</v>
      </c>
      <c r="G16065" t="s">
        <v>73</v>
      </c>
      <c r="I16065">
        <v>7600105765</v>
      </c>
      <c r="J16065">
        <v>2</v>
      </c>
      <c r="K16065" t="s">
        <v>28162</v>
      </c>
      <c r="L16065" t="s">
        <v>28163</v>
      </c>
      <c r="M16065" t="s">
        <v>28164</v>
      </c>
      <c r="N16065" t="s">
        <v>28165</v>
      </c>
      <c r="O16065" t="s">
        <v>28166</v>
      </c>
      <c r="P16065" t="s">
        <v>40</v>
      </c>
      <c r="Q16065" t="s">
        <v>42</v>
      </c>
      <c r="R16065">
        <v>1</v>
      </c>
      <c r="S16065" t="s">
        <v>31</v>
      </c>
      <c r="T16065" t="s">
        <v>32</v>
      </c>
    </row>
    <row r="16066" spans="1:20" x14ac:dyDescent="0.25">
      <c r="A16066" t="s">
        <v>26965</v>
      </c>
      <c r="B16066" t="s">
        <v>26966</v>
      </c>
      <c r="C16066">
        <v>7600105765</v>
      </c>
      <c r="D16066" t="s">
        <v>28156</v>
      </c>
      <c r="E16066">
        <v>800212422</v>
      </c>
      <c r="F16066">
        <v>7</v>
      </c>
      <c r="G16066" t="s">
        <v>73</v>
      </c>
      <c r="I16066">
        <v>7600105765</v>
      </c>
      <c r="J16066">
        <v>2</v>
      </c>
      <c r="K16066" t="s">
        <v>28162</v>
      </c>
      <c r="L16066" t="s">
        <v>28163</v>
      </c>
      <c r="M16066" t="s">
        <v>28164</v>
      </c>
      <c r="N16066" t="s">
        <v>28165</v>
      </c>
      <c r="O16066" t="s">
        <v>28166</v>
      </c>
      <c r="P16066" t="s">
        <v>43</v>
      </c>
      <c r="Q16066" t="s">
        <v>45</v>
      </c>
      <c r="R16066">
        <v>1</v>
      </c>
      <c r="S16066" t="s">
        <v>31</v>
      </c>
      <c r="T16066" t="s">
        <v>32</v>
      </c>
    </row>
    <row r="16067" spans="1:20" x14ac:dyDescent="0.25">
      <c r="A16067" t="s">
        <v>26965</v>
      </c>
      <c r="B16067" t="s">
        <v>26966</v>
      </c>
      <c r="C16067">
        <v>7600105765</v>
      </c>
      <c r="D16067" t="s">
        <v>28156</v>
      </c>
      <c r="E16067">
        <v>800212422</v>
      </c>
      <c r="F16067">
        <v>7</v>
      </c>
      <c r="G16067" t="s">
        <v>73</v>
      </c>
      <c r="I16067">
        <v>7600105765</v>
      </c>
      <c r="J16067">
        <v>2</v>
      </c>
      <c r="K16067" t="s">
        <v>28162</v>
      </c>
      <c r="L16067" t="s">
        <v>28163</v>
      </c>
      <c r="M16067" t="s">
        <v>28164</v>
      </c>
      <c r="N16067" t="s">
        <v>28165</v>
      </c>
      <c r="O16067" t="s">
        <v>28166</v>
      </c>
      <c r="P16067" t="s">
        <v>43</v>
      </c>
      <c r="Q16067" t="s">
        <v>71</v>
      </c>
      <c r="R16067">
        <v>3</v>
      </c>
      <c r="S16067" t="s">
        <v>31</v>
      </c>
      <c r="T16067" t="s">
        <v>32</v>
      </c>
    </row>
    <row r="16068" spans="1:20" x14ac:dyDescent="0.25">
      <c r="A16068" t="s">
        <v>26965</v>
      </c>
      <c r="B16068" t="s">
        <v>26966</v>
      </c>
      <c r="C16068">
        <v>7600105765</v>
      </c>
      <c r="D16068" t="s">
        <v>28156</v>
      </c>
      <c r="E16068">
        <v>800212422</v>
      </c>
      <c r="F16068">
        <v>7</v>
      </c>
      <c r="G16068" t="s">
        <v>73</v>
      </c>
      <c r="I16068">
        <v>7600105765</v>
      </c>
      <c r="J16068">
        <v>3</v>
      </c>
      <c r="K16068" t="s">
        <v>28167</v>
      </c>
      <c r="L16068" t="s">
        <v>28158</v>
      </c>
      <c r="M16068" t="s">
        <v>28168</v>
      </c>
      <c r="N16068" t="s">
        <v>28160</v>
      </c>
      <c r="O16068" t="s">
        <v>28169</v>
      </c>
      <c r="P16068" t="s">
        <v>40</v>
      </c>
      <c r="Q16068" t="s">
        <v>42</v>
      </c>
      <c r="R16068">
        <v>4</v>
      </c>
      <c r="S16068" t="s">
        <v>31</v>
      </c>
      <c r="T16068" t="s">
        <v>32</v>
      </c>
    </row>
    <row r="16069" spans="1:20" x14ac:dyDescent="0.25">
      <c r="A16069" t="s">
        <v>26965</v>
      </c>
      <c r="B16069" t="s">
        <v>26966</v>
      </c>
      <c r="C16069">
        <v>7600105765</v>
      </c>
      <c r="D16069" t="s">
        <v>28156</v>
      </c>
      <c r="E16069">
        <v>800212422</v>
      </c>
      <c r="F16069">
        <v>7</v>
      </c>
      <c r="G16069" t="s">
        <v>73</v>
      </c>
      <c r="I16069">
        <v>7600105765</v>
      </c>
      <c r="J16069">
        <v>3</v>
      </c>
      <c r="K16069" t="s">
        <v>28167</v>
      </c>
      <c r="L16069" t="s">
        <v>28158</v>
      </c>
      <c r="M16069" t="s">
        <v>28168</v>
      </c>
      <c r="N16069" t="s">
        <v>28160</v>
      </c>
      <c r="O16069" t="s">
        <v>28169</v>
      </c>
      <c r="P16069" t="s">
        <v>43</v>
      </c>
      <c r="Q16069" t="s">
        <v>45</v>
      </c>
      <c r="R16069">
        <v>1</v>
      </c>
      <c r="S16069" t="s">
        <v>31</v>
      </c>
      <c r="T16069" t="s">
        <v>32</v>
      </c>
    </row>
    <row r="16070" spans="1:20" x14ac:dyDescent="0.25">
      <c r="A16070" t="s">
        <v>26965</v>
      </c>
      <c r="B16070" t="s">
        <v>26966</v>
      </c>
      <c r="C16070">
        <v>7600105765</v>
      </c>
      <c r="D16070" t="s">
        <v>28156</v>
      </c>
      <c r="E16070">
        <v>800212422</v>
      </c>
      <c r="F16070">
        <v>7</v>
      </c>
      <c r="G16070" t="s">
        <v>73</v>
      </c>
      <c r="I16070">
        <v>7600105765</v>
      </c>
      <c r="J16070">
        <v>6</v>
      </c>
      <c r="K16070" t="s">
        <v>28170</v>
      </c>
      <c r="L16070" t="s">
        <v>28171</v>
      </c>
      <c r="M16070" t="s">
        <v>28172</v>
      </c>
      <c r="N16070" t="s">
        <v>28160</v>
      </c>
      <c r="O16070" t="s">
        <v>28173</v>
      </c>
      <c r="P16070" t="s">
        <v>40</v>
      </c>
      <c r="Q16070" t="s">
        <v>42</v>
      </c>
      <c r="R16070">
        <v>4</v>
      </c>
      <c r="S16070" t="s">
        <v>31</v>
      </c>
      <c r="T16070" t="s">
        <v>32</v>
      </c>
    </row>
    <row r="16071" spans="1:20" x14ac:dyDescent="0.25">
      <c r="A16071" t="s">
        <v>26965</v>
      </c>
      <c r="B16071" t="s">
        <v>26966</v>
      </c>
      <c r="C16071">
        <v>7600105765</v>
      </c>
      <c r="D16071" t="s">
        <v>28156</v>
      </c>
      <c r="E16071">
        <v>800212422</v>
      </c>
      <c r="F16071">
        <v>7</v>
      </c>
      <c r="G16071" t="s">
        <v>73</v>
      </c>
      <c r="I16071">
        <v>7600105765</v>
      </c>
      <c r="J16071">
        <v>6</v>
      </c>
      <c r="K16071" t="s">
        <v>28170</v>
      </c>
      <c r="L16071" t="s">
        <v>28171</v>
      </c>
      <c r="M16071" t="s">
        <v>28172</v>
      </c>
      <c r="N16071" t="s">
        <v>28160</v>
      </c>
      <c r="O16071" t="s">
        <v>28173</v>
      </c>
      <c r="P16071" t="s">
        <v>43</v>
      </c>
      <c r="Q16071" t="s">
        <v>45</v>
      </c>
      <c r="R16071">
        <v>1</v>
      </c>
      <c r="S16071" t="s">
        <v>31</v>
      </c>
      <c r="T16071" t="s">
        <v>32</v>
      </c>
    </row>
    <row r="16072" spans="1:20" x14ac:dyDescent="0.25">
      <c r="A16072" t="s">
        <v>26965</v>
      </c>
      <c r="B16072" t="s">
        <v>26966</v>
      </c>
      <c r="C16072">
        <v>7600105793</v>
      </c>
      <c r="D16072" t="s">
        <v>28174</v>
      </c>
      <c r="E16072">
        <v>900023605</v>
      </c>
      <c r="F16072">
        <v>1</v>
      </c>
      <c r="G16072" t="s">
        <v>73</v>
      </c>
      <c r="I16072">
        <v>7600105793</v>
      </c>
      <c r="J16072">
        <v>1</v>
      </c>
      <c r="K16072" t="s">
        <v>28175</v>
      </c>
      <c r="L16072" t="s">
        <v>28176</v>
      </c>
      <c r="M16072" t="s">
        <v>28177</v>
      </c>
      <c r="N16072" t="s">
        <v>28178</v>
      </c>
      <c r="O16072" t="s">
        <v>28179</v>
      </c>
      <c r="P16072" t="s">
        <v>40</v>
      </c>
      <c r="Q16072" t="s">
        <v>42</v>
      </c>
      <c r="R16072">
        <v>4</v>
      </c>
      <c r="S16072" t="s">
        <v>31</v>
      </c>
      <c r="T16072" t="s">
        <v>32</v>
      </c>
    </row>
    <row r="16073" spans="1:20" x14ac:dyDescent="0.25">
      <c r="A16073" t="s">
        <v>26965</v>
      </c>
      <c r="B16073" t="s">
        <v>26966</v>
      </c>
      <c r="C16073">
        <v>7600105793</v>
      </c>
      <c r="D16073" t="s">
        <v>28174</v>
      </c>
      <c r="E16073">
        <v>900023605</v>
      </c>
      <c r="F16073">
        <v>1</v>
      </c>
      <c r="G16073" t="s">
        <v>73</v>
      </c>
      <c r="I16073">
        <v>7600105793</v>
      </c>
      <c r="J16073">
        <v>1</v>
      </c>
      <c r="K16073" t="s">
        <v>28175</v>
      </c>
      <c r="L16073" t="s">
        <v>28176</v>
      </c>
      <c r="M16073" t="s">
        <v>28177</v>
      </c>
      <c r="N16073" t="s">
        <v>28178</v>
      </c>
      <c r="O16073" t="s">
        <v>28179</v>
      </c>
      <c r="P16073" t="s">
        <v>60</v>
      </c>
      <c r="Q16073" t="s">
        <v>61</v>
      </c>
      <c r="R16073">
        <v>1</v>
      </c>
      <c r="S16073" t="s">
        <v>31</v>
      </c>
      <c r="T16073" t="s">
        <v>32</v>
      </c>
    </row>
    <row r="16074" spans="1:20" x14ac:dyDescent="0.25">
      <c r="A16074" t="s">
        <v>26965</v>
      </c>
      <c r="B16074" t="s">
        <v>26966</v>
      </c>
      <c r="C16074">
        <v>7600105811</v>
      </c>
      <c r="D16074" t="s">
        <v>28180</v>
      </c>
      <c r="E16074">
        <v>900022253</v>
      </c>
      <c r="F16074">
        <v>6</v>
      </c>
      <c r="G16074" t="s">
        <v>73</v>
      </c>
      <c r="I16074">
        <v>7600105811</v>
      </c>
      <c r="J16074">
        <v>1</v>
      </c>
      <c r="K16074" t="s">
        <v>28181</v>
      </c>
      <c r="L16074" t="s">
        <v>28182</v>
      </c>
      <c r="M16074" t="s">
        <v>28183</v>
      </c>
      <c r="N16074" t="s">
        <v>28184</v>
      </c>
      <c r="O16074" t="s">
        <v>27940</v>
      </c>
      <c r="P16074" t="s">
        <v>40</v>
      </c>
      <c r="Q16074" t="s">
        <v>42</v>
      </c>
      <c r="R16074">
        <v>2</v>
      </c>
      <c r="S16074" t="s">
        <v>31</v>
      </c>
      <c r="T16074" t="s">
        <v>32</v>
      </c>
    </row>
    <row r="16075" spans="1:20" x14ac:dyDescent="0.25">
      <c r="A16075" t="s">
        <v>26965</v>
      </c>
      <c r="B16075" t="s">
        <v>26966</v>
      </c>
      <c r="C16075">
        <v>7600105811</v>
      </c>
      <c r="D16075" t="s">
        <v>28180</v>
      </c>
      <c r="E16075">
        <v>900022253</v>
      </c>
      <c r="F16075">
        <v>6</v>
      </c>
      <c r="G16075" t="s">
        <v>73</v>
      </c>
      <c r="I16075">
        <v>7600105811</v>
      </c>
      <c r="J16075">
        <v>1</v>
      </c>
      <c r="K16075" t="s">
        <v>28181</v>
      </c>
      <c r="L16075" t="s">
        <v>28182</v>
      </c>
      <c r="M16075" t="s">
        <v>28183</v>
      </c>
      <c r="N16075" t="s">
        <v>28184</v>
      </c>
      <c r="O16075" t="s">
        <v>27940</v>
      </c>
      <c r="P16075" t="s">
        <v>43</v>
      </c>
      <c r="Q16075" t="s">
        <v>71</v>
      </c>
      <c r="R16075">
        <v>1</v>
      </c>
      <c r="S16075" t="s">
        <v>31</v>
      </c>
      <c r="T16075" t="s">
        <v>32</v>
      </c>
    </row>
    <row r="16076" spans="1:20" x14ac:dyDescent="0.25">
      <c r="A16076" t="s">
        <v>26965</v>
      </c>
      <c r="B16076" t="s">
        <v>26966</v>
      </c>
      <c r="C16076">
        <v>7600105811</v>
      </c>
      <c r="D16076" t="s">
        <v>28180</v>
      </c>
      <c r="E16076">
        <v>900022253</v>
      </c>
      <c r="F16076">
        <v>6</v>
      </c>
      <c r="G16076" t="s">
        <v>73</v>
      </c>
      <c r="I16076">
        <v>7600105811</v>
      </c>
      <c r="J16076">
        <v>2</v>
      </c>
      <c r="K16076" t="s">
        <v>28185</v>
      </c>
      <c r="L16076" t="s">
        <v>28186</v>
      </c>
      <c r="M16076" t="s">
        <v>28187</v>
      </c>
      <c r="N16076" t="s">
        <v>28184</v>
      </c>
      <c r="O16076" t="s">
        <v>28188</v>
      </c>
      <c r="P16076" t="s">
        <v>40</v>
      </c>
      <c r="Q16076" t="s">
        <v>42</v>
      </c>
      <c r="R16076">
        <v>2</v>
      </c>
      <c r="S16076" t="s">
        <v>31</v>
      </c>
      <c r="T16076" t="s">
        <v>32</v>
      </c>
    </row>
    <row r="16077" spans="1:20" x14ac:dyDescent="0.25">
      <c r="A16077" t="s">
        <v>26965</v>
      </c>
      <c r="B16077" t="s">
        <v>26966</v>
      </c>
      <c r="C16077">
        <v>7600105811</v>
      </c>
      <c r="D16077" t="s">
        <v>28180</v>
      </c>
      <c r="E16077">
        <v>900022253</v>
      </c>
      <c r="F16077">
        <v>6</v>
      </c>
      <c r="G16077" t="s">
        <v>73</v>
      </c>
      <c r="I16077">
        <v>7600105811</v>
      </c>
      <c r="J16077">
        <v>4</v>
      </c>
      <c r="K16077" t="s">
        <v>28189</v>
      </c>
      <c r="L16077" t="s">
        <v>28186</v>
      </c>
      <c r="M16077" t="s">
        <v>28190</v>
      </c>
      <c r="N16077" t="s">
        <v>28184</v>
      </c>
      <c r="O16077" t="s">
        <v>27948</v>
      </c>
      <c r="P16077" t="s">
        <v>40</v>
      </c>
      <c r="Q16077" t="s">
        <v>42</v>
      </c>
      <c r="R16077">
        <v>1</v>
      </c>
      <c r="S16077" t="s">
        <v>31</v>
      </c>
      <c r="T16077" t="s">
        <v>32</v>
      </c>
    </row>
    <row r="16078" spans="1:20" x14ac:dyDescent="0.25">
      <c r="A16078" t="s">
        <v>26965</v>
      </c>
      <c r="B16078" t="s">
        <v>26966</v>
      </c>
      <c r="C16078">
        <v>7600105811</v>
      </c>
      <c r="D16078" t="s">
        <v>28180</v>
      </c>
      <c r="E16078">
        <v>900022253</v>
      </c>
      <c r="F16078">
        <v>6</v>
      </c>
      <c r="G16078" t="s">
        <v>73</v>
      </c>
      <c r="I16078">
        <v>7600105811</v>
      </c>
      <c r="J16078">
        <v>5</v>
      </c>
      <c r="K16078" t="s">
        <v>28191</v>
      </c>
      <c r="L16078" t="s">
        <v>28186</v>
      </c>
      <c r="M16078" t="s">
        <v>28192</v>
      </c>
      <c r="N16078" t="s">
        <v>28184</v>
      </c>
      <c r="O16078" t="s">
        <v>28193</v>
      </c>
      <c r="P16078" t="s">
        <v>40</v>
      </c>
      <c r="Q16078" t="s">
        <v>42</v>
      </c>
      <c r="R16078">
        <v>2</v>
      </c>
      <c r="S16078" t="s">
        <v>31</v>
      </c>
      <c r="T16078" t="s">
        <v>32</v>
      </c>
    </row>
    <row r="16079" spans="1:20" x14ac:dyDescent="0.25">
      <c r="A16079" t="s">
        <v>26965</v>
      </c>
      <c r="B16079" t="s">
        <v>26966</v>
      </c>
      <c r="C16079">
        <v>7600105817</v>
      </c>
      <c r="D16079" t="s">
        <v>28194</v>
      </c>
      <c r="E16079">
        <v>900014785</v>
      </c>
      <c r="F16079">
        <v>9</v>
      </c>
      <c r="G16079" t="s">
        <v>73</v>
      </c>
      <c r="I16079">
        <v>7600105817</v>
      </c>
      <c r="J16079">
        <v>3</v>
      </c>
      <c r="K16079" t="s">
        <v>28195</v>
      </c>
      <c r="L16079" t="s">
        <v>28196</v>
      </c>
      <c r="M16079" t="s">
        <v>28197</v>
      </c>
      <c r="N16079" t="s">
        <v>28198</v>
      </c>
      <c r="O16079" t="s">
        <v>28199</v>
      </c>
      <c r="P16079" t="s">
        <v>40</v>
      </c>
      <c r="Q16079" t="s">
        <v>42</v>
      </c>
      <c r="R16079">
        <v>11</v>
      </c>
      <c r="S16079" t="s">
        <v>31</v>
      </c>
      <c r="T16079" t="s">
        <v>32</v>
      </c>
    </row>
    <row r="16080" spans="1:20" x14ac:dyDescent="0.25">
      <c r="A16080" t="s">
        <v>26965</v>
      </c>
      <c r="B16080" t="s">
        <v>26966</v>
      </c>
      <c r="C16080">
        <v>7600105817</v>
      </c>
      <c r="D16080" t="s">
        <v>28194</v>
      </c>
      <c r="E16080">
        <v>900014785</v>
      </c>
      <c r="F16080">
        <v>9</v>
      </c>
      <c r="G16080" t="s">
        <v>73</v>
      </c>
      <c r="I16080">
        <v>7600105817</v>
      </c>
      <c r="J16080">
        <v>3</v>
      </c>
      <c r="K16080" t="s">
        <v>28195</v>
      </c>
      <c r="L16080" t="s">
        <v>28196</v>
      </c>
      <c r="M16080" t="s">
        <v>28197</v>
      </c>
      <c r="N16080" t="s">
        <v>28198</v>
      </c>
      <c r="O16080" t="s">
        <v>28199</v>
      </c>
      <c r="P16080" t="s">
        <v>43</v>
      </c>
      <c r="Q16080" t="s">
        <v>45</v>
      </c>
      <c r="R16080">
        <v>1</v>
      </c>
      <c r="S16080" t="s">
        <v>31</v>
      </c>
      <c r="T16080" t="s">
        <v>32</v>
      </c>
    </row>
    <row r="16081" spans="1:20" x14ac:dyDescent="0.25">
      <c r="A16081" t="s">
        <v>26965</v>
      </c>
      <c r="B16081" t="s">
        <v>26966</v>
      </c>
      <c r="C16081">
        <v>7600105817</v>
      </c>
      <c r="D16081" t="s">
        <v>28194</v>
      </c>
      <c r="E16081">
        <v>900014785</v>
      </c>
      <c r="F16081">
        <v>9</v>
      </c>
      <c r="G16081" t="s">
        <v>73</v>
      </c>
      <c r="I16081">
        <v>7600105817</v>
      </c>
      <c r="J16081">
        <v>5</v>
      </c>
      <c r="K16081" t="s">
        <v>28200</v>
      </c>
      <c r="L16081" t="s">
        <v>28201</v>
      </c>
      <c r="M16081" t="s">
        <v>28202</v>
      </c>
      <c r="N16081" t="s">
        <v>28203</v>
      </c>
      <c r="O16081" t="s">
        <v>28204</v>
      </c>
      <c r="P16081" t="s">
        <v>40</v>
      </c>
      <c r="Q16081" t="s">
        <v>42</v>
      </c>
      <c r="R16081">
        <v>17</v>
      </c>
      <c r="S16081" t="s">
        <v>31</v>
      </c>
      <c r="T16081" t="s">
        <v>32</v>
      </c>
    </row>
    <row r="16082" spans="1:20" x14ac:dyDescent="0.25">
      <c r="A16082" t="s">
        <v>26965</v>
      </c>
      <c r="B16082" t="s">
        <v>26966</v>
      </c>
      <c r="C16082">
        <v>7600105817</v>
      </c>
      <c r="D16082" t="s">
        <v>28194</v>
      </c>
      <c r="E16082">
        <v>900014785</v>
      </c>
      <c r="F16082">
        <v>9</v>
      </c>
      <c r="G16082" t="s">
        <v>73</v>
      </c>
      <c r="I16082">
        <v>7600105817</v>
      </c>
      <c r="J16082">
        <v>5</v>
      </c>
      <c r="K16082" t="s">
        <v>28200</v>
      </c>
      <c r="L16082" t="s">
        <v>28201</v>
      </c>
      <c r="M16082" t="s">
        <v>28202</v>
      </c>
      <c r="N16082" t="s">
        <v>28203</v>
      </c>
      <c r="O16082" t="s">
        <v>28204</v>
      </c>
      <c r="P16082" t="s">
        <v>43</v>
      </c>
      <c r="Q16082" t="s">
        <v>45</v>
      </c>
      <c r="R16082">
        <v>1</v>
      </c>
      <c r="S16082" t="s">
        <v>31</v>
      </c>
      <c r="T16082" t="s">
        <v>32</v>
      </c>
    </row>
    <row r="16083" spans="1:20" x14ac:dyDescent="0.25">
      <c r="A16083" t="s">
        <v>26965</v>
      </c>
      <c r="B16083" t="s">
        <v>26966</v>
      </c>
      <c r="C16083">
        <v>7600105879</v>
      </c>
      <c r="D16083" t="s">
        <v>67110</v>
      </c>
      <c r="E16083">
        <v>800168722</v>
      </c>
      <c r="F16083">
        <v>3</v>
      </c>
      <c r="G16083" t="s">
        <v>73</v>
      </c>
      <c r="I16083">
        <v>7600105879</v>
      </c>
      <c r="J16083">
        <v>1</v>
      </c>
      <c r="K16083" t="s">
        <v>28206</v>
      </c>
      <c r="L16083" t="s">
        <v>28018</v>
      </c>
      <c r="M16083" t="s">
        <v>28207</v>
      </c>
      <c r="N16083" t="s">
        <v>28208</v>
      </c>
      <c r="O16083" t="s">
        <v>28209</v>
      </c>
      <c r="P16083" t="s">
        <v>40</v>
      </c>
      <c r="Q16083" t="s">
        <v>42</v>
      </c>
      <c r="R16083">
        <v>1</v>
      </c>
      <c r="S16083" t="s">
        <v>31</v>
      </c>
      <c r="T16083" t="s">
        <v>32</v>
      </c>
    </row>
    <row r="16084" spans="1:20" x14ac:dyDescent="0.25">
      <c r="A16084" t="s">
        <v>26965</v>
      </c>
      <c r="B16084" t="s">
        <v>26966</v>
      </c>
      <c r="C16084">
        <v>7600105879</v>
      </c>
      <c r="D16084" t="s">
        <v>67110</v>
      </c>
      <c r="E16084">
        <v>800168722</v>
      </c>
      <c r="F16084">
        <v>3</v>
      </c>
      <c r="G16084" t="s">
        <v>73</v>
      </c>
      <c r="I16084">
        <v>7600105879</v>
      </c>
      <c r="J16084">
        <v>2</v>
      </c>
      <c r="K16084" t="s">
        <v>28210</v>
      </c>
      <c r="L16084" t="s">
        <v>28018</v>
      </c>
      <c r="M16084" t="s">
        <v>28211</v>
      </c>
      <c r="N16084" t="s">
        <v>28208</v>
      </c>
      <c r="O16084" t="s">
        <v>28212</v>
      </c>
      <c r="P16084" t="s">
        <v>40</v>
      </c>
      <c r="Q16084" t="s">
        <v>42</v>
      </c>
      <c r="R16084">
        <v>1</v>
      </c>
      <c r="S16084" t="s">
        <v>31</v>
      </c>
      <c r="T16084" t="s">
        <v>32</v>
      </c>
    </row>
    <row r="16085" spans="1:20" x14ac:dyDescent="0.25">
      <c r="A16085" t="s">
        <v>26965</v>
      </c>
      <c r="B16085" t="s">
        <v>26966</v>
      </c>
      <c r="C16085">
        <v>7600105879</v>
      </c>
      <c r="D16085" t="s">
        <v>67110</v>
      </c>
      <c r="E16085">
        <v>800168722</v>
      </c>
      <c r="F16085">
        <v>3</v>
      </c>
      <c r="G16085" t="s">
        <v>73</v>
      </c>
      <c r="I16085">
        <v>7600105879</v>
      </c>
      <c r="J16085">
        <v>4</v>
      </c>
      <c r="K16085" t="s">
        <v>28213</v>
      </c>
      <c r="L16085" t="s">
        <v>28018</v>
      </c>
      <c r="M16085" t="s">
        <v>28214</v>
      </c>
      <c r="N16085" t="s">
        <v>28208</v>
      </c>
      <c r="O16085" t="s">
        <v>28215</v>
      </c>
      <c r="P16085" t="s">
        <v>40</v>
      </c>
      <c r="Q16085" t="s">
        <v>42</v>
      </c>
      <c r="R16085">
        <v>1</v>
      </c>
      <c r="S16085" t="s">
        <v>31</v>
      </c>
      <c r="T16085" t="s">
        <v>32</v>
      </c>
    </row>
    <row r="16086" spans="1:20" x14ac:dyDescent="0.25">
      <c r="A16086" t="s">
        <v>26965</v>
      </c>
      <c r="B16086" t="s">
        <v>26966</v>
      </c>
      <c r="C16086">
        <v>7600105910</v>
      </c>
      <c r="D16086" t="s">
        <v>28216</v>
      </c>
      <c r="E16086">
        <v>805029464</v>
      </c>
      <c r="F16086">
        <v>0</v>
      </c>
      <c r="G16086" t="s">
        <v>73</v>
      </c>
      <c r="I16086">
        <v>7600105910</v>
      </c>
      <c r="J16086">
        <v>2</v>
      </c>
      <c r="K16086" t="s">
        <v>28217</v>
      </c>
      <c r="L16086" t="s">
        <v>28218</v>
      </c>
      <c r="M16086" t="s">
        <v>28219</v>
      </c>
      <c r="N16086" t="s">
        <v>28220</v>
      </c>
      <c r="O16086" t="s">
        <v>28221</v>
      </c>
      <c r="P16086" t="s">
        <v>43</v>
      </c>
      <c r="Q16086" t="s">
        <v>71</v>
      </c>
      <c r="R16086">
        <v>4</v>
      </c>
      <c r="S16086" t="s">
        <v>31</v>
      </c>
      <c r="T16086" t="s">
        <v>32</v>
      </c>
    </row>
    <row r="16087" spans="1:20" x14ac:dyDescent="0.25">
      <c r="A16087" t="s">
        <v>26965</v>
      </c>
      <c r="B16087" t="s">
        <v>26966</v>
      </c>
      <c r="C16087">
        <v>7600105943</v>
      </c>
      <c r="D16087" t="s">
        <v>10090</v>
      </c>
      <c r="E16087">
        <v>830509497</v>
      </c>
      <c r="F16087">
        <v>4</v>
      </c>
      <c r="G16087" t="s">
        <v>73</v>
      </c>
      <c r="I16087">
        <v>7600105943</v>
      </c>
      <c r="J16087">
        <v>1</v>
      </c>
      <c r="K16087" t="s">
        <v>28222</v>
      </c>
      <c r="L16087" t="s">
        <v>28223</v>
      </c>
      <c r="M16087" t="s">
        <v>28224</v>
      </c>
      <c r="N16087" t="s">
        <v>28225</v>
      </c>
      <c r="O16087" t="s">
        <v>28226</v>
      </c>
      <c r="P16087" t="s">
        <v>40</v>
      </c>
      <c r="Q16087" t="s">
        <v>42</v>
      </c>
      <c r="R16087">
        <v>7</v>
      </c>
      <c r="S16087" t="s">
        <v>31</v>
      </c>
      <c r="T16087" t="s">
        <v>32</v>
      </c>
    </row>
    <row r="16088" spans="1:20" x14ac:dyDescent="0.25">
      <c r="A16088" t="s">
        <v>26965</v>
      </c>
      <c r="B16088" t="s">
        <v>26966</v>
      </c>
      <c r="C16088">
        <v>7600105945</v>
      </c>
      <c r="D16088" t="s">
        <v>28227</v>
      </c>
      <c r="E16088">
        <v>805026250</v>
      </c>
      <c r="F16088">
        <v>8</v>
      </c>
      <c r="G16088" t="s">
        <v>73</v>
      </c>
      <c r="I16088">
        <v>7600105945</v>
      </c>
      <c r="J16088">
        <v>1</v>
      </c>
      <c r="K16088" t="s">
        <v>28228</v>
      </c>
      <c r="L16088" t="s">
        <v>28229</v>
      </c>
      <c r="M16088" t="s">
        <v>28230</v>
      </c>
      <c r="N16088" t="s">
        <v>28231</v>
      </c>
      <c r="O16088" t="s">
        <v>28232</v>
      </c>
      <c r="P16088" t="s">
        <v>40</v>
      </c>
      <c r="Q16088" t="s">
        <v>42</v>
      </c>
      <c r="R16088">
        <v>16</v>
      </c>
      <c r="S16088" t="s">
        <v>31</v>
      </c>
      <c r="T16088" t="s">
        <v>32</v>
      </c>
    </row>
    <row r="16089" spans="1:20" x14ac:dyDescent="0.25">
      <c r="A16089" t="s">
        <v>26965</v>
      </c>
      <c r="B16089" t="s">
        <v>26966</v>
      </c>
      <c r="C16089">
        <v>7600105945</v>
      </c>
      <c r="D16089" t="s">
        <v>28227</v>
      </c>
      <c r="E16089">
        <v>805026250</v>
      </c>
      <c r="F16089">
        <v>8</v>
      </c>
      <c r="G16089" t="s">
        <v>73</v>
      </c>
      <c r="I16089">
        <v>7600105945</v>
      </c>
      <c r="J16089">
        <v>1</v>
      </c>
      <c r="K16089" t="s">
        <v>28228</v>
      </c>
      <c r="L16089" t="s">
        <v>28229</v>
      </c>
      <c r="M16089" t="s">
        <v>28230</v>
      </c>
      <c r="N16089" t="s">
        <v>28231</v>
      </c>
      <c r="O16089" t="s">
        <v>28232</v>
      </c>
      <c r="P16089" t="s">
        <v>43</v>
      </c>
      <c r="Q16089" t="s">
        <v>71</v>
      </c>
      <c r="R16089">
        <v>4</v>
      </c>
      <c r="S16089" t="s">
        <v>31</v>
      </c>
      <c r="T16089" t="s">
        <v>32</v>
      </c>
    </row>
    <row r="16090" spans="1:20" x14ac:dyDescent="0.25">
      <c r="A16090" t="s">
        <v>26965</v>
      </c>
      <c r="B16090" t="s">
        <v>26966</v>
      </c>
      <c r="C16090">
        <v>7600105945</v>
      </c>
      <c r="D16090" t="s">
        <v>28227</v>
      </c>
      <c r="E16090">
        <v>805026250</v>
      </c>
      <c r="F16090">
        <v>8</v>
      </c>
      <c r="G16090" t="s">
        <v>73</v>
      </c>
      <c r="I16090">
        <v>7600105945</v>
      </c>
      <c r="J16090">
        <v>2</v>
      </c>
      <c r="K16090" t="s">
        <v>28233</v>
      </c>
      <c r="L16090" t="s">
        <v>28229</v>
      </c>
      <c r="M16090" t="s">
        <v>28234</v>
      </c>
      <c r="N16090" t="s">
        <v>28235</v>
      </c>
      <c r="O16090" t="s">
        <v>28236</v>
      </c>
      <c r="P16090" t="s">
        <v>40</v>
      </c>
      <c r="Q16090" t="s">
        <v>42</v>
      </c>
      <c r="R16090">
        <v>5</v>
      </c>
      <c r="S16090" t="s">
        <v>31</v>
      </c>
      <c r="T16090" t="s">
        <v>32</v>
      </c>
    </row>
    <row r="16091" spans="1:20" x14ac:dyDescent="0.25">
      <c r="A16091" t="s">
        <v>26965</v>
      </c>
      <c r="B16091" t="s">
        <v>26966</v>
      </c>
      <c r="C16091">
        <v>7600105945</v>
      </c>
      <c r="D16091" t="s">
        <v>28227</v>
      </c>
      <c r="E16091">
        <v>805026250</v>
      </c>
      <c r="F16091">
        <v>8</v>
      </c>
      <c r="G16091" t="s">
        <v>73</v>
      </c>
      <c r="I16091">
        <v>7600105945</v>
      </c>
      <c r="J16091">
        <v>3</v>
      </c>
      <c r="K16091" t="s">
        <v>28237</v>
      </c>
      <c r="L16091" t="s">
        <v>28229</v>
      </c>
      <c r="M16091" t="s">
        <v>28238</v>
      </c>
      <c r="N16091" t="s">
        <v>28235</v>
      </c>
      <c r="O16091" t="s">
        <v>28236</v>
      </c>
      <c r="P16091" t="s">
        <v>40</v>
      </c>
      <c r="Q16091" t="s">
        <v>42</v>
      </c>
      <c r="R16091">
        <v>1</v>
      </c>
      <c r="S16091" t="s">
        <v>31</v>
      </c>
      <c r="T16091" t="s">
        <v>32</v>
      </c>
    </row>
    <row r="16092" spans="1:20" x14ac:dyDescent="0.25">
      <c r="A16092" t="s">
        <v>26965</v>
      </c>
      <c r="B16092" t="s">
        <v>26966</v>
      </c>
      <c r="C16092">
        <v>7600105964</v>
      </c>
      <c r="D16092" t="s">
        <v>28239</v>
      </c>
      <c r="E16092">
        <v>900046378</v>
      </c>
      <c r="F16092">
        <v>1</v>
      </c>
      <c r="G16092" t="s">
        <v>73</v>
      </c>
      <c r="I16092">
        <v>7600105964</v>
      </c>
      <c r="J16092">
        <v>1</v>
      </c>
      <c r="K16092" t="s">
        <v>28239</v>
      </c>
      <c r="L16092" t="s">
        <v>28240</v>
      </c>
      <c r="M16092" t="s">
        <v>28241</v>
      </c>
      <c r="N16092" t="s">
        <v>28242</v>
      </c>
      <c r="O16092" t="s">
        <v>28243</v>
      </c>
      <c r="P16092" t="s">
        <v>40</v>
      </c>
      <c r="Q16092" t="s">
        <v>42</v>
      </c>
      <c r="R16092">
        <v>1</v>
      </c>
      <c r="S16092" t="s">
        <v>31</v>
      </c>
      <c r="T16092" t="s">
        <v>32</v>
      </c>
    </row>
    <row r="16093" spans="1:20" x14ac:dyDescent="0.25">
      <c r="A16093" t="s">
        <v>26965</v>
      </c>
      <c r="B16093" t="s">
        <v>26966</v>
      </c>
      <c r="C16093">
        <v>7600106013</v>
      </c>
      <c r="D16093" t="s">
        <v>28244</v>
      </c>
      <c r="E16093">
        <v>900044011</v>
      </c>
      <c r="F16093">
        <v>5</v>
      </c>
      <c r="G16093" t="s">
        <v>73</v>
      </c>
      <c r="I16093">
        <v>7600106013</v>
      </c>
      <c r="J16093">
        <v>1</v>
      </c>
      <c r="K16093" t="s">
        <v>28245</v>
      </c>
      <c r="L16093" t="s">
        <v>28246</v>
      </c>
      <c r="M16093" t="s">
        <v>28247</v>
      </c>
      <c r="N16093" t="s">
        <v>28248</v>
      </c>
      <c r="O16093" t="s">
        <v>28249</v>
      </c>
      <c r="P16093" t="s">
        <v>40</v>
      </c>
      <c r="Q16093" t="s">
        <v>42</v>
      </c>
      <c r="R16093">
        <v>1</v>
      </c>
      <c r="S16093" t="s">
        <v>31</v>
      </c>
      <c r="T16093" t="s">
        <v>32</v>
      </c>
    </row>
    <row r="16094" spans="1:20" x14ac:dyDescent="0.25">
      <c r="A16094" t="s">
        <v>26965</v>
      </c>
      <c r="B16094" t="s">
        <v>26966</v>
      </c>
      <c r="C16094">
        <v>7600106013</v>
      </c>
      <c r="D16094" t="s">
        <v>28244</v>
      </c>
      <c r="E16094">
        <v>900044011</v>
      </c>
      <c r="F16094">
        <v>5</v>
      </c>
      <c r="G16094" t="s">
        <v>73</v>
      </c>
      <c r="I16094">
        <v>7600106013</v>
      </c>
      <c r="J16094">
        <v>1</v>
      </c>
      <c r="K16094" t="s">
        <v>28245</v>
      </c>
      <c r="L16094" t="s">
        <v>28246</v>
      </c>
      <c r="M16094" t="s">
        <v>28247</v>
      </c>
      <c r="N16094" t="s">
        <v>28248</v>
      </c>
      <c r="O16094" t="s">
        <v>28249</v>
      </c>
      <c r="P16094" t="s">
        <v>43</v>
      </c>
      <c r="Q16094" t="s">
        <v>45</v>
      </c>
      <c r="R16094">
        <v>1</v>
      </c>
      <c r="S16094" t="s">
        <v>31</v>
      </c>
      <c r="T16094" t="s">
        <v>32</v>
      </c>
    </row>
    <row r="16095" spans="1:20" x14ac:dyDescent="0.25">
      <c r="A16095" t="s">
        <v>26965</v>
      </c>
      <c r="B16095" t="s">
        <v>26966</v>
      </c>
      <c r="C16095">
        <v>7600106039</v>
      </c>
      <c r="D16095" t="s">
        <v>28250</v>
      </c>
      <c r="E16095">
        <v>805010997</v>
      </c>
      <c r="F16095">
        <v>0</v>
      </c>
      <c r="G16095" t="s">
        <v>73</v>
      </c>
      <c r="I16095">
        <v>7600106039</v>
      </c>
      <c r="J16095">
        <v>1</v>
      </c>
      <c r="K16095" t="s">
        <v>28250</v>
      </c>
      <c r="L16095" t="s">
        <v>28251</v>
      </c>
      <c r="M16095" t="s">
        <v>28252</v>
      </c>
      <c r="N16095" t="s">
        <v>28253</v>
      </c>
      <c r="O16095" t="s">
        <v>28254</v>
      </c>
      <c r="P16095" t="s">
        <v>40</v>
      </c>
      <c r="Q16095" t="s">
        <v>42</v>
      </c>
      <c r="R16095">
        <v>4</v>
      </c>
      <c r="S16095" t="s">
        <v>31</v>
      </c>
      <c r="T16095" t="s">
        <v>32</v>
      </c>
    </row>
    <row r="16096" spans="1:20" x14ac:dyDescent="0.25">
      <c r="A16096" t="s">
        <v>26965</v>
      </c>
      <c r="B16096" t="s">
        <v>26966</v>
      </c>
      <c r="C16096">
        <v>7600106158</v>
      </c>
      <c r="D16096" t="s">
        <v>15955</v>
      </c>
      <c r="E16096">
        <v>830118704</v>
      </c>
      <c r="F16096">
        <v>6</v>
      </c>
      <c r="G16096" t="s">
        <v>73</v>
      </c>
      <c r="I16096">
        <v>7600106158</v>
      </c>
      <c r="J16096">
        <v>1</v>
      </c>
      <c r="K16096" t="s">
        <v>28255</v>
      </c>
      <c r="L16096" t="s">
        <v>28256</v>
      </c>
      <c r="M16096" t="s">
        <v>28257</v>
      </c>
      <c r="N16096" t="s">
        <v>14080</v>
      </c>
      <c r="O16096" t="s">
        <v>28258</v>
      </c>
      <c r="P16096" t="s">
        <v>40</v>
      </c>
      <c r="Q16096" t="s">
        <v>42</v>
      </c>
      <c r="R16096">
        <v>8</v>
      </c>
      <c r="S16096" t="s">
        <v>31</v>
      </c>
      <c r="T16096" t="s">
        <v>32</v>
      </c>
    </row>
    <row r="16097" spans="1:20" x14ac:dyDescent="0.25">
      <c r="A16097" t="s">
        <v>26965</v>
      </c>
      <c r="B16097" t="s">
        <v>26966</v>
      </c>
      <c r="C16097">
        <v>7600106158</v>
      </c>
      <c r="D16097" t="s">
        <v>15955</v>
      </c>
      <c r="E16097">
        <v>830118704</v>
      </c>
      <c r="F16097">
        <v>6</v>
      </c>
      <c r="G16097" t="s">
        <v>73</v>
      </c>
      <c r="I16097">
        <v>7600106158</v>
      </c>
      <c r="J16097">
        <v>3</v>
      </c>
      <c r="K16097" t="s">
        <v>28259</v>
      </c>
      <c r="L16097" t="s">
        <v>28260</v>
      </c>
      <c r="M16097" t="s">
        <v>28261</v>
      </c>
      <c r="N16097" t="s">
        <v>14080</v>
      </c>
      <c r="O16097" t="s">
        <v>28262</v>
      </c>
      <c r="P16097" t="s">
        <v>40</v>
      </c>
      <c r="Q16097" t="s">
        <v>42</v>
      </c>
      <c r="R16097">
        <v>8</v>
      </c>
      <c r="S16097" t="s">
        <v>31</v>
      </c>
      <c r="T16097" t="s">
        <v>32</v>
      </c>
    </row>
    <row r="16098" spans="1:20" x14ac:dyDescent="0.25">
      <c r="A16098" t="s">
        <v>26965</v>
      </c>
      <c r="B16098" t="s">
        <v>26966</v>
      </c>
      <c r="C16098">
        <v>7600106164</v>
      </c>
      <c r="D16098" t="s">
        <v>3555</v>
      </c>
      <c r="E16098">
        <v>811014239</v>
      </c>
      <c r="F16098">
        <v>6</v>
      </c>
      <c r="G16098" t="s">
        <v>73</v>
      </c>
      <c r="I16098">
        <v>7600106164</v>
      </c>
      <c r="J16098">
        <v>1</v>
      </c>
      <c r="K16098" t="s">
        <v>28263</v>
      </c>
      <c r="L16098" t="s">
        <v>28264</v>
      </c>
      <c r="M16098" t="s">
        <v>28265</v>
      </c>
      <c r="N16098" t="s">
        <v>28266</v>
      </c>
      <c r="O16098" t="s">
        <v>28267</v>
      </c>
      <c r="P16098" t="s">
        <v>40</v>
      </c>
      <c r="Q16098" t="s">
        <v>42</v>
      </c>
      <c r="R16098">
        <v>3</v>
      </c>
      <c r="S16098" t="s">
        <v>31</v>
      </c>
      <c r="T16098" t="s">
        <v>32</v>
      </c>
    </row>
    <row r="16099" spans="1:20" x14ac:dyDescent="0.25">
      <c r="A16099" t="s">
        <v>26965</v>
      </c>
      <c r="B16099" t="s">
        <v>26966</v>
      </c>
      <c r="C16099">
        <v>7600106164</v>
      </c>
      <c r="D16099" t="s">
        <v>3555</v>
      </c>
      <c r="E16099">
        <v>811014239</v>
      </c>
      <c r="F16099">
        <v>6</v>
      </c>
      <c r="G16099" t="s">
        <v>73</v>
      </c>
      <c r="I16099">
        <v>7600106164</v>
      </c>
      <c r="J16099">
        <v>1</v>
      </c>
      <c r="K16099" t="s">
        <v>28263</v>
      </c>
      <c r="L16099" t="s">
        <v>28264</v>
      </c>
      <c r="M16099" t="s">
        <v>28265</v>
      </c>
      <c r="N16099" t="s">
        <v>28266</v>
      </c>
      <c r="O16099" t="s">
        <v>28267</v>
      </c>
      <c r="P16099" t="s">
        <v>43</v>
      </c>
      <c r="Q16099" t="s">
        <v>45</v>
      </c>
      <c r="R16099">
        <v>5</v>
      </c>
      <c r="S16099" t="s">
        <v>31</v>
      </c>
      <c r="T16099" t="s">
        <v>32</v>
      </c>
    </row>
    <row r="16100" spans="1:20" x14ac:dyDescent="0.25">
      <c r="A16100" t="s">
        <v>26965</v>
      </c>
      <c r="B16100" t="s">
        <v>26966</v>
      </c>
      <c r="C16100">
        <v>7600106266</v>
      </c>
      <c r="D16100" t="s">
        <v>28268</v>
      </c>
      <c r="E16100">
        <v>900066661</v>
      </c>
      <c r="F16100">
        <v>7</v>
      </c>
      <c r="G16100" t="s">
        <v>73</v>
      </c>
      <c r="I16100">
        <v>7600106266</v>
      </c>
      <c r="J16100">
        <v>1</v>
      </c>
      <c r="K16100" t="s">
        <v>28269</v>
      </c>
      <c r="L16100" t="s">
        <v>28270</v>
      </c>
      <c r="M16100" t="s">
        <v>28271</v>
      </c>
      <c r="N16100" t="s">
        <v>28272</v>
      </c>
      <c r="O16100" t="s">
        <v>28273</v>
      </c>
      <c r="P16100" t="s">
        <v>40</v>
      </c>
      <c r="Q16100" t="s">
        <v>42</v>
      </c>
      <c r="R16100">
        <v>1</v>
      </c>
      <c r="S16100" t="s">
        <v>31</v>
      </c>
      <c r="T16100" t="s">
        <v>32</v>
      </c>
    </row>
    <row r="16101" spans="1:20" x14ac:dyDescent="0.25">
      <c r="A16101" t="s">
        <v>26965</v>
      </c>
      <c r="B16101" t="s">
        <v>26966</v>
      </c>
      <c r="C16101">
        <v>7600106266</v>
      </c>
      <c r="D16101" t="s">
        <v>28268</v>
      </c>
      <c r="E16101">
        <v>900066661</v>
      </c>
      <c r="F16101">
        <v>7</v>
      </c>
      <c r="G16101" t="s">
        <v>73</v>
      </c>
      <c r="I16101">
        <v>7600106266</v>
      </c>
      <c r="J16101">
        <v>1</v>
      </c>
      <c r="K16101" t="s">
        <v>28269</v>
      </c>
      <c r="L16101" t="s">
        <v>28270</v>
      </c>
      <c r="M16101" t="s">
        <v>28271</v>
      </c>
      <c r="N16101" t="s">
        <v>28272</v>
      </c>
      <c r="O16101" t="s">
        <v>28273</v>
      </c>
      <c r="P16101" t="s">
        <v>43</v>
      </c>
      <c r="Q16101" t="s">
        <v>71</v>
      </c>
      <c r="R16101">
        <v>3</v>
      </c>
      <c r="S16101" t="s">
        <v>31</v>
      </c>
      <c r="T16101" t="s">
        <v>32</v>
      </c>
    </row>
    <row r="16102" spans="1:20" x14ac:dyDescent="0.25">
      <c r="A16102" t="s">
        <v>26965</v>
      </c>
      <c r="B16102" t="s">
        <v>26966</v>
      </c>
      <c r="C16102">
        <v>7600106268</v>
      </c>
      <c r="D16102" t="s">
        <v>28274</v>
      </c>
      <c r="E16102">
        <v>805019832</v>
      </c>
      <c r="F16102">
        <v>5</v>
      </c>
      <c r="G16102" t="s">
        <v>73</v>
      </c>
      <c r="I16102">
        <v>7600106268</v>
      </c>
      <c r="J16102">
        <v>1</v>
      </c>
      <c r="K16102" t="s">
        <v>28274</v>
      </c>
      <c r="L16102" t="s">
        <v>28275</v>
      </c>
      <c r="M16102" t="s">
        <v>28276</v>
      </c>
      <c r="N16102" t="s">
        <v>28277</v>
      </c>
      <c r="O16102" t="s">
        <v>28278</v>
      </c>
      <c r="P16102" t="s">
        <v>40</v>
      </c>
      <c r="Q16102" t="s">
        <v>42</v>
      </c>
      <c r="R16102">
        <v>8</v>
      </c>
      <c r="S16102" t="s">
        <v>31</v>
      </c>
      <c r="T16102" t="s">
        <v>32</v>
      </c>
    </row>
    <row r="16103" spans="1:20" x14ac:dyDescent="0.25">
      <c r="A16103" t="s">
        <v>26965</v>
      </c>
      <c r="B16103" t="s">
        <v>26966</v>
      </c>
      <c r="C16103">
        <v>7600106282</v>
      </c>
      <c r="D16103" t="s">
        <v>28279</v>
      </c>
      <c r="E16103">
        <v>900060262</v>
      </c>
      <c r="F16103">
        <v>4</v>
      </c>
      <c r="G16103" t="s">
        <v>73</v>
      </c>
      <c r="I16103">
        <v>7600106282</v>
      </c>
      <c r="J16103">
        <v>1</v>
      </c>
      <c r="K16103" t="s">
        <v>28280</v>
      </c>
      <c r="L16103" t="s">
        <v>28281</v>
      </c>
      <c r="M16103" t="s">
        <v>28282</v>
      </c>
      <c r="N16103" t="s">
        <v>25660</v>
      </c>
      <c r="O16103" t="s">
        <v>28283</v>
      </c>
      <c r="P16103" t="s">
        <v>40</v>
      </c>
      <c r="Q16103" t="s">
        <v>42</v>
      </c>
      <c r="R16103">
        <v>1</v>
      </c>
      <c r="S16103" t="s">
        <v>31</v>
      </c>
      <c r="T16103" t="s">
        <v>32</v>
      </c>
    </row>
    <row r="16104" spans="1:20" x14ac:dyDescent="0.25">
      <c r="A16104" t="s">
        <v>26965</v>
      </c>
      <c r="B16104" t="s">
        <v>26966</v>
      </c>
      <c r="C16104">
        <v>7600106313</v>
      </c>
      <c r="D16104" t="s">
        <v>28285</v>
      </c>
      <c r="E16104">
        <v>900088052</v>
      </c>
      <c r="F16104">
        <v>6</v>
      </c>
      <c r="G16104" t="s">
        <v>73</v>
      </c>
      <c r="I16104">
        <v>7600106313</v>
      </c>
      <c r="J16104">
        <v>1</v>
      </c>
      <c r="K16104" t="s">
        <v>28285</v>
      </c>
      <c r="L16104" t="s">
        <v>28286</v>
      </c>
      <c r="M16104" t="s">
        <v>28287</v>
      </c>
      <c r="N16104" t="s">
        <v>28288</v>
      </c>
      <c r="O16104" t="s">
        <v>28289</v>
      </c>
      <c r="P16104" t="s">
        <v>78</v>
      </c>
      <c r="Q16104" t="s">
        <v>79</v>
      </c>
      <c r="R16104">
        <v>1</v>
      </c>
      <c r="S16104" t="s">
        <v>31</v>
      </c>
      <c r="T16104" t="s">
        <v>32</v>
      </c>
    </row>
    <row r="16105" spans="1:20" x14ac:dyDescent="0.25">
      <c r="A16105" t="s">
        <v>26965</v>
      </c>
      <c r="B16105" t="s">
        <v>26966</v>
      </c>
      <c r="C16105">
        <v>7600106313</v>
      </c>
      <c r="D16105" t="s">
        <v>28285</v>
      </c>
      <c r="E16105">
        <v>900088052</v>
      </c>
      <c r="F16105">
        <v>6</v>
      </c>
      <c r="G16105" t="s">
        <v>73</v>
      </c>
      <c r="I16105">
        <v>7600106313</v>
      </c>
      <c r="J16105">
        <v>1</v>
      </c>
      <c r="K16105" t="s">
        <v>28285</v>
      </c>
      <c r="L16105" t="s">
        <v>28286</v>
      </c>
      <c r="M16105" t="s">
        <v>28287</v>
      </c>
      <c r="N16105" t="s">
        <v>28288</v>
      </c>
      <c r="O16105" t="s">
        <v>28289</v>
      </c>
      <c r="P16105" t="s">
        <v>78</v>
      </c>
      <c r="Q16105" t="s">
        <v>79</v>
      </c>
      <c r="R16105">
        <v>1</v>
      </c>
      <c r="S16105" t="s">
        <v>31</v>
      </c>
      <c r="T16105" t="s">
        <v>32</v>
      </c>
    </row>
    <row r="16106" spans="1:20" x14ac:dyDescent="0.25">
      <c r="A16106" t="s">
        <v>26965</v>
      </c>
      <c r="B16106" t="s">
        <v>26966</v>
      </c>
      <c r="C16106">
        <v>7600106313</v>
      </c>
      <c r="D16106" t="s">
        <v>28285</v>
      </c>
      <c r="E16106">
        <v>900088052</v>
      </c>
      <c r="F16106">
        <v>6</v>
      </c>
      <c r="G16106" t="s">
        <v>73</v>
      </c>
      <c r="I16106">
        <v>7600106313</v>
      </c>
      <c r="J16106">
        <v>1</v>
      </c>
      <c r="K16106" t="s">
        <v>28285</v>
      </c>
      <c r="L16106" t="s">
        <v>28286</v>
      </c>
      <c r="M16106" t="s">
        <v>28287</v>
      </c>
      <c r="N16106" t="s">
        <v>28288</v>
      </c>
      <c r="O16106" t="s">
        <v>28289</v>
      </c>
      <c r="P16106" t="s">
        <v>78</v>
      </c>
      <c r="Q16106" t="s">
        <v>79</v>
      </c>
      <c r="R16106">
        <v>1</v>
      </c>
      <c r="S16106" t="s">
        <v>31</v>
      </c>
      <c r="T16106" t="s">
        <v>32</v>
      </c>
    </row>
    <row r="16107" spans="1:20" x14ac:dyDescent="0.25">
      <c r="A16107" t="s">
        <v>26965</v>
      </c>
      <c r="B16107" t="s">
        <v>26966</v>
      </c>
      <c r="C16107">
        <v>7600106313</v>
      </c>
      <c r="D16107" t="s">
        <v>28285</v>
      </c>
      <c r="E16107">
        <v>900088052</v>
      </c>
      <c r="F16107">
        <v>6</v>
      </c>
      <c r="G16107" t="s">
        <v>73</v>
      </c>
      <c r="I16107">
        <v>7600106313</v>
      </c>
      <c r="J16107">
        <v>1</v>
      </c>
      <c r="K16107" t="s">
        <v>28285</v>
      </c>
      <c r="L16107" t="s">
        <v>28286</v>
      </c>
      <c r="M16107" t="s">
        <v>28287</v>
      </c>
      <c r="N16107" t="s">
        <v>28288</v>
      </c>
      <c r="O16107" t="s">
        <v>28289</v>
      </c>
      <c r="P16107" t="s">
        <v>78</v>
      </c>
      <c r="Q16107" t="s">
        <v>79</v>
      </c>
      <c r="R16107">
        <v>1</v>
      </c>
      <c r="S16107" t="s">
        <v>31</v>
      </c>
      <c r="T16107" t="s">
        <v>32</v>
      </c>
    </row>
    <row r="16108" spans="1:20" x14ac:dyDescent="0.25">
      <c r="A16108" t="s">
        <v>26965</v>
      </c>
      <c r="B16108" t="s">
        <v>26966</v>
      </c>
      <c r="C16108">
        <v>7600106313</v>
      </c>
      <c r="D16108" t="s">
        <v>28285</v>
      </c>
      <c r="E16108">
        <v>900088052</v>
      </c>
      <c r="F16108">
        <v>6</v>
      </c>
      <c r="G16108" t="s">
        <v>73</v>
      </c>
      <c r="I16108">
        <v>7600106313</v>
      </c>
      <c r="J16108">
        <v>1</v>
      </c>
      <c r="K16108" t="s">
        <v>28285</v>
      </c>
      <c r="L16108" t="s">
        <v>28286</v>
      </c>
      <c r="M16108" t="s">
        <v>28287</v>
      </c>
      <c r="N16108" t="s">
        <v>28288</v>
      </c>
      <c r="O16108" t="s">
        <v>28289</v>
      </c>
      <c r="P16108" t="s">
        <v>78</v>
      </c>
      <c r="Q16108" t="s">
        <v>411</v>
      </c>
      <c r="R16108">
        <v>1</v>
      </c>
      <c r="S16108" t="s">
        <v>31</v>
      </c>
      <c r="T16108" t="s">
        <v>32</v>
      </c>
    </row>
    <row r="16109" spans="1:20" x14ac:dyDescent="0.25">
      <c r="A16109" t="s">
        <v>26965</v>
      </c>
      <c r="B16109" t="s">
        <v>26966</v>
      </c>
      <c r="C16109">
        <v>7600106313</v>
      </c>
      <c r="D16109" t="s">
        <v>28285</v>
      </c>
      <c r="E16109">
        <v>900088052</v>
      </c>
      <c r="F16109">
        <v>6</v>
      </c>
      <c r="G16109" t="s">
        <v>73</v>
      </c>
      <c r="I16109">
        <v>7600106313</v>
      </c>
      <c r="J16109">
        <v>1</v>
      </c>
      <c r="K16109" t="s">
        <v>28285</v>
      </c>
      <c r="L16109" t="s">
        <v>28286</v>
      </c>
      <c r="M16109" t="s">
        <v>28287</v>
      </c>
      <c r="N16109" t="s">
        <v>28288</v>
      </c>
      <c r="O16109" t="s">
        <v>28289</v>
      </c>
      <c r="P16109" t="s">
        <v>78</v>
      </c>
      <c r="Q16109" t="s">
        <v>411</v>
      </c>
      <c r="R16109">
        <v>1</v>
      </c>
      <c r="S16109" t="s">
        <v>31</v>
      </c>
      <c r="T16109" t="s">
        <v>32</v>
      </c>
    </row>
    <row r="16110" spans="1:20" x14ac:dyDescent="0.25">
      <c r="A16110" t="s">
        <v>26965</v>
      </c>
      <c r="B16110" t="s">
        <v>26966</v>
      </c>
      <c r="C16110">
        <v>7600106313</v>
      </c>
      <c r="D16110" t="s">
        <v>28285</v>
      </c>
      <c r="E16110">
        <v>900088052</v>
      </c>
      <c r="F16110">
        <v>6</v>
      </c>
      <c r="G16110" t="s">
        <v>73</v>
      </c>
      <c r="I16110">
        <v>7600106313</v>
      </c>
      <c r="J16110">
        <v>1</v>
      </c>
      <c r="K16110" t="s">
        <v>28285</v>
      </c>
      <c r="L16110" t="s">
        <v>28286</v>
      </c>
      <c r="M16110" t="s">
        <v>28287</v>
      </c>
      <c r="N16110" t="s">
        <v>28288</v>
      </c>
      <c r="O16110" t="s">
        <v>28289</v>
      </c>
      <c r="P16110" t="s">
        <v>78</v>
      </c>
      <c r="Q16110" t="s">
        <v>411</v>
      </c>
      <c r="R16110">
        <v>1</v>
      </c>
      <c r="S16110" t="s">
        <v>31</v>
      </c>
      <c r="T16110" t="s">
        <v>32</v>
      </c>
    </row>
    <row r="16111" spans="1:20" x14ac:dyDescent="0.25">
      <c r="A16111" t="s">
        <v>26965</v>
      </c>
      <c r="B16111" t="s">
        <v>26966</v>
      </c>
      <c r="C16111">
        <v>7600106313</v>
      </c>
      <c r="D16111" t="s">
        <v>28285</v>
      </c>
      <c r="E16111">
        <v>900088052</v>
      </c>
      <c r="F16111">
        <v>6</v>
      </c>
      <c r="G16111" t="s">
        <v>73</v>
      </c>
      <c r="I16111">
        <v>7600106313</v>
      </c>
      <c r="J16111">
        <v>1</v>
      </c>
      <c r="K16111" t="s">
        <v>28285</v>
      </c>
      <c r="L16111" t="s">
        <v>28286</v>
      </c>
      <c r="M16111" t="s">
        <v>28287</v>
      </c>
      <c r="N16111" t="s">
        <v>28288</v>
      </c>
      <c r="O16111" t="s">
        <v>28289</v>
      </c>
      <c r="P16111" t="s">
        <v>78</v>
      </c>
      <c r="Q16111" t="s">
        <v>411</v>
      </c>
      <c r="R16111">
        <v>1</v>
      </c>
      <c r="S16111" t="s">
        <v>31</v>
      </c>
      <c r="T16111" t="s">
        <v>32</v>
      </c>
    </row>
    <row r="16112" spans="1:20" x14ac:dyDescent="0.25">
      <c r="A16112" t="s">
        <v>26965</v>
      </c>
      <c r="B16112" t="s">
        <v>26966</v>
      </c>
      <c r="C16112">
        <v>7600106313</v>
      </c>
      <c r="D16112" t="s">
        <v>28285</v>
      </c>
      <c r="E16112">
        <v>900088052</v>
      </c>
      <c r="F16112">
        <v>6</v>
      </c>
      <c r="G16112" t="s">
        <v>73</v>
      </c>
      <c r="I16112">
        <v>7600106313</v>
      </c>
      <c r="J16112">
        <v>1</v>
      </c>
      <c r="K16112" t="s">
        <v>28285</v>
      </c>
      <c r="L16112" t="s">
        <v>28286</v>
      </c>
      <c r="M16112" t="s">
        <v>28287</v>
      </c>
      <c r="N16112" t="s">
        <v>28288</v>
      </c>
      <c r="O16112" t="s">
        <v>28289</v>
      </c>
      <c r="P16112" t="s">
        <v>78</v>
      </c>
      <c r="Q16112" t="s">
        <v>411</v>
      </c>
      <c r="R16112">
        <v>1</v>
      </c>
      <c r="S16112" t="s">
        <v>31</v>
      </c>
      <c r="T16112" t="s">
        <v>32</v>
      </c>
    </row>
    <row r="16113" spans="1:20" x14ac:dyDescent="0.25">
      <c r="A16113" t="s">
        <v>26965</v>
      </c>
      <c r="B16113" t="s">
        <v>26966</v>
      </c>
      <c r="C16113">
        <v>7600106341</v>
      </c>
      <c r="D16113" t="s">
        <v>28290</v>
      </c>
      <c r="E16113">
        <v>830511716</v>
      </c>
      <c r="F16113">
        <v>9</v>
      </c>
      <c r="G16113" t="s">
        <v>73</v>
      </c>
      <c r="I16113">
        <v>7600106341</v>
      </c>
      <c r="J16113">
        <v>1</v>
      </c>
      <c r="K16113" t="s">
        <v>28291</v>
      </c>
      <c r="L16113" t="s">
        <v>28292</v>
      </c>
      <c r="M16113" t="s">
        <v>28293</v>
      </c>
      <c r="N16113" t="s">
        <v>28294</v>
      </c>
      <c r="O16113" t="s">
        <v>28295</v>
      </c>
      <c r="P16113" t="s">
        <v>40</v>
      </c>
      <c r="Q16113" t="s">
        <v>42</v>
      </c>
      <c r="R16113">
        <v>2</v>
      </c>
      <c r="S16113" t="s">
        <v>31</v>
      </c>
      <c r="T16113" t="s">
        <v>32</v>
      </c>
    </row>
    <row r="16114" spans="1:20" x14ac:dyDescent="0.25">
      <c r="A16114" t="s">
        <v>26965</v>
      </c>
      <c r="B16114" t="s">
        <v>26966</v>
      </c>
      <c r="C16114">
        <v>7600106357</v>
      </c>
      <c r="D16114" t="s">
        <v>28296</v>
      </c>
      <c r="E16114">
        <v>900051107</v>
      </c>
      <c r="F16114">
        <v>2</v>
      </c>
      <c r="G16114" t="s">
        <v>73</v>
      </c>
      <c r="I16114">
        <v>7600106357</v>
      </c>
      <c r="J16114">
        <v>3</v>
      </c>
      <c r="K16114" t="s">
        <v>28297</v>
      </c>
      <c r="L16114" t="s">
        <v>28298</v>
      </c>
      <c r="M16114" t="s">
        <v>28299</v>
      </c>
      <c r="N16114" t="s">
        <v>28300</v>
      </c>
      <c r="O16114" t="s">
        <v>28301</v>
      </c>
      <c r="P16114" t="s">
        <v>40</v>
      </c>
      <c r="Q16114" t="s">
        <v>42</v>
      </c>
      <c r="R16114">
        <v>6</v>
      </c>
      <c r="S16114" t="s">
        <v>31</v>
      </c>
      <c r="T16114" t="s">
        <v>32</v>
      </c>
    </row>
    <row r="16115" spans="1:20" x14ac:dyDescent="0.25">
      <c r="A16115" t="s">
        <v>26965</v>
      </c>
      <c r="B16115" t="s">
        <v>26966</v>
      </c>
      <c r="C16115">
        <v>7600106357</v>
      </c>
      <c r="D16115" t="s">
        <v>28296</v>
      </c>
      <c r="E16115">
        <v>900051107</v>
      </c>
      <c r="F16115">
        <v>2</v>
      </c>
      <c r="G16115" t="s">
        <v>73</v>
      </c>
      <c r="I16115">
        <v>7600106357</v>
      </c>
      <c r="J16115">
        <v>3</v>
      </c>
      <c r="K16115" t="s">
        <v>28297</v>
      </c>
      <c r="L16115" t="s">
        <v>28298</v>
      </c>
      <c r="M16115" t="s">
        <v>28299</v>
      </c>
      <c r="N16115" t="s">
        <v>28300</v>
      </c>
      <c r="O16115" t="s">
        <v>28301</v>
      </c>
      <c r="P16115" t="s">
        <v>43</v>
      </c>
      <c r="Q16115" t="s">
        <v>45</v>
      </c>
      <c r="R16115">
        <v>2</v>
      </c>
      <c r="S16115" t="s">
        <v>31</v>
      </c>
      <c r="T16115" t="s">
        <v>32</v>
      </c>
    </row>
    <row r="16116" spans="1:20" x14ac:dyDescent="0.25">
      <c r="A16116" t="s">
        <v>26965</v>
      </c>
      <c r="B16116" t="s">
        <v>26966</v>
      </c>
      <c r="C16116">
        <v>7600106383</v>
      </c>
      <c r="D16116" t="s">
        <v>28302</v>
      </c>
      <c r="E16116">
        <v>900033752</v>
      </c>
      <c r="F16116">
        <v>7</v>
      </c>
      <c r="G16116" t="s">
        <v>73</v>
      </c>
      <c r="I16116">
        <v>7600106383</v>
      </c>
      <c r="J16116">
        <v>1</v>
      </c>
      <c r="K16116" t="s">
        <v>28303</v>
      </c>
      <c r="L16116" t="s">
        <v>741</v>
      </c>
      <c r="M16116" t="s">
        <v>28304</v>
      </c>
      <c r="N16116" t="s">
        <v>743</v>
      </c>
      <c r="O16116" t="s">
        <v>744</v>
      </c>
      <c r="P16116" t="s">
        <v>40</v>
      </c>
      <c r="Q16116" t="s">
        <v>42</v>
      </c>
      <c r="R16116">
        <v>3</v>
      </c>
      <c r="S16116" t="s">
        <v>31</v>
      </c>
      <c r="T16116" t="s">
        <v>32</v>
      </c>
    </row>
    <row r="16117" spans="1:20" x14ac:dyDescent="0.25">
      <c r="A16117" t="s">
        <v>26965</v>
      </c>
      <c r="B16117" t="s">
        <v>26966</v>
      </c>
      <c r="C16117">
        <v>7600106385</v>
      </c>
      <c r="D16117" t="s">
        <v>28305</v>
      </c>
      <c r="E16117">
        <v>900043361</v>
      </c>
      <c r="F16117">
        <v>3</v>
      </c>
      <c r="G16117" t="s">
        <v>73</v>
      </c>
      <c r="I16117">
        <v>7600106385</v>
      </c>
      <c r="J16117">
        <v>1</v>
      </c>
      <c r="K16117" t="s">
        <v>28306</v>
      </c>
      <c r="L16117" t="s">
        <v>28307</v>
      </c>
      <c r="M16117" t="s">
        <v>28308</v>
      </c>
      <c r="N16117" t="s">
        <v>28309</v>
      </c>
      <c r="O16117" t="s">
        <v>28310</v>
      </c>
      <c r="P16117" t="s">
        <v>40</v>
      </c>
      <c r="Q16117" t="s">
        <v>42</v>
      </c>
      <c r="R16117">
        <v>1</v>
      </c>
      <c r="S16117" t="s">
        <v>31</v>
      </c>
      <c r="T16117" t="s">
        <v>32</v>
      </c>
    </row>
    <row r="16118" spans="1:20" x14ac:dyDescent="0.25">
      <c r="A16118" t="s">
        <v>26965</v>
      </c>
      <c r="B16118" t="s">
        <v>26966</v>
      </c>
      <c r="C16118">
        <v>7600106388</v>
      </c>
      <c r="D16118" t="s">
        <v>3987</v>
      </c>
      <c r="E16118">
        <v>860005114</v>
      </c>
      <c r="F16118">
        <v>4</v>
      </c>
      <c r="G16118" t="s">
        <v>73</v>
      </c>
      <c r="I16118">
        <v>7600106388</v>
      </c>
      <c r="J16118">
        <v>1</v>
      </c>
      <c r="K16118" t="s">
        <v>28311</v>
      </c>
      <c r="L16118" t="s">
        <v>28312</v>
      </c>
      <c r="M16118" t="s">
        <v>28313</v>
      </c>
      <c r="N16118" t="s">
        <v>28314</v>
      </c>
      <c r="O16118" t="s">
        <v>28315</v>
      </c>
      <c r="P16118" t="s">
        <v>29</v>
      </c>
      <c r="Q16118" t="s">
        <v>3993</v>
      </c>
      <c r="R16118">
        <v>24</v>
      </c>
      <c r="S16118" t="s">
        <v>31</v>
      </c>
      <c r="T16118" t="s">
        <v>32</v>
      </c>
    </row>
    <row r="16119" spans="1:20" x14ac:dyDescent="0.25">
      <c r="A16119" t="s">
        <v>26965</v>
      </c>
      <c r="B16119" t="s">
        <v>26966</v>
      </c>
      <c r="C16119">
        <v>7600106388</v>
      </c>
      <c r="D16119" t="s">
        <v>3987</v>
      </c>
      <c r="E16119">
        <v>860005114</v>
      </c>
      <c r="F16119">
        <v>4</v>
      </c>
      <c r="G16119" t="s">
        <v>73</v>
      </c>
      <c r="I16119">
        <v>7600106388</v>
      </c>
      <c r="J16119">
        <v>1</v>
      </c>
      <c r="K16119" t="s">
        <v>28311</v>
      </c>
      <c r="L16119" t="s">
        <v>28312</v>
      </c>
      <c r="M16119" t="s">
        <v>28313</v>
      </c>
      <c r="N16119" t="s">
        <v>28314</v>
      </c>
      <c r="O16119" t="s">
        <v>28315</v>
      </c>
      <c r="P16119" t="s">
        <v>29</v>
      </c>
      <c r="Q16119" t="s">
        <v>1253</v>
      </c>
      <c r="R16119">
        <v>13</v>
      </c>
      <c r="S16119" t="s">
        <v>31</v>
      </c>
      <c r="T16119" t="s">
        <v>32</v>
      </c>
    </row>
    <row r="16120" spans="1:20" x14ac:dyDescent="0.25">
      <c r="A16120" t="s">
        <v>26965</v>
      </c>
      <c r="B16120" t="s">
        <v>26966</v>
      </c>
      <c r="C16120">
        <v>7600106388</v>
      </c>
      <c r="D16120" t="s">
        <v>3987</v>
      </c>
      <c r="E16120">
        <v>860005114</v>
      </c>
      <c r="F16120">
        <v>4</v>
      </c>
      <c r="G16120" t="s">
        <v>73</v>
      </c>
      <c r="I16120">
        <v>7600106388</v>
      </c>
      <c r="J16120">
        <v>1</v>
      </c>
      <c r="K16120" t="s">
        <v>28311</v>
      </c>
      <c r="L16120" t="s">
        <v>28312</v>
      </c>
      <c r="M16120" t="s">
        <v>28313</v>
      </c>
      <c r="N16120" t="s">
        <v>28314</v>
      </c>
      <c r="O16120" t="s">
        <v>28315</v>
      </c>
      <c r="P16120" t="s">
        <v>40</v>
      </c>
      <c r="Q16120" t="s">
        <v>42</v>
      </c>
      <c r="R16120">
        <v>4</v>
      </c>
      <c r="S16120" t="s">
        <v>31</v>
      </c>
      <c r="T16120" t="s">
        <v>32</v>
      </c>
    </row>
    <row r="16121" spans="1:20" x14ac:dyDescent="0.25">
      <c r="A16121" t="s">
        <v>26965</v>
      </c>
      <c r="B16121" t="s">
        <v>26966</v>
      </c>
      <c r="C16121">
        <v>7600106422</v>
      </c>
      <c r="D16121" t="s">
        <v>28316</v>
      </c>
      <c r="E16121">
        <v>900117122</v>
      </c>
      <c r="F16121">
        <v>9</v>
      </c>
      <c r="G16121" t="s">
        <v>73</v>
      </c>
      <c r="I16121">
        <v>7600106422</v>
      </c>
      <c r="J16121">
        <v>1</v>
      </c>
      <c r="K16121" t="s">
        <v>28317</v>
      </c>
      <c r="L16121" t="s">
        <v>28318</v>
      </c>
      <c r="M16121" t="s">
        <v>28319</v>
      </c>
      <c r="N16121" t="s">
        <v>28320</v>
      </c>
      <c r="O16121" t="s">
        <v>28321</v>
      </c>
      <c r="P16121" t="s">
        <v>40</v>
      </c>
      <c r="Q16121" t="s">
        <v>42</v>
      </c>
      <c r="R16121">
        <v>4</v>
      </c>
      <c r="S16121" t="s">
        <v>31</v>
      </c>
      <c r="T16121" t="s">
        <v>32</v>
      </c>
    </row>
    <row r="16122" spans="1:20" x14ac:dyDescent="0.25">
      <c r="A16122" t="s">
        <v>26965</v>
      </c>
      <c r="B16122" t="s">
        <v>26966</v>
      </c>
      <c r="C16122">
        <v>7600106446</v>
      </c>
      <c r="D16122" t="s">
        <v>28322</v>
      </c>
      <c r="E16122">
        <v>900126941</v>
      </c>
      <c r="F16122">
        <v>2</v>
      </c>
      <c r="G16122" t="s">
        <v>73</v>
      </c>
      <c r="I16122">
        <v>7600106446</v>
      </c>
      <c r="J16122">
        <v>1</v>
      </c>
      <c r="K16122" t="s">
        <v>28323</v>
      </c>
      <c r="L16122" t="s">
        <v>28324</v>
      </c>
      <c r="M16122" t="s">
        <v>28325</v>
      </c>
      <c r="N16122" t="s">
        <v>28326</v>
      </c>
      <c r="O16122" t="s">
        <v>28327</v>
      </c>
      <c r="P16122" t="s">
        <v>40</v>
      </c>
      <c r="Q16122" t="s">
        <v>42</v>
      </c>
      <c r="R16122">
        <v>2</v>
      </c>
      <c r="S16122" t="s">
        <v>31</v>
      </c>
      <c r="T16122" t="s">
        <v>32</v>
      </c>
    </row>
    <row r="16123" spans="1:20" x14ac:dyDescent="0.25">
      <c r="A16123" t="s">
        <v>26965</v>
      </c>
      <c r="B16123" t="s">
        <v>26966</v>
      </c>
      <c r="C16123">
        <v>7600106446</v>
      </c>
      <c r="D16123" t="s">
        <v>28322</v>
      </c>
      <c r="E16123">
        <v>900126941</v>
      </c>
      <c r="F16123">
        <v>2</v>
      </c>
      <c r="G16123" t="s">
        <v>73</v>
      </c>
      <c r="I16123">
        <v>7600106446</v>
      </c>
      <c r="J16123">
        <v>1</v>
      </c>
      <c r="K16123" t="s">
        <v>28323</v>
      </c>
      <c r="L16123" t="s">
        <v>28324</v>
      </c>
      <c r="M16123" t="s">
        <v>28325</v>
      </c>
      <c r="N16123" t="s">
        <v>28326</v>
      </c>
      <c r="O16123" t="s">
        <v>28327</v>
      </c>
      <c r="P16123" t="s">
        <v>43</v>
      </c>
      <c r="Q16123" t="s">
        <v>71</v>
      </c>
      <c r="R16123">
        <v>5</v>
      </c>
      <c r="S16123" t="s">
        <v>31</v>
      </c>
      <c r="T16123" t="s">
        <v>32</v>
      </c>
    </row>
    <row r="16124" spans="1:20" x14ac:dyDescent="0.25">
      <c r="A16124" t="s">
        <v>26965</v>
      </c>
      <c r="B16124" t="s">
        <v>26966</v>
      </c>
      <c r="C16124">
        <v>7600106468</v>
      </c>
      <c r="D16124" t="s">
        <v>28328</v>
      </c>
      <c r="E16124">
        <v>900032539</v>
      </c>
      <c r="F16124">
        <v>1</v>
      </c>
      <c r="G16124" t="s">
        <v>73</v>
      </c>
      <c r="I16124">
        <v>7600106468</v>
      </c>
      <c r="J16124">
        <v>1</v>
      </c>
      <c r="K16124" t="s">
        <v>28328</v>
      </c>
      <c r="L16124" t="s">
        <v>28329</v>
      </c>
      <c r="M16124" t="s">
        <v>28330</v>
      </c>
      <c r="N16124" t="s">
        <v>28331</v>
      </c>
      <c r="O16124" t="s">
        <v>28332</v>
      </c>
      <c r="P16124" t="s">
        <v>40</v>
      </c>
      <c r="Q16124" t="s">
        <v>42</v>
      </c>
      <c r="R16124">
        <v>1</v>
      </c>
      <c r="S16124" t="s">
        <v>31</v>
      </c>
      <c r="T16124" t="s">
        <v>32</v>
      </c>
    </row>
    <row r="16125" spans="1:20" x14ac:dyDescent="0.25">
      <c r="A16125" t="s">
        <v>26965</v>
      </c>
      <c r="B16125" t="s">
        <v>26966</v>
      </c>
      <c r="C16125">
        <v>7600106468</v>
      </c>
      <c r="D16125" t="s">
        <v>28328</v>
      </c>
      <c r="E16125">
        <v>900032539</v>
      </c>
      <c r="F16125">
        <v>1</v>
      </c>
      <c r="G16125" t="s">
        <v>73</v>
      </c>
      <c r="I16125">
        <v>7600106468</v>
      </c>
      <c r="J16125">
        <v>1</v>
      </c>
      <c r="K16125" t="s">
        <v>28328</v>
      </c>
      <c r="L16125" t="s">
        <v>28329</v>
      </c>
      <c r="M16125" t="s">
        <v>28330</v>
      </c>
      <c r="N16125" t="s">
        <v>28331</v>
      </c>
      <c r="O16125" t="s">
        <v>28332</v>
      </c>
      <c r="P16125" t="s">
        <v>43</v>
      </c>
      <c r="Q16125" t="s">
        <v>45</v>
      </c>
      <c r="R16125">
        <v>2</v>
      </c>
      <c r="S16125" t="s">
        <v>31</v>
      </c>
      <c r="T16125" t="s">
        <v>32</v>
      </c>
    </row>
    <row r="16126" spans="1:20" x14ac:dyDescent="0.25">
      <c r="A16126" t="s">
        <v>26965</v>
      </c>
      <c r="B16126" t="s">
        <v>26966</v>
      </c>
      <c r="C16126">
        <v>7600106515</v>
      </c>
      <c r="D16126" t="s">
        <v>28333</v>
      </c>
      <c r="E16126">
        <v>900127525</v>
      </c>
      <c r="F16126">
        <v>6</v>
      </c>
      <c r="G16126" t="s">
        <v>73</v>
      </c>
      <c r="I16126">
        <v>7600106515</v>
      </c>
      <c r="J16126">
        <v>1</v>
      </c>
      <c r="K16126" t="s">
        <v>28333</v>
      </c>
      <c r="L16126" t="s">
        <v>28106</v>
      </c>
      <c r="M16126" t="s">
        <v>28334</v>
      </c>
      <c r="N16126" t="s">
        <v>28335</v>
      </c>
      <c r="O16126" t="s">
        <v>28336</v>
      </c>
      <c r="P16126" t="s">
        <v>29</v>
      </c>
      <c r="Q16126" t="s">
        <v>10695</v>
      </c>
      <c r="R16126">
        <v>42</v>
      </c>
      <c r="S16126" t="s">
        <v>31</v>
      </c>
      <c r="T16126" t="s">
        <v>32</v>
      </c>
    </row>
    <row r="16127" spans="1:20" x14ac:dyDescent="0.25">
      <c r="A16127" t="s">
        <v>26965</v>
      </c>
      <c r="B16127" t="s">
        <v>26966</v>
      </c>
      <c r="C16127">
        <v>7600106515</v>
      </c>
      <c r="D16127" t="s">
        <v>28333</v>
      </c>
      <c r="E16127">
        <v>900127525</v>
      </c>
      <c r="F16127">
        <v>6</v>
      </c>
      <c r="G16127" t="s">
        <v>73</v>
      </c>
      <c r="I16127">
        <v>7600106515</v>
      </c>
      <c r="J16127">
        <v>1</v>
      </c>
      <c r="K16127" t="s">
        <v>28333</v>
      </c>
      <c r="L16127" t="s">
        <v>28106</v>
      </c>
      <c r="M16127" t="s">
        <v>28334</v>
      </c>
      <c r="N16127" t="s">
        <v>28335</v>
      </c>
      <c r="O16127" t="s">
        <v>28336</v>
      </c>
      <c r="P16127" t="s">
        <v>29</v>
      </c>
      <c r="Q16127" t="s">
        <v>836</v>
      </c>
      <c r="R16127">
        <v>50</v>
      </c>
      <c r="S16127" t="s">
        <v>31</v>
      </c>
      <c r="T16127" t="s">
        <v>32</v>
      </c>
    </row>
    <row r="16128" spans="1:20" x14ac:dyDescent="0.25">
      <c r="A16128" t="s">
        <v>26965</v>
      </c>
      <c r="B16128" t="s">
        <v>26966</v>
      </c>
      <c r="C16128">
        <v>7600106527</v>
      </c>
      <c r="D16128" t="s">
        <v>28337</v>
      </c>
      <c r="E16128">
        <v>805027743</v>
      </c>
      <c r="F16128">
        <v>1</v>
      </c>
      <c r="G16128" t="s">
        <v>73</v>
      </c>
      <c r="I16128">
        <v>7600106527</v>
      </c>
      <c r="J16128">
        <v>4</v>
      </c>
      <c r="K16128" t="s">
        <v>28338</v>
      </c>
      <c r="L16128" t="s">
        <v>28339</v>
      </c>
      <c r="M16128" t="s">
        <v>28340</v>
      </c>
      <c r="N16128" t="s">
        <v>28341</v>
      </c>
      <c r="O16128" t="s">
        <v>28342</v>
      </c>
      <c r="P16128" t="s">
        <v>29</v>
      </c>
      <c r="Q16128" t="s">
        <v>68</v>
      </c>
      <c r="R16128">
        <v>4</v>
      </c>
      <c r="S16128" t="s">
        <v>31</v>
      </c>
      <c r="T16128" t="s">
        <v>32</v>
      </c>
    </row>
    <row r="16129" spans="1:20" x14ac:dyDescent="0.25">
      <c r="A16129" t="s">
        <v>26965</v>
      </c>
      <c r="B16129" t="s">
        <v>26966</v>
      </c>
      <c r="C16129">
        <v>7600106527</v>
      </c>
      <c r="D16129" t="s">
        <v>28337</v>
      </c>
      <c r="E16129">
        <v>805027743</v>
      </c>
      <c r="F16129">
        <v>1</v>
      </c>
      <c r="G16129" t="s">
        <v>73</v>
      </c>
      <c r="I16129">
        <v>7600106527</v>
      </c>
      <c r="J16129">
        <v>4</v>
      </c>
      <c r="K16129" t="s">
        <v>28338</v>
      </c>
      <c r="L16129" t="s">
        <v>28339</v>
      </c>
      <c r="M16129" t="s">
        <v>28340</v>
      </c>
      <c r="N16129" t="s">
        <v>28341</v>
      </c>
      <c r="O16129" t="s">
        <v>28342</v>
      </c>
      <c r="P16129" t="s">
        <v>29</v>
      </c>
      <c r="Q16129" t="s">
        <v>1651</v>
      </c>
      <c r="R16129">
        <v>14</v>
      </c>
      <c r="S16129" t="s">
        <v>31</v>
      </c>
      <c r="T16129" t="s">
        <v>32</v>
      </c>
    </row>
    <row r="16130" spans="1:20" x14ac:dyDescent="0.25">
      <c r="A16130" t="s">
        <v>26965</v>
      </c>
      <c r="B16130" t="s">
        <v>26966</v>
      </c>
      <c r="C16130">
        <v>7600106560</v>
      </c>
      <c r="D16130" t="s">
        <v>18999</v>
      </c>
      <c r="E16130">
        <v>805002036</v>
      </c>
      <c r="F16130">
        <v>4</v>
      </c>
      <c r="G16130" t="s">
        <v>73</v>
      </c>
      <c r="I16130">
        <v>7600106560</v>
      </c>
      <c r="J16130">
        <v>1</v>
      </c>
      <c r="K16130" t="s">
        <v>28343</v>
      </c>
      <c r="L16130" t="s">
        <v>28344</v>
      </c>
      <c r="M16130" t="s">
        <v>28345</v>
      </c>
      <c r="N16130" t="s">
        <v>25449</v>
      </c>
      <c r="O16130" t="s">
        <v>28346</v>
      </c>
      <c r="P16130" t="s">
        <v>40</v>
      </c>
      <c r="Q16130" t="s">
        <v>42</v>
      </c>
      <c r="R16130">
        <v>24</v>
      </c>
      <c r="S16130" t="s">
        <v>31</v>
      </c>
      <c r="T16130" t="s">
        <v>32</v>
      </c>
    </row>
    <row r="16131" spans="1:20" x14ac:dyDescent="0.25">
      <c r="A16131" t="s">
        <v>26965</v>
      </c>
      <c r="B16131" t="s">
        <v>26966</v>
      </c>
      <c r="C16131">
        <v>7600106560</v>
      </c>
      <c r="D16131" t="s">
        <v>18999</v>
      </c>
      <c r="E16131">
        <v>805002036</v>
      </c>
      <c r="F16131">
        <v>4</v>
      </c>
      <c r="G16131" t="s">
        <v>73</v>
      </c>
      <c r="I16131">
        <v>7600106560</v>
      </c>
      <c r="J16131">
        <v>1</v>
      </c>
      <c r="K16131" t="s">
        <v>28343</v>
      </c>
      <c r="L16131" t="s">
        <v>28344</v>
      </c>
      <c r="M16131" t="s">
        <v>28345</v>
      </c>
      <c r="N16131" t="s">
        <v>25449</v>
      </c>
      <c r="O16131" t="s">
        <v>28346</v>
      </c>
      <c r="P16131" t="s">
        <v>60</v>
      </c>
      <c r="Q16131" t="s">
        <v>61</v>
      </c>
      <c r="R16131">
        <v>1</v>
      </c>
      <c r="S16131" t="s">
        <v>31</v>
      </c>
      <c r="T16131" t="s">
        <v>32</v>
      </c>
    </row>
    <row r="16132" spans="1:20" x14ac:dyDescent="0.25">
      <c r="A16132" t="s">
        <v>26965</v>
      </c>
      <c r="B16132" t="s">
        <v>26966</v>
      </c>
      <c r="C16132">
        <v>7600106573</v>
      </c>
      <c r="D16132" t="s">
        <v>10685</v>
      </c>
      <c r="E16132">
        <v>830015429</v>
      </c>
      <c r="F16132">
        <v>2</v>
      </c>
      <c r="G16132" t="s">
        <v>73</v>
      </c>
      <c r="I16132">
        <v>7600106573</v>
      </c>
      <c r="J16132">
        <v>1</v>
      </c>
      <c r="K16132" t="s">
        <v>10685</v>
      </c>
      <c r="L16132" t="s">
        <v>28347</v>
      </c>
      <c r="M16132" t="s">
        <v>28348</v>
      </c>
      <c r="N16132" t="s">
        <v>2988</v>
      </c>
      <c r="O16132" t="s">
        <v>28349</v>
      </c>
      <c r="P16132" t="s">
        <v>40</v>
      </c>
      <c r="Q16132" t="s">
        <v>42</v>
      </c>
      <c r="R16132">
        <v>4</v>
      </c>
      <c r="S16132" t="s">
        <v>31</v>
      </c>
      <c r="T16132" t="s">
        <v>32</v>
      </c>
    </row>
    <row r="16133" spans="1:20" x14ac:dyDescent="0.25">
      <c r="A16133" t="s">
        <v>26965</v>
      </c>
      <c r="B16133" t="s">
        <v>26966</v>
      </c>
      <c r="C16133">
        <v>7600106583</v>
      </c>
      <c r="D16133" t="s">
        <v>718</v>
      </c>
      <c r="E16133">
        <v>830033206</v>
      </c>
      <c r="F16133">
        <v>3</v>
      </c>
      <c r="G16133" t="s">
        <v>73</v>
      </c>
      <c r="I16133">
        <v>7600106583</v>
      </c>
      <c r="J16133">
        <v>1</v>
      </c>
      <c r="K16133" t="s">
        <v>28350</v>
      </c>
      <c r="L16133" t="s">
        <v>28351</v>
      </c>
      <c r="M16133" t="s">
        <v>28352</v>
      </c>
      <c r="N16133" t="s">
        <v>28353</v>
      </c>
      <c r="O16133" t="s">
        <v>28354</v>
      </c>
      <c r="P16133" t="s">
        <v>40</v>
      </c>
      <c r="Q16133" t="s">
        <v>42</v>
      </c>
      <c r="R16133">
        <v>1</v>
      </c>
      <c r="S16133" t="s">
        <v>31</v>
      </c>
      <c r="T16133" t="s">
        <v>32</v>
      </c>
    </row>
    <row r="16134" spans="1:20" x14ac:dyDescent="0.25">
      <c r="A16134" t="s">
        <v>26965</v>
      </c>
      <c r="B16134" t="s">
        <v>26966</v>
      </c>
      <c r="C16134">
        <v>7600106583</v>
      </c>
      <c r="D16134" t="s">
        <v>718</v>
      </c>
      <c r="E16134">
        <v>830033206</v>
      </c>
      <c r="F16134">
        <v>3</v>
      </c>
      <c r="G16134" t="s">
        <v>73</v>
      </c>
      <c r="I16134">
        <v>7600106583</v>
      </c>
      <c r="J16134">
        <v>2</v>
      </c>
      <c r="K16134" t="s">
        <v>28355</v>
      </c>
      <c r="L16134" t="s">
        <v>28356</v>
      </c>
      <c r="M16134" t="s">
        <v>28357</v>
      </c>
      <c r="N16134" t="s">
        <v>28358</v>
      </c>
      <c r="O16134" t="s">
        <v>28359</v>
      </c>
      <c r="P16134" t="s">
        <v>40</v>
      </c>
      <c r="Q16134" t="s">
        <v>42</v>
      </c>
      <c r="R16134">
        <v>1</v>
      </c>
      <c r="S16134" t="s">
        <v>31</v>
      </c>
      <c r="T16134" t="s">
        <v>32</v>
      </c>
    </row>
    <row r="16135" spans="1:20" x14ac:dyDescent="0.25">
      <c r="A16135" t="s">
        <v>26965</v>
      </c>
      <c r="B16135" t="s">
        <v>26966</v>
      </c>
      <c r="C16135">
        <v>7600106583</v>
      </c>
      <c r="D16135" t="s">
        <v>718</v>
      </c>
      <c r="E16135">
        <v>830033206</v>
      </c>
      <c r="F16135">
        <v>3</v>
      </c>
      <c r="G16135" t="s">
        <v>73</v>
      </c>
      <c r="I16135">
        <v>7600106583</v>
      </c>
      <c r="J16135">
        <v>3</v>
      </c>
      <c r="K16135" t="s">
        <v>28360</v>
      </c>
      <c r="L16135" t="s">
        <v>28361</v>
      </c>
      <c r="M16135" t="s">
        <v>28362</v>
      </c>
      <c r="N16135" t="s">
        <v>28363</v>
      </c>
      <c r="O16135" t="s">
        <v>28364</v>
      </c>
      <c r="P16135" t="s">
        <v>40</v>
      </c>
      <c r="Q16135" t="s">
        <v>42</v>
      </c>
      <c r="R16135">
        <v>1</v>
      </c>
      <c r="S16135" t="s">
        <v>31</v>
      </c>
      <c r="T16135" t="s">
        <v>32</v>
      </c>
    </row>
    <row r="16136" spans="1:20" x14ac:dyDescent="0.25">
      <c r="A16136" t="s">
        <v>26965</v>
      </c>
      <c r="B16136" t="s">
        <v>26966</v>
      </c>
      <c r="C16136">
        <v>7600106583</v>
      </c>
      <c r="D16136" t="s">
        <v>718</v>
      </c>
      <c r="E16136">
        <v>830033206</v>
      </c>
      <c r="F16136">
        <v>3</v>
      </c>
      <c r="G16136" t="s">
        <v>73</v>
      </c>
      <c r="I16136">
        <v>7600106583</v>
      </c>
      <c r="J16136">
        <v>4</v>
      </c>
      <c r="K16136" t="s">
        <v>28365</v>
      </c>
      <c r="L16136" t="s">
        <v>28366</v>
      </c>
      <c r="M16136" t="s">
        <v>28367</v>
      </c>
      <c r="N16136" t="s">
        <v>28368</v>
      </c>
      <c r="O16136" t="s">
        <v>28369</v>
      </c>
      <c r="P16136" t="s">
        <v>40</v>
      </c>
      <c r="Q16136" t="s">
        <v>42</v>
      </c>
      <c r="R16136">
        <v>1</v>
      </c>
      <c r="S16136" t="s">
        <v>31</v>
      </c>
      <c r="T16136" t="s">
        <v>32</v>
      </c>
    </row>
    <row r="16137" spans="1:20" x14ac:dyDescent="0.25">
      <c r="A16137" t="s">
        <v>26965</v>
      </c>
      <c r="B16137" t="s">
        <v>26966</v>
      </c>
      <c r="C16137">
        <v>7600106583</v>
      </c>
      <c r="D16137" t="s">
        <v>718</v>
      </c>
      <c r="E16137">
        <v>830033206</v>
      </c>
      <c r="F16137">
        <v>3</v>
      </c>
      <c r="G16137" t="s">
        <v>73</v>
      </c>
      <c r="I16137">
        <v>7600106583</v>
      </c>
      <c r="J16137">
        <v>5</v>
      </c>
      <c r="K16137" t="s">
        <v>28370</v>
      </c>
      <c r="L16137" t="s">
        <v>28371</v>
      </c>
      <c r="M16137" t="s">
        <v>28372</v>
      </c>
      <c r="N16137" t="s">
        <v>28373</v>
      </c>
      <c r="O16137" t="s">
        <v>28374</v>
      </c>
      <c r="P16137" t="s">
        <v>40</v>
      </c>
      <c r="Q16137" t="s">
        <v>42</v>
      </c>
      <c r="R16137">
        <v>1</v>
      </c>
      <c r="S16137" t="s">
        <v>31</v>
      </c>
      <c r="T16137" t="s">
        <v>32</v>
      </c>
    </row>
    <row r="16138" spans="1:20" x14ac:dyDescent="0.25">
      <c r="A16138" t="s">
        <v>26965</v>
      </c>
      <c r="B16138" t="s">
        <v>26966</v>
      </c>
      <c r="C16138">
        <v>7600106635</v>
      </c>
      <c r="D16138" t="s">
        <v>357</v>
      </c>
      <c r="E16138">
        <v>900034438</v>
      </c>
      <c r="F16138">
        <v>3</v>
      </c>
      <c r="G16138" t="s">
        <v>73</v>
      </c>
      <c r="I16138">
        <v>7600106635</v>
      </c>
      <c r="J16138">
        <v>1</v>
      </c>
      <c r="K16138" t="s">
        <v>28375</v>
      </c>
      <c r="L16138" t="s">
        <v>359</v>
      </c>
      <c r="M16138" t="s">
        <v>28376</v>
      </c>
      <c r="N16138" t="s">
        <v>361</v>
      </c>
      <c r="O16138" t="s">
        <v>15588</v>
      </c>
      <c r="P16138" t="s">
        <v>40</v>
      </c>
      <c r="Q16138" t="s">
        <v>42</v>
      </c>
      <c r="R16138">
        <v>9</v>
      </c>
      <c r="S16138" t="s">
        <v>31</v>
      </c>
      <c r="T16138" t="s">
        <v>32</v>
      </c>
    </row>
    <row r="16139" spans="1:20" x14ac:dyDescent="0.25">
      <c r="A16139" t="s">
        <v>26965</v>
      </c>
      <c r="B16139" t="s">
        <v>26966</v>
      </c>
      <c r="C16139">
        <v>7600106675</v>
      </c>
      <c r="D16139" t="s">
        <v>28377</v>
      </c>
      <c r="E16139">
        <v>900166682</v>
      </c>
      <c r="F16139">
        <v>0</v>
      </c>
      <c r="G16139" t="s">
        <v>73</v>
      </c>
      <c r="I16139">
        <v>7600106675</v>
      </c>
      <c r="J16139">
        <v>1</v>
      </c>
      <c r="K16139" t="s">
        <v>28377</v>
      </c>
      <c r="L16139" t="s">
        <v>28378</v>
      </c>
      <c r="M16139" t="s">
        <v>28379</v>
      </c>
      <c r="N16139" t="s">
        <v>28380</v>
      </c>
      <c r="O16139" t="s">
        <v>28381</v>
      </c>
      <c r="P16139" t="s">
        <v>40</v>
      </c>
      <c r="Q16139" t="s">
        <v>42</v>
      </c>
      <c r="R16139">
        <v>5</v>
      </c>
      <c r="S16139" t="s">
        <v>31</v>
      </c>
      <c r="T16139" t="s">
        <v>32</v>
      </c>
    </row>
    <row r="16140" spans="1:20" x14ac:dyDescent="0.25">
      <c r="A16140" t="s">
        <v>26965</v>
      </c>
      <c r="B16140" t="s">
        <v>26966</v>
      </c>
      <c r="C16140">
        <v>7600106688</v>
      </c>
      <c r="D16140" t="s">
        <v>28382</v>
      </c>
      <c r="E16140">
        <v>815005074</v>
      </c>
      <c r="F16140">
        <v>4</v>
      </c>
      <c r="G16140" t="s">
        <v>73</v>
      </c>
      <c r="I16140">
        <v>7600106688</v>
      </c>
      <c r="J16140">
        <v>1</v>
      </c>
      <c r="K16140" t="s">
        <v>28382</v>
      </c>
      <c r="L16140" t="s">
        <v>28383</v>
      </c>
      <c r="M16140" t="s">
        <v>28384</v>
      </c>
      <c r="N16140" t="s">
        <v>28385</v>
      </c>
      <c r="O16140" t="s">
        <v>28386</v>
      </c>
      <c r="P16140" t="s">
        <v>40</v>
      </c>
      <c r="Q16140" t="s">
        <v>42</v>
      </c>
      <c r="R16140">
        <v>1</v>
      </c>
      <c r="S16140" t="s">
        <v>31</v>
      </c>
      <c r="T16140" t="s">
        <v>32</v>
      </c>
    </row>
    <row r="16141" spans="1:20" x14ac:dyDescent="0.25">
      <c r="A16141" t="s">
        <v>26965</v>
      </c>
      <c r="B16141" t="s">
        <v>26966</v>
      </c>
      <c r="C16141">
        <v>7600106688</v>
      </c>
      <c r="D16141" t="s">
        <v>28382</v>
      </c>
      <c r="E16141">
        <v>815005074</v>
      </c>
      <c r="F16141">
        <v>4</v>
      </c>
      <c r="G16141" t="s">
        <v>73</v>
      </c>
      <c r="I16141">
        <v>7600106688</v>
      </c>
      <c r="J16141">
        <v>10</v>
      </c>
      <c r="K16141" t="s">
        <v>28387</v>
      </c>
      <c r="L16141" t="s">
        <v>28388</v>
      </c>
      <c r="M16141" t="s">
        <v>28389</v>
      </c>
      <c r="N16141" t="s">
        <v>28385</v>
      </c>
      <c r="O16141" t="s">
        <v>28390</v>
      </c>
      <c r="P16141" t="s">
        <v>29</v>
      </c>
      <c r="Q16141" t="s">
        <v>33</v>
      </c>
      <c r="R16141">
        <v>7</v>
      </c>
      <c r="S16141" t="s">
        <v>31</v>
      </c>
      <c r="T16141" t="s">
        <v>32</v>
      </c>
    </row>
    <row r="16142" spans="1:20" x14ac:dyDescent="0.25">
      <c r="A16142" t="s">
        <v>26965</v>
      </c>
      <c r="B16142" t="s">
        <v>26966</v>
      </c>
      <c r="C16142">
        <v>7600106695</v>
      </c>
      <c r="D16142" t="s">
        <v>28391</v>
      </c>
      <c r="E16142">
        <v>830502728</v>
      </c>
      <c r="F16142">
        <v>9</v>
      </c>
      <c r="G16142" t="s">
        <v>73</v>
      </c>
      <c r="I16142">
        <v>7600106695</v>
      </c>
      <c r="J16142">
        <v>1</v>
      </c>
      <c r="K16142" t="s">
        <v>28392</v>
      </c>
      <c r="L16142" t="s">
        <v>28393</v>
      </c>
      <c r="M16142" t="s">
        <v>28394</v>
      </c>
      <c r="N16142" t="s">
        <v>28395</v>
      </c>
      <c r="O16142" t="s">
        <v>28396</v>
      </c>
      <c r="P16142" t="s">
        <v>40</v>
      </c>
      <c r="Q16142" t="s">
        <v>42</v>
      </c>
      <c r="R16142">
        <v>1</v>
      </c>
      <c r="S16142" t="s">
        <v>31</v>
      </c>
      <c r="T16142" t="s">
        <v>32</v>
      </c>
    </row>
    <row r="16143" spans="1:20" x14ac:dyDescent="0.25">
      <c r="A16143" t="s">
        <v>26965</v>
      </c>
      <c r="B16143" t="s">
        <v>26966</v>
      </c>
      <c r="C16143">
        <v>7600106707</v>
      </c>
      <c r="D16143" t="s">
        <v>1838</v>
      </c>
      <c r="E16143">
        <v>900108281</v>
      </c>
      <c r="F16143">
        <v>3</v>
      </c>
      <c r="G16143" t="s">
        <v>73</v>
      </c>
      <c r="I16143">
        <v>7600106707</v>
      </c>
      <c r="J16143">
        <v>1</v>
      </c>
      <c r="K16143" t="s">
        <v>6188</v>
      </c>
      <c r="L16143" t="s">
        <v>15895</v>
      </c>
      <c r="M16143" t="s">
        <v>28397</v>
      </c>
      <c r="N16143" t="s">
        <v>1842</v>
      </c>
      <c r="O16143" t="s">
        <v>6192</v>
      </c>
      <c r="P16143" t="s">
        <v>40</v>
      </c>
      <c r="Q16143" t="s">
        <v>42</v>
      </c>
      <c r="R16143">
        <v>1</v>
      </c>
      <c r="S16143" t="s">
        <v>31</v>
      </c>
      <c r="T16143" t="s">
        <v>32</v>
      </c>
    </row>
    <row r="16144" spans="1:20" x14ac:dyDescent="0.25">
      <c r="A16144" t="s">
        <v>26965</v>
      </c>
      <c r="B16144" t="s">
        <v>26966</v>
      </c>
      <c r="C16144">
        <v>7600106707</v>
      </c>
      <c r="D16144" t="s">
        <v>1838</v>
      </c>
      <c r="E16144">
        <v>900108281</v>
      </c>
      <c r="F16144">
        <v>3</v>
      </c>
      <c r="G16144" t="s">
        <v>73</v>
      </c>
      <c r="I16144">
        <v>7600106707</v>
      </c>
      <c r="J16144">
        <v>2</v>
      </c>
      <c r="K16144" t="s">
        <v>6188</v>
      </c>
      <c r="L16144" t="s">
        <v>15895</v>
      </c>
      <c r="M16144" t="s">
        <v>28398</v>
      </c>
      <c r="N16144" t="s">
        <v>1842</v>
      </c>
      <c r="O16144" t="s">
        <v>28399</v>
      </c>
      <c r="P16144" t="s">
        <v>40</v>
      </c>
      <c r="Q16144" t="s">
        <v>42</v>
      </c>
      <c r="R16144">
        <v>1</v>
      </c>
      <c r="S16144" t="s">
        <v>31</v>
      </c>
      <c r="T16144" t="s">
        <v>32</v>
      </c>
    </row>
    <row r="16145" spans="1:20" x14ac:dyDescent="0.25">
      <c r="A16145" t="s">
        <v>26965</v>
      </c>
      <c r="B16145" t="s">
        <v>26966</v>
      </c>
      <c r="C16145">
        <v>7600106707</v>
      </c>
      <c r="D16145" t="s">
        <v>1838</v>
      </c>
      <c r="E16145">
        <v>900108281</v>
      </c>
      <c r="F16145">
        <v>3</v>
      </c>
      <c r="G16145" t="s">
        <v>73</v>
      </c>
      <c r="I16145">
        <v>7600106707</v>
      </c>
      <c r="J16145">
        <v>4</v>
      </c>
      <c r="K16145" t="s">
        <v>28400</v>
      </c>
      <c r="L16145" t="s">
        <v>15895</v>
      </c>
      <c r="M16145" t="s">
        <v>28401</v>
      </c>
      <c r="N16145" t="s">
        <v>1842</v>
      </c>
      <c r="O16145" t="s">
        <v>28399</v>
      </c>
      <c r="P16145" t="s">
        <v>40</v>
      </c>
      <c r="Q16145" t="s">
        <v>42</v>
      </c>
      <c r="R16145">
        <v>1</v>
      </c>
      <c r="S16145" t="s">
        <v>31</v>
      </c>
      <c r="T16145" t="s">
        <v>32</v>
      </c>
    </row>
    <row r="16146" spans="1:20" x14ac:dyDescent="0.25">
      <c r="A16146" t="s">
        <v>26965</v>
      </c>
      <c r="B16146" t="s">
        <v>26966</v>
      </c>
      <c r="C16146">
        <v>7600106707</v>
      </c>
      <c r="D16146" t="s">
        <v>1838</v>
      </c>
      <c r="E16146">
        <v>900108281</v>
      </c>
      <c r="F16146">
        <v>3</v>
      </c>
      <c r="G16146" t="s">
        <v>73</v>
      </c>
      <c r="I16146">
        <v>7600106707</v>
      </c>
      <c r="J16146">
        <v>5</v>
      </c>
      <c r="K16146" t="s">
        <v>28400</v>
      </c>
      <c r="L16146" t="s">
        <v>15895</v>
      </c>
      <c r="M16146" t="s">
        <v>28402</v>
      </c>
      <c r="N16146" t="s">
        <v>1842</v>
      </c>
      <c r="O16146" t="s">
        <v>28403</v>
      </c>
      <c r="P16146" t="s">
        <v>40</v>
      </c>
      <c r="Q16146" t="s">
        <v>42</v>
      </c>
      <c r="R16146">
        <v>1</v>
      </c>
      <c r="S16146" t="s">
        <v>31</v>
      </c>
      <c r="T16146" t="s">
        <v>32</v>
      </c>
    </row>
    <row r="16147" spans="1:20" x14ac:dyDescent="0.25">
      <c r="A16147" t="s">
        <v>26965</v>
      </c>
      <c r="B16147" t="s">
        <v>26966</v>
      </c>
      <c r="C16147">
        <v>7600106707</v>
      </c>
      <c r="D16147" t="s">
        <v>1838</v>
      </c>
      <c r="E16147">
        <v>900108281</v>
      </c>
      <c r="F16147">
        <v>3</v>
      </c>
      <c r="G16147" t="s">
        <v>73</v>
      </c>
      <c r="I16147">
        <v>7600106707</v>
      </c>
      <c r="J16147">
        <v>6</v>
      </c>
      <c r="K16147" t="s">
        <v>28400</v>
      </c>
      <c r="L16147" t="s">
        <v>15895</v>
      </c>
      <c r="M16147" t="s">
        <v>28404</v>
      </c>
      <c r="N16147" t="s">
        <v>1842</v>
      </c>
      <c r="O16147" t="s">
        <v>28403</v>
      </c>
      <c r="P16147" t="s">
        <v>40</v>
      </c>
      <c r="Q16147" t="s">
        <v>42</v>
      </c>
      <c r="R16147">
        <v>1</v>
      </c>
      <c r="S16147" t="s">
        <v>31</v>
      </c>
      <c r="T16147" t="s">
        <v>32</v>
      </c>
    </row>
    <row r="16148" spans="1:20" x14ac:dyDescent="0.25">
      <c r="A16148" t="s">
        <v>26965</v>
      </c>
      <c r="B16148" t="s">
        <v>26966</v>
      </c>
      <c r="C16148">
        <v>7600106707</v>
      </c>
      <c r="D16148" t="s">
        <v>1838</v>
      </c>
      <c r="E16148">
        <v>900108281</v>
      </c>
      <c r="F16148">
        <v>3</v>
      </c>
      <c r="G16148" t="s">
        <v>73</v>
      </c>
      <c r="I16148">
        <v>7600106707</v>
      </c>
      <c r="J16148">
        <v>7</v>
      </c>
      <c r="K16148" t="s">
        <v>28400</v>
      </c>
      <c r="L16148" t="s">
        <v>15895</v>
      </c>
      <c r="M16148" t="s">
        <v>28405</v>
      </c>
      <c r="N16148" t="s">
        <v>1842</v>
      </c>
      <c r="O16148" t="s">
        <v>28403</v>
      </c>
      <c r="P16148" t="s">
        <v>40</v>
      </c>
      <c r="Q16148" t="s">
        <v>42</v>
      </c>
      <c r="R16148">
        <v>1</v>
      </c>
      <c r="S16148" t="s">
        <v>31</v>
      </c>
      <c r="T16148" t="s">
        <v>32</v>
      </c>
    </row>
    <row r="16149" spans="1:20" x14ac:dyDescent="0.25">
      <c r="A16149" t="s">
        <v>26965</v>
      </c>
      <c r="B16149" t="s">
        <v>26966</v>
      </c>
      <c r="C16149">
        <v>7600106707</v>
      </c>
      <c r="D16149" t="s">
        <v>1838</v>
      </c>
      <c r="E16149">
        <v>900108281</v>
      </c>
      <c r="F16149">
        <v>3</v>
      </c>
      <c r="G16149" t="s">
        <v>73</v>
      </c>
      <c r="I16149">
        <v>7600106707</v>
      </c>
      <c r="J16149">
        <v>11</v>
      </c>
      <c r="K16149" t="s">
        <v>28406</v>
      </c>
      <c r="L16149" t="s">
        <v>15895</v>
      </c>
      <c r="M16149" t="s">
        <v>28407</v>
      </c>
      <c r="N16149" t="s">
        <v>1842</v>
      </c>
      <c r="O16149" t="s">
        <v>6192</v>
      </c>
      <c r="P16149" t="s">
        <v>40</v>
      </c>
      <c r="Q16149" t="s">
        <v>42</v>
      </c>
      <c r="R16149">
        <v>1</v>
      </c>
      <c r="S16149" t="s">
        <v>31</v>
      </c>
      <c r="T16149" t="s">
        <v>32</v>
      </c>
    </row>
    <row r="16150" spans="1:20" x14ac:dyDescent="0.25">
      <c r="A16150" t="s">
        <v>26965</v>
      </c>
      <c r="B16150" t="s">
        <v>26966</v>
      </c>
      <c r="C16150">
        <v>7600106707</v>
      </c>
      <c r="D16150" t="s">
        <v>1838</v>
      </c>
      <c r="E16150">
        <v>900108281</v>
      </c>
      <c r="F16150">
        <v>3</v>
      </c>
      <c r="G16150" t="s">
        <v>73</v>
      </c>
      <c r="I16150">
        <v>7600106707</v>
      </c>
      <c r="J16150">
        <v>12</v>
      </c>
      <c r="K16150" t="s">
        <v>6188</v>
      </c>
      <c r="L16150" t="s">
        <v>15895</v>
      </c>
      <c r="M16150" t="s">
        <v>28408</v>
      </c>
      <c r="N16150" t="s">
        <v>1842</v>
      </c>
      <c r="O16150" t="s">
        <v>6192</v>
      </c>
      <c r="P16150" t="s">
        <v>40</v>
      </c>
      <c r="Q16150" t="s">
        <v>42</v>
      </c>
      <c r="R16150">
        <v>1</v>
      </c>
      <c r="S16150" t="s">
        <v>31</v>
      </c>
      <c r="T16150" t="s">
        <v>32</v>
      </c>
    </row>
    <row r="16151" spans="1:20" x14ac:dyDescent="0.25">
      <c r="A16151" t="s">
        <v>26965</v>
      </c>
      <c r="B16151" t="s">
        <v>26966</v>
      </c>
      <c r="C16151">
        <v>7600106746</v>
      </c>
      <c r="D16151" t="s">
        <v>28410</v>
      </c>
      <c r="E16151">
        <v>900177280</v>
      </c>
      <c r="F16151">
        <v>0</v>
      </c>
      <c r="G16151" t="s">
        <v>73</v>
      </c>
      <c r="I16151">
        <v>7600106746</v>
      </c>
      <c r="J16151">
        <v>1</v>
      </c>
      <c r="K16151" t="s">
        <v>28410</v>
      </c>
      <c r="L16151" t="s">
        <v>28411</v>
      </c>
      <c r="M16151" t="s">
        <v>28412</v>
      </c>
      <c r="N16151" t="s">
        <v>28413</v>
      </c>
      <c r="O16151" t="s">
        <v>28414</v>
      </c>
      <c r="P16151" t="s">
        <v>40</v>
      </c>
      <c r="Q16151" t="s">
        <v>42</v>
      </c>
      <c r="R16151">
        <v>1</v>
      </c>
      <c r="S16151" t="s">
        <v>31</v>
      </c>
      <c r="T16151" t="s">
        <v>32</v>
      </c>
    </row>
    <row r="16152" spans="1:20" x14ac:dyDescent="0.25">
      <c r="A16152" t="s">
        <v>26965</v>
      </c>
      <c r="B16152" t="s">
        <v>26966</v>
      </c>
      <c r="C16152">
        <v>7600106752</v>
      </c>
      <c r="D16152" t="s">
        <v>67111</v>
      </c>
      <c r="E16152">
        <v>900163796</v>
      </c>
      <c r="F16152">
        <v>8</v>
      </c>
      <c r="G16152" t="s">
        <v>73</v>
      </c>
      <c r="I16152">
        <v>7600106752</v>
      </c>
      <c r="J16152">
        <v>1</v>
      </c>
      <c r="K16152" t="s">
        <v>28416</v>
      </c>
      <c r="L16152" t="s">
        <v>28417</v>
      </c>
      <c r="M16152" t="s">
        <v>28418</v>
      </c>
      <c r="N16152" t="s">
        <v>28419</v>
      </c>
      <c r="O16152" t="s">
        <v>28420</v>
      </c>
      <c r="P16152" t="s">
        <v>40</v>
      </c>
      <c r="Q16152" t="s">
        <v>42</v>
      </c>
      <c r="R16152">
        <v>14</v>
      </c>
      <c r="S16152" t="s">
        <v>31</v>
      </c>
      <c r="T16152" t="s">
        <v>32</v>
      </c>
    </row>
    <row r="16153" spans="1:20" x14ac:dyDescent="0.25">
      <c r="A16153" t="s">
        <v>26965</v>
      </c>
      <c r="B16153" t="s">
        <v>26966</v>
      </c>
      <c r="C16153">
        <v>7600106760</v>
      </c>
      <c r="D16153" t="s">
        <v>4234</v>
      </c>
      <c r="E16153">
        <v>800126785</v>
      </c>
      <c r="F16153">
        <v>7</v>
      </c>
      <c r="G16153" t="s">
        <v>73</v>
      </c>
      <c r="I16153">
        <v>7600106760</v>
      </c>
      <c r="J16153">
        <v>1</v>
      </c>
      <c r="K16153" t="s">
        <v>28421</v>
      </c>
      <c r="L16153" t="s">
        <v>28422</v>
      </c>
      <c r="M16153" t="s">
        <v>28423</v>
      </c>
      <c r="N16153" t="s">
        <v>4238</v>
      </c>
      <c r="O16153" t="s">
        <v>28424</v>
      </c>
      <c r="P16153" t="s">
        <v>78</v>
      </c>
      <c r="Q16153" t="s">
        <v>79</v>
      </c>
      <c r="R16153">
        <v>1</v>
      </c>
      <c r="S16153" t="s">
        <v>31</v>
      </c>
      <c r="T16153" t="s">
        <v>32</v>
      </c>
    </row>
    <row r="16154" spans="1:20" x14ac:dyDescent="0.25">
      <c r="A16154" t="s">
        <v>26965</v>
      </c>
      <c r="B16154" t="s">
        <v>26966</v>
      </c>
      <c r="C16154">
        <v>7600106760</v>
      </c>
      <c r="D16154" t="s">
        <v>4234</v>
      </c>
      <c r="E16154">
        <v>800126785</v>
      </c>
      <c r="F16154">
        <v>7</v>
      </c>
      <c r="G16154" t="s">
        <v>73</v>
      </c>
      <c r="I16154">
        <v>7600106760</v>
      </c>
      <c r="J16154">
        <v>1</v>
      </c>
      <c r="K16154" t="s">
        <v>28421</v>
      </c>
      <c r="L16154" t="s">
        <v>28422</v>
      </c>
      <c r="M16154" t="s">
        <v>28423</v>
      </c>
      <c r="N16154" t="s">
        <v>4238</v>
      </c>
      <c r="O16154" t="s">
        <v>28424</v>
      </c>
      <c r="P16154" t="s">
        <v>78</v>
      </c>
      <c r="Q16154" t="s">
        <v>79</v>
      </c>
      <c r="R16154">
        <v>1</v>
      </c>
      <c r="S16154" t="s">
        <v>31</v>
      </c>
      <c r="T16154" t="s">
        <v>32</v>
      </c>
    </row>
    <row r="16155" spans="1:20" x14ac:dyDescent="0.25">
      <c r="A16155" t="s">
        <v>26965</v>
      </c>
      <c r="B16155" t="s">
        <v>26966</v>
      </c>
      <c r="C16155">
        <v>7600106760</v>
      </c>
      <c r="D16155" t="s">
        <v>4234</v>
      </c>
      <c r="E16155">
        <v>800126785</v>
      </c>
      <c r="F16155">
        <v>7</v>
      </c>
      <c r="G16155" t="s">
        <v>73</v>
      </c>
      <c r="I16155">
        <v>7600106760</v>
      </c>
      <c r="J16155">
        <v>1</v>
      </c>
      <c r="K16155" t="s">
        <v>28421</v>
      </c>
      <c r="L16155" t="s">
        <v>28422</v>
      </c>
      <c r="M16155" t="s">
        <v>28423</v>
      </c>
      <c r="N16155" t="s">
        <v>4238</v>
      </c>
      <c r="O16155" t="s">
        <v>28424</v>
      </c>
      <c r="P16155" t="s">
        <v>78</v>
      </c>
      <c r="Q16155" t="s">
        <v>79</v>
      </c>
      <c r="R16155">
        <v>1</v>
      </c>
      <c r="S16155" t="s">
        <v>31</v>
      </c>
      <c r="T16155" t="s">
        <v>32</v>
      </c>
    </row>
    <row r="16156" spans="1:20" x14ac:dyDescent="0.25">
      <c r="A16156" t="s">
        <v>26965</v>
      </c>
      <c r="B16156" t="s">
        <v>26966</v>
      </c>
      <c r="C16156">
        <v>7600106760</v>
      </c>
      <c r="D16156" t="s">
        <v>4234</v>
      </c>
      <c r="E16156">
        <v>800126785</v>
      </c>
      <c r="F16156">
        <v>7</v>
      </c>
      <c r="G16156" t="s">
        <v>73</v>
      </c>
      <c r="I16156">
        <v>7600106760</v>
      </c>
      <c r="J16156">
        <v>1</v>
      </c>
      <c r="K16156" t="s">
        <v>28421</v>
      </c>
      <c r="L16156" t="s">
        <v>28422</v>
      </c>
      <c r="M16156" t="s">
        <v>28423</v>
      </c>
      <c r="N16156" t="s">
        <v>4238</v>
      </c>
      <c r="O16156" t="s">
        <v>28424</v>
      </c>
      <c r="P16156" t="s">
        <v>78</v>
      </c>
      <c r="Q16156" t="s">
        <v>411</v>
      </c>
      <c r="R16156">
        <v>1</v>
      </c>
      <c r="S16156" t="s">
        <v>31</v>
      </c>
      <c r="T16156" t="s">
        <v>32</v>
      </c>
    </row>
    <row r="16157" spans="1:20" x14ac:dyDescent="0.25">
      <c r="A16157" t="s">
        <v>26965</v>
      </c>
      <c r="B16157" t="s">
        <v>26966</v>
      </c>
      <c r="C16157">
        <v>7600106799</v>
      </c>
      <c r="D16157" t="s">
        <v>28425</v>
      </c>
      <c r="E16157">
        <v>830507375</v>
      </c>
      <c r="F16157">
        <v>5</v>
      </c>
      <c r="G16157" t="s">
        <v>73</v>
      </c>
      <c r="I16157">
        <v>7600106799</v>
      </c>
      <c r="J16157">
        <v>1</v>
      </c>
      <c r="K16157" t="s">
        <v>28425</v>
      </c>
      <c r="L16157" t="s">
        <v>28426</v>
      </c>
      <c r="M16157" t="s">
        <v>28427</v>
      </c>
      <c r="N16157" t="s">
        <v>28428</v>
      </c>
      <c r="O16157" t="s">
        <v>28429</v>
      </c>
      <c r="P16157" t="s">
        <v>40</v>
      </c>
      <c r="Q16157" t="s">
        <v>42</v>
      </c>
      <c r="R16157">
        <v>1</v>
      </c>
      <c r="S16157" t="s">
        <v>31</v>
      </c>
      <c r="T16157" t="s">
        <v>32</v>
      </c>
    </row>
    <row r="16158" spans="1:20" x14ac:dyDescent="0.25">
      <c r="A16158" t="s">
        <v>26965</v>
      </c>
      <c r="B16158" t="s">
        <v>26966</v>
      </c>
      <c r="C16158">
        <v>7600106821</v>
      </c>
      <c r="D16158" t="s">
        <v>28430</v>
      </c>
      <c r="E16158">
        <v>900193410</v>
      </c>
      <c r="F16158">
        <v>9</v>
      </c>
      <c r="G16158" t="s">
        <v>73</v>
      </c>
      <c r="I16158">
        <v>7600106821</v>
      </c>
      <c r="J16158">
        <v>1</v>
      </c>
      <c r="K16158" t="s">
        <v>28431</v>
      </c>
      <c r="L16158" t="s">
        <v>28432</v>
      </c>
      <c r="M16158" t="s">
        <v>28433</v>
      </c>
      <c r="N16158" t="s">
        <v>28434</v>
      </c>
      <c r="O16158" t="s">
        <v>28435</v>
      </c>
      <c r="P16158" t="s">
        <v>40</v>
      </c>
      <c r="Q16158" t="s">
        <v>42</v>
      </c>
      <c r="R16158">
        <v>1</v>
      </c>
      <c r="S16158" t="s">
        <v>31</v>
      </c>
      <c r="T16158" t="s">
        <v>32</v>
      </c>
    </row>
    <row r="16159" spans="1:20" x14ac:dyDescent="0.25">
      <c r="A16159" t="s">
        <v>26965</v>
      </c>
      <c r="B16159" t="s">
        <v>26966</v>
      </c>
      <c r="C16159">
        <v>7600106844</v>
      </c>
      <c r="D16159" t="s">
        <v>28436</v>
      </c>
      <c r="E16159">
        <v>900136580</v>
      </c>
      <c r="F16159">
        <v>1</v>
      </c>
      <c r="G16159" t="s">
        <v>73</v>
      </c>
      <c r="I16159">
        <v>7600106844</v>
      </c>
      <c r="J16159">
        <v>1</v>
      </c>
      <c r="K16159" t="s">
        <v>28437</v>
      </c>
      <c r="L16159" t="s">
        <v>28438</v>
      </c>
      <c r="M16159" t="s">
        <v>28439</v>
      </c>
      <c r="N16159" t="s">
        <v>28440</v>
      </c>
      <c r="O16159" t="s">
        <v>28441</v>
      </c>
      <c r="P16159" t="s">
        <v>40</v>
      </c>
      <c r="Q16159" t="s">
        <v>42</v>
      </c>
      <c r="R16159">
        <v>3</v>
      </c>
      <c r="S16159" t="s">
        <v>31</v>
      </c>
      <c r="T16159" t="s">
        <v>32</v>
      </c>
    </row>
    <row r="16160" spans="1:20" x14ac:dyDescent="0.25">
      <c r="A16160" t="s">
        <v>26965</v>
      </c>
      <c r="B16160" t="s">
        <v>26966</v>
      </c>
      <c r="C16160">
        <v>7600106844</v>
      </c>
      <c r="D16160" t="s">
        <v>28436</v>
      </c>
      <c r="E16160">
        <v>900136580</v>
      </c>
      <c r="F16160">
        <v>1</v>
      </c>
      <c r="G16160" t="s">
        <v>73</v>
      </c>
      <c r="I16160">
        <v>7600106844</v>
      </c>
      <c r="J16160">
        <v>1</v>
      </c>
      <c r="K16160" t="s">
        <v>28437</v>
      </c>
      <c r="L16160" t="s">
        <v>28438</v>
      </c>
      <c r="M16160" t="s">
        <v>28439</v>
      </c>
      <c r="N16160" t="s">
        <v>28440</v>
      </c>
      <c r="O16160" t="s">
        <v>28441</v>
      </c>
      <c r="P16160" t="s">
        <v>43</v>
      </c>
      <c r="Q16160" t="s">
        <v>45</v>
      </c>
      <c r="R16160">
        <v>1</v>
      </c>
      <c r="S16160" t="s">
        <v>31</v>
      </c>
      <c r="T16160" t="s">
        <v>32</v>
      </c>
    </row>
    <row r="16161" spans="1:20" x14ac:dyDescent="0.25">
      <c r="A16161" t="s">
        <v>26965</v>
      </c>
      <c r="B16161" t="s">
        <v>26966</v>
      </c>
      <c r="C16161">
        <v>7600106844</v>
      </c>
      <c r="D16161" t="s">
        <v>28436</v>
      </c>
      <c r="E16161">
        <v>900136580</v>
      </c>
      <c r="F16161">
        <v>1</v>
      </c>
      <c r="G16161" t="s">
        <v>73</v>
      </c>
      <c r="I16161">
        <v>7600106844</v>
      </c>
      <c r="J16161">
        <v>3</v>
      </c>
      <c r="K16161" t="s">
        <v>28442</v>
      </c>
      <c r="L16161" t="s">
        <v>28443</v>
      </c>
      <c r="M16161" t="s">
        <v>28444</v>
      </c>
      <c r="N16161" t="s">
        <v>28440</v>
      </c>
      <c r="O16161" t="s">
        <v>28445</v>
      </c>
      <c r="P16161" t="s">
        <v>40</v>
      </c>
      <c r="Q16161" t="s">
        <v>42</v>
      </c>
      <c r="R16161">
        <v>3</v>
      </c>
      <c r="S16161" t="s">
        <v>31</v>
      </c>
      <c r="T16161" t="s">
        <v>32</v>
      </c>
    </row>
    <row r="16162" spans="1:20" x14ac:dyDescent="0.25">
      <c r="A16162" t="s">
        <v>26965</v>
      </c>
      <c r="B16162" t="s">
        <v>26966</v>
      </c>
      <c r="C16162">
        <v>7600106844</v>
      </c>
      <c r="D16162" t="s">
        <v>28436</v>
      </c>
      <c r="E16162">
        <v>900136580</v>
      </c>
      <c r="F16162">
        <v>1</v>
      </c>
      <c r="G16162" t="s">
        <v>73</v>
      </c>
      <c r="I16162">
        <v>7600106844</v>
      </c>
      <c r="J16162">
        <v>3</v>
      </c>
      <c r="K16162" t="s">
        <v>28442</v>
      </c>
      <c r="L16162" t="s">
        <v>28443</v>
      </c>
      <c r="M16162" t="s">
        <v>28444</v>
      </c>
      <c r="N16162" t="s">
        <v>28440</v>
      </c>
      <c r="O16162" t="s">
        <v>28445</v>
      </c>
      <c r="P16162" t="s">
        <v>43</v>
      </c>
      <c r="Q16162" t="s">
        <v>45</v>
      </c>
      <c r="R16162">
        <v>1</v>
      </c>
      <c r="S16162" t="s">
        <v>31</v>
      </c>
      <c r="T16162" t="s">
        <v>32</v>
      </c>
    </row>
    <row r="16163" spans="1:20" x14ac:dyDescent="0.25">
      <c r="A16163" t="s">
        <v>26965</v>
      </c>
      <c r="B16163" t="s">
        <v>26966</v>
      </c>
      <c r="C16163">
        <v>7600106882</v>
      </c>
      <c r="D16163" t="s">
        <v>28446</v>
      </c>
      <c r="E16163">
        <v>900208098</v>
      </c>
      <c r="F16163">
        <v>0</v>
      </c>
      <c r="G16163" t="s">
        <v>73</v>
      </c>
      <c r="I16163">
        <v>7600106882</v>
      </c>
      <c r="J16163">
        <v>1</v>
      </c>
      <c r="K16163" t="s">
        <v>28446</v>
      </c>
      <c r="L16163" t="s">
        <v>28447</v>
      </c>
      <c r="M16163" t="s">
        <v>28448</v>
      </c>
      <c r="N16163" t="s">
        <v>28449</v>
      </c>
      <c r="O16163" t="s">
        <v>28450</v>
      </c>
      <c r="P16163" t="s">
        <v>40</v>
      </c>
      <c r="Q16163" t="s">
        <v>42</v>
      </c>
      <c r="R16163">
        <v>1</v>
      </c>
      <c r="S16163" t="s">
        <v>31</v>
      </c>
      <c r="T16163" t="s">
        <v>32</v>
      </c>
    </row>
    <row r="16164" spans="1:20" x14ac:dyDescent="0.25">
      <c r="A16164" t="s">
        <v>26965</v>
      </c>
      <c r="B16164" t="s">
        <v>26966</v>
      </c>
      <c r="C16164">
        <v>7600106882</v>
      </c>
      <c r="D16164" t="s">
        <v>28446</v>
      </c>
      <c r="E16164">
        <v>900208098</v>
      </c>
      <c r="F16164">
        <v>0</v>
      </c>
      <c r="G16164" t="s">
        <v>73</v>
      </c>
      <c r="I16164">
        <v>7600106882</v>
      </c>
      <c r="J16164">
        <v>2</v>
      </c>
      <c r="K16164" t="s">
        <v>28451</v>
      </c>
      <c r="L16164" t="s">
        <v>28447</v>
      </c>
      <c r="M16164" t="s">
        <v>28452</v>
      </c>
      <c r="N16164" t="s">
        <v>28453</v>
      </c>
      <c r="O16164" t="s">
        <v>28454</v>
      </c>
      <c r="P16164" t="s">
        <v>40</v>
      </c>
      <c r="Q16164" t="s">
        <v>42</v>
      </c>
      <c r="R16164">
        <v>1</v>
      </c>
      <c r="S16164" t="s">
        <v>31</v>
      </c>
      <c r="T16164" t="s">
        <v>32</v>
      </c>
    </row>
    <row r="16165" spans="1:20" x14ac:dyDescent="0.25">
      <c r="A16165" t="s">
        <v>26965</v>
      </c>
      <c r="B16165" t="s">
        <v>26966</v>
      </c>
      <c r="C16165">
        <v>7600106882</v>
      </c>
      <c r="D16165" t="s">
        <v>28446</v>
      </c>
      <c r="E16165">
        <v>900208098</v>
      </c>
      <c r="F16165">
        <v>0</v>
      </c>
      <c r="G16165" t="s">
        <v>73</v>
      </c>
      <c r="I16165">
        <v>7600106882</v>
      </c>
      <c r="J16165">
        <v>10</v>
      </c>
      <c r="K16165" t="s">
        <v>28455</v>
      </c>
      <c r="L16165" t="s">
        <v>28456</v>
      </c>
      <c r="M16165" t="s">
        <v>28457</v>
      </c>
      <c r="N16165" t="s">
        <v>28458</v>
      </c>
      <c r="O16165" t="s">
        <v>28459</v>
      </c>
      <c r="P16165" t="s">
        <v>40</v>
      </c>
      <c r="Q16165" t="s">
        <v>42</v>
      </c>
      <c r="R16165">
        <v>1</v>
      </c>
      <c r="S16165" t="s">
        <v>31</v>
      </c>
      <c r="T16165" t="s">
        <v>32</v>
      </c>
    </row>
    <row r="16166" spans="1:20" x14ac:dyDescent="0.25">
      <c r="A16166" t="s">
        <v>26965</v>
      </c>
      <c r="B16166" t="s">
        <v>26966</v>
      </c>
      <c r="C16166">
        <v>7600106892</v>
      </c>
      <c r="D16166" t="s">
        <v>28460</v>
      </c>
      <c r="E16166">
        <v>900194473</v>
      </c>
      <c r="F16166">
        <v>7</v>
      </c>
      <c r="G16166" t="s">
        <v>73</v>
      </c>
      <c r="I16166">
        <v>7600106892</v>
      </c>
      <c r="J16166">
        <v>1</v>
      </c>
      <c r="K16166" t="s">
        <v>28460</v>
      </c>
      <c r="L16166" t="s">
        <v>66</v>
      </c>
      <c r="M16166" t="s">
        <v>28461</v>
      </c>
      <c r="N16166" t="s">
        <v>28462</v>
      </c>
      <c r="O16166" t="s">
        <v>28463</v>
      </c>
      <c r="P16166" t="s">
        <v>40</v>
      </c>
      <c r="Q16166" t="s">
        <v>42</v>
      </c>
      <c r="R16166">
        <v>1</v>
      </c>
      <c r="S16166" t="s">
        <v>31</v>
      </c>
      <c r="T16166" t="s">
        <v>32</v>
      </c>
    </row>
    <row r="16167" spans="1:20" x14ac:dyDescent="0.25">
      <c r="A16167" t="s">
        <v>26965</v>
      </c>
      <c r="B16167" t="s">
        <v>26966</v>
      </c>
      <c r="C16167">
        <v>7600106892</v>
      </c>
      <c r="D16167" t="s">
        <v>28460</v>
      </c>
      <c r="E16167">
        <v>900194473</v>
      </c>
      <c r="F16167">
        <v>7</v>
      </c>
      <c r="G16167" t="s">
        <v>73</v>
      </c>
      <c r="I16167">
        <v>7600106892</v>
      </c>
      <c r="J16167">
        <v>1</v>
      </c>
      <c r="K16167" t="s">
        <v>28460</v>
      </c>
      <c r="L16167" t="s">
        <v>66</v>
      </c>
      <c r="M16167" t="s">
        <v>28461</v>
      </c>
      <c r="N16167" t="s">
        <v>28462</v>
      </c>
      <c r="O16167" t="s">
        <v>28463</v>
      </c>
      <c r="P16167" t="s">
        <v>43</v>
      </c>
      <c r="Q16167" t="s">
        <v>45</v>
      </c>
      <c r="R16167">
        <v>1</v>
      </c>
      <c r="S16167" t="s">
        <v>31</v>
      </c>
      <c r="T16167" t="s">
        <v>32</v>
      </c>
    </row>
    <row r="16168" spans="1:20" x14ac:dyDescent="0.25">
      <c r="A16168" t="s">
        <v>26965</v>
      </c>
      <c r="B16168" t="s">
        <v>26966</v>
      </c>
      <c r="C16168">
        <v>7600106903</v>
      </c>
      <c r="D16168" t="s">
        <v>28464</v>
      </c>
      <c r="E16168">
        <v>805026475</v>
      </c>
      <c r="F16168">
        <v>8</v>
      </c>
      <c r="G16168" t="s">
        <v>73</v>
      </c>
      <c r="I16168">
        <v>7600106903</v>
      </c>
      <c r="J16168">
        <v>1</v>
      </c>
      <c r="K16168" t="s">
        <v>28465</v>
      </c>
      <c r="L16168" t="s">
        <v>28466</v>
      </c>
      <c r="M16168" t="s">
        <v>28467</v>
      </c>
      <c r="N16168" t="s">
        <v>28468</v>
      </c>
      <c r="O16168" t="s">
        <v>28469</v>
      </c>
      <c r="P16168" t="s">
        <v>40</v>
      </c>
      <c r="Q16168" t="s">
        <v>42</v>
      </c>
      <c r="R16168">
        <v>1</v>
      </c>
      <c r="S16168" t="s">
        <v>31</v>
      </c>
      <c r="T16168" t="s">
        <v>32</v>
      </c>
    </row>
    <row r="16169" spans="1:20" x14ac:dyDescent="0.25">
      <c r="A16169" t="s">
        <v>26965</v>
      </c>
      <c r="B16169" t="s">
        <v>26966</v>
      </c>
      <c r="C16169">
        <v>7600106915</v>
      </c>
      <c r="D16169" t="s">
        <v>28470</v>
      </c>
      <c r="E16169">
        <v>900196862</v>
      </c>
      <c r="F16169">
        <v>8</v>
      </c>
      <c r="G16169" t="s">
        <v>73</v>
      </c>
      <c r="I16169">
        <v>7600106915</v>
      </c>
      <c r="J16169">
        <v>1</v>
      </c>
      <c r="K16169" t="s">
        <v>28471</v>
      </c>
      <c r="L16169" t="s">
        <v>28472</v>
      </c>
      <c r="M16169" t="s">
        <v>28473</v>
      </c>
      <c r="N16169" t="s">
        <v>28474</v>
      </c>
      <c r="O16169" t="s">
        <v>28475</v>
      </c>
      <c r="P16169" t="s">
        <v>78</v>
      </c>
      <c r="Q16169" t="s">
        <v>79</v>
      </c>
      <c r="R16169">
        <v>1</v>
      </c>
      <c r="S16169" t="s">
        <v>31</v>
      </c>
      <c r="T16169" t="s">
        <v>32</v>
      </c>
    </row>
    <row r="16170" spans="1:20" x14ac:dyDescent="0.25">
      <c r="A16170" t="s">
        <v>26965</v>
      </c>
      <c r="B16170" t="s">
        <v>26966</v>
      </c>
      <c r="C16170">
        <v>7600106915</v>
      </c>
      <c r="D16170" t="s">
        <v>28470</v>
      </c>
      <c r="E16170">
        <v>900196862</v>
      </c>
      <c r="F16170">
        <v>8</v>
      </c>
      <c r="G16170" t="s">
        <v>73</v>
      </c>
      <c r="I16170">
        <v>7600106915</v>
      </c>
      <c r="J16170">
        <v>1</v>
      </c>
      <c r="K16170" t="s">
        <v>28471</v>
      </c>
      <c r="L16170" t="s">
        <v>28472</v>
      </c>
      <c r="M16170" t="s">
        <v>28473</v>
      </c>
      <c r="N16170" t="s">
        <v>28474</v>
      </c>
      <c r="O16170" t="s">
        <v>28475</v>
      </c>
      <c r="P16170" t="s">
        <v>78</v>
      </c>
      <c r="Q16170" t="s">
        <v>79</v>
      </c>
      <c r="R16170">
        <v>1</v>
      </c>
      <c r="S16170" t="s">
        <v>31</v>
      </c>
      <c r="T16170" t="s">
        <v>32</v>
      </c>
    </row>
    <row r="16171" spans="1:20" x14ac:dyDescent="0.25">
      <c r="A16171" t="s">
        <v>26965</v>
      </c>
      <c r="B16171" t="s">
        <v>26966</v>
      </c>
      <c r="C16171">
        <v>7600106915</v>
      </c>
      <c r="D16171" t="s">
        <v>28470</v>
      </c>
      <c r="E16171">
        <v>900196862</v>
      </c>
      <c r="F16171">
        <v>8</v>
      </c>
      <c r="G16171" t="s">
        <v>73</v>
      </c>
      <c r="I16171">
        <v>7600106915</v>
      </c>
      <c r="J16171">
        <v>1</v>
      </c>
      <c r="K16171" t="s">
        <v>28471</v>
      </c>
      <c r="L16171" t="s">
        <v>28472</v>
      </c>
      <c r="M16171" t="s">
        <v>28473</v>
      </c>
      <c r="N16171" t="s">
        <v>28474</v>
      </c>
      <c r="O16171" t="s">
        <v>28475</v>
      </c>
      <c r="P16171" t="s">
        <v>78</v>
      </c>
      <c r="Q16171" t="s">
        <v>79</v>
      </c>
      <c r="R16171">
        <v>1</v>
      </c>
      <c r="S16171" t="s">
        <v>31</v>
      </c>
      <c r="T16171" t="s">
        <v>32</v>
      </c>
    </row>
    <row r="16172" spans="1:20" x14ac:dyDescent="0.25">
      <c r="A16172" t="s">
        <v>26965</v>
      </c>
      <c r="B16172" t="s">
        <v>26966</v>
      </c>
      <c r="C16172">
        <v>7600106915</v>
      </c>
      <c r="D16172" t="s">
        <v>28470</v>
      </c>
      <c r="E16172">
        <v>900196862</v>
      </c>
      <c r="F16172">
        <v>8</v>
      </c>
      <c r="G16172" t="s">
        <v>73</v>
      </c>
      <c r="I16172">
        <v>7600106915</v>
      </c>
      <c r="J16172">
        <v>1</v>
      </c>
      <c r="K16172" t="s">
        <v>28471</v>
      </c>
      <c r="L16172" t="s">
        <v>28472</v>
      </c>
      <c r="M16172" t="s">
        <v>28473</v>
      </c>
      <c r="N16172" t="s">
        <v>28474</v>
      </c>
      <c r="O16172" t="s">
        <v>28475</v>
      </c>
      <c r="P16172" t="s">
        <v>78</v>
      </c>
      <c r="Q16172" t="s">
        <v>79</v>
      </c>
      <c r="R16172">
        <v>1</v>
      </c>
      <c r="S16172" t="s">
        <v>31</v>
      </c>
      <c r="T16172" t="s">
        <v>32</v>
      </c>
    </row>
    <row r="16173" spans="1:20" x14ac:dyDescent="0.25">
      <c r="A16173" t="s">
        <v>26965</v>
      </c>
      <c r="B16173" t="s">
        <v>26966</v>
      </c>
      <c r="C16173">
        <v>7600106915</v>
      </c>
      <c r="D16173" t="s">
        <v>28470</v>
      </c>
      <c r="E16173">
        <v>900196862</v>
      </c>
      <c r="F16173">
        <v>8</v>
      </c>
      <c r="G16173" t="s">
        <v>73</v>
      </c>
      <c r="I16173">
        <v>7600106915</v>
      </c>
      <c r="J16173">
        <v>1</v>
      </c>
      <c r="K16173" t="s">
        <v>28471</v>
      </c>
      <c r="L16173" t="s">
        <v>28472</v>
      </c>
      <c r="M16173" t="s">
        <v>28473</v>
      </c>
      <c r="N16173" t="s">
        <v>28474</v>
      </c>
      <c r="O16173" t="s">
        <v>28475</v>
      </c>
      <c r="P16173" t="s">
        <v>78</v>
      </c>
      <c r="Q16173" t="s">
        <v>79</v>
      </c>
      <c r="R16173">
        <v>1</v>
      </c>
      <c r="S16173" t="s">
        <v>31</v>
      </c>
      <c r="T16173" t="s">
        <v>32</v>
      </c>
    </row>
    <row r="16174" spans="1:20" x14ac:dyDescent="0.25">
      <c r="A16174" t="s">
        <v>26965</v>
      </c>
      <c r="B16174" t="s">
        <v>26966</v>
      </c>
      <c r="C16174">
        <v>7600106915</v>
      </c>
      <c r="D16174" t="s">
        <v>28470</v>
      </c>
      <c r="E16174">
        <v>900196862</v>
      </c>
      <c r="F16174">
        <v>8</v>
      </c>
      <c r="G16174" t="s">
        <v>73</v>
      </c>
      <c r="I16174">
        <v>7600106915</v>
      </c>
      <c r="J16174">
        <v>1</v>
      </c>
      <c r="K16174" t="s">
        <v>28471</v>
      </c>
      <c r="L16174" t="s">
        <v>28472</v>
      </c>
      <c r="M16174" t="s">
        <v>28473</v>
      </c>
      <c r="N16174" t="s">
        <v>28474</v>
      </c>
      <c r="O16174" t="s">
        <v>28475</v>
      </c>
      <c r="P16174" t="s">
        <v>78</v>
      </c>
      <c r="Q16174" t="s">
        <v>79</v>
      </c>
      <c r="R16174">
        <v>1</v>
      </c>
      <c r="S16174" t="s">
        <v>31</v>
      </c>
      <c r="T16174" t="s">
        <v>32</v>
      </c>
    </row>
    <row r="16175" spans="1:20" x14ac:dyDescent="0.25">
      <c r="A16175" t="s">
        <v>26965</v>
      </c>
      <c r="B16175" t="s">
        <v>26966</v>
      </c>
      <c r="C16175">
        <v>7600106915</v>
      </c>
      <c r="D16175" t="s">
        <v>28470</v>
      </c>
      <c r="E16175">
        <v>900196862</v>
      </c>
      <c r="F16175">
        <v>8</v>
      </c>
      <c r="G16175" t="s">
        <v>73</v>
      </c>
      <c r="I16175">
        <v>7600106915</v>
      </c>
      <c r="J16175">
        <v>1</v>
      </c>
      <c r="K16175" t="s">
        <v>28471</v>
      </c>
      <c r="L16175" t="s">
        <v>28472</v>
      </c>
      <c r="M16175" t="s">
        <v>28473</v>
      </c>
      <c r="N16175" t="s">
        <v>28474</v>
      </c>
      <c r="O16175" t="s">
        <v>28475</v>
      </c>
      <c r="P16175" t="s">
        <v>78</v>
      </c>
      <c r="Q16175" t="s">
        <v>79</v>
      </c>
      <c r="R16175">
        <v>1</v>
      </c>
      <c r="S16175" t="s">
        <v>31</v>
      </c>
      <c r="T16175" t="s">
        <v>32</v>
      </c>
    </row>
    <row r="16176" spans="1:20" x14ac:dyDescent="0.25">
      <c r="A16176" t="s">
        <v>26965</v>
      </c>
      <c r="B16176" t="s">
        <v>26966</v>
      </c>
      <c r="C16176">
        <v>7600106915</v>
      </c>
      <c r="D16176" t="s">
        <v>28470</v>
      </c>
      <c r="E16176">
        <v>900196862</v>
      </c>
      <c r="F16176">
        <v>8</v>
      </c>
      <c r="G16176" t="s">
        <v>73</v>
      </c>
      <c r="I16176">
        <v>7600106915</v>
      </c>
      <c r="J16176">
        <v>1</v>
      </c>
      <c r="K16176" t="s">
        <v>28471</v>
      </c>
      <c r="L16176" t="s">
        <v>28472</v>
      </c>
      <c r="M16176" t="s">
        <v>28473</v>
      </c>
      <c r="N16176" t="s">
        <v>28474</v>
      </c>
      <c r="O16176" t="s">
        <v>28475</v>
      </c>
      <c r="P16176" t="s">
        <v>78</v>
      </c>
      <c r="Q16176" t="s">
        <v>79</v>
      </c>
      <c r="R16176">
        <v>1</v>
      </c>
      <c r="S16176" t="s">
        <v>31</v>
      </c>
      <c r="T16176" t="s">
        <v>32</v>
      </c>
    </row>
    <row r="16177" spans="1:20" x14ac:dyDescent="0.25">
      <c r="A16177" t="s">
        <v>26965</v>
      </c>
      <c r="B16177" t="s">
        <v>26966</v>
      </c>
      <c r="C16177">
        <v>7600106915</v>
      </c>
      <c r="D16177" t="s">
        <v>28470</v>
      </c>
      <c r="E16177">
        <v>900196862</v>
      </c>
      <c r="F16177">
        <v>8</v>
      </c>
      <c r="G16177" t="s">
        <v>73</v>
      </c>
      <c r="I16177">
        <v>7600106915</v>
      </c>
      <c r="J16177">
        <v>1</v>
      </c>
      <c r="K16177" t="s">
        <v>28471</v>
      </c>
      <c r="L16177" t="s">
        <v>28472</v>
      </c>
      <c r="M16177" t="s">
        <v>28473</v>
      </c>
      <c r="N16177" t="s">
        <v>28474</v>
      </c>
      <c r="O16177" t="s">
        <v>28475</v>
      </c>
      <c r="P16177" t="s">
        <v>78</v>
      </c>
      <c r="Q16177" t="s">
        <v>79</v>
      </c>
      <c r="R16177">
        <v>1</v>
      </c>
      <c r="S16177" t="s">
        <v>31</v>
      </c>
      <c r="T16177" t="s">
        <v>32</v>
      </c>
    </row>
    <row r="16178" spans="1:20" x14ac:dyDescent="0.25">
      <c r="A16178" t="s">
        <v>26965</v>
      </c>
      <c r="B16178" t="s">
        <v>26966</v>
      </c>
      <c r="C16178">
        <v>7600106915</v>
      </c>
      <c r="D16178" t="s">
        <v>28470</v>
      </c>
      <c r="E16178">
        <v>900196862</v>
      </c>
      <c r="F16178">
        <v>8</v>
      </c>
      <c r="G16178" t="s">
        <v>73</v>
      </c>
      <c r="I16178">
        <v>7600106915</v>
      </c>
      <c r="J16178">
        <v>1</v>
      </c>
      <c r="K16178" t="s">
        <v>28471</v>
      </c>
      <c r="L16178" t="s">
        <v>28472</v>
      </c>
      <c r="M16178" t="s">
        <v>28473</v>
      </c>
      <c r="N16178" t="s">
        <v>28474</v>
      </c>
      <c r="O16178" t="s">
        <v>28475</v>
      </c>
      <c r="P16178" t="s">
        <v>78</v>
      </c>
      <c r="Q16178" t="s">
        <v>79</v>
      </c>
      <c r="R16178">
        <v>1</v>
      </c>
      <c r="S16178" t="s">
        <v>31</v>
      </c>
      <c r="T16178" t="s">
        <v>32</v>
      </c>
    </row>
    <row r="16179" spans="1:20" x14ac:dyDescent="0.25">
      <c r="A16179" t="s">
        <v>26965</v>
      </c>
      <c r="B16179" t="s">
        <v>26966</v>
      </c>
      <c r="C16179">
        <v>7600106915</v>
      </c>
      <c r="D16179" t="s">
        <v>28470</v>
      </c>
      <c r="E16179">
        <v>900196862</v>
      </c>
      <c r="F16179">
        <v>8</v>
      </c>
      <c r="G16179" t="s">
        <v>73</v>
      </c>
      <c r="I16179">
        <v>7600106915</v>
      </c>
      <c r="J16179">
        <v>1</v>
      </c>
      <c r="K16179" t="s">
        <v>28471</v>
      </c>
      <c r="L16179" t="s">
        <v>28472</v>
      </c>
      <c r="M16179" t="s">
        <v>28473</v>
      </c>
      <c r="N16179" t="s">
        <v>28474</v>
      </c>
      <c r="O16179" t="s">
        <v>28475</v>
      </c>
      <c r="P16179" t="s">
        <v>78</v>
      </c>
      <c r="Q16179" t="s">
        <v>79</v>
      </c>
      <c r="R16179">
        <v>1</v>
      </c>
      <c r="S16179" t="s">
        <v>31</v>
      </c>
      <c r="T16179" t="s">
        <v>32</v>
      </c>
    </row>
    <row r="16180" spans="1:20" x14ac:dyDescent="0.25">
      <c r="A16180" t="s">
        <v>26965</v>
      </c>
      <c r="B16180" t="s">
        <v>26966</v>
      </c>
      <c r="C16180">
        <v>7600106915</v>
      </c>
      <c r="D16180" t="s">
        <v>28470</v>
      </c>
      <c r="E16180">
        <v>900196862</v>
      </c>
      <c r="F16180">
        <v>8</v>
      </c>
      <c r="G16180" t="s">
        <v>73</v>
      </c>
      <c r="I16180">
        <v>7600106915</v>
      </c>
      <c r="J16180">
        <v>1</v>
      </c>
      <c r="K16180" t="s">
        <v>28471</v>
      </c>
      <c r="L16180" t="s">
        <v>28472</v>
      </c>
      <c r="M16180" t="s">
        <v>28473</v>
      </c>
      <c r="N16180" t="s">
        <v>28474</v>
      </c>
      <c r="O16180" t="s">
        <v>28475</v>
      </c>
      <c r="P16180" t="s">
        <v>78</v>
      </c>
      <c r="Q16180" t="s">
        <v>79</v>
      </c>
      <c r="R16180">
        <v>1</v>
      </c>
      <c r="S16180" t="s">
        <v>31</v>
      </c>
      <c r="T16180" t="s">
        <v>32</v>
      </c>
    </row>
    <row r="16181" spans="1:20" x14ac:dyDescent="0.25">
      <c r="A16181" t="s">
        <v>26965</v>
      </c>
      <c r="B16181" t="s">
        <v>26966</v>
      </c>
      <c r="C16181">
        <v>7600106915</v>
      </c>
      <c r="D16181" t="s">
        <v>28470</v>
      </c>
      <c r="E16181">
        <v>900196862</v>
      </c>
      <c r="F16181">
        <v>8</v>
      </c>
      <c r="G16181" t="s">
        <v>73</v>
      </c>
      <c r="I16181">
        <v>7600106915</v>
      </c>
      <c r="J16181">
        <v>1</v>
      </c>
      <c r="K16181" t="s">
        <v>28471</v>
      </c>
      <c r="L16181" t="s">
        <v>28472</v>
      </c>
      <c r="M16181" t="s">
        <v>28473</v>
      </c>
      <c r="N16181" t="s">
        <v>28474</v>
      </c>
      <c r="O16181" t="s">
        <v>28475</v>
      </c>
      <c r="P16181" t="s">
        <v>78</v>
      </c>
      <c r="Q16181" t="s">
        <v>411</v>
      </c>
      <c r="R16181">
        <v>1</v>
      </c>
      <c r="S16181" t="s">
        <v>31</v>
      </c>
      <c r="T16181" t="s">
        <v>32</v>
      </c>
    </row>
    <row r="16182" spans="1:20" x14ac:dyDescent="0.25">
      <c r="A16182" t="s">
        <v>26965</v>
      </c>
      <c r="B16182" t="s">
        <v>26966</v>
      </c>
      <c r="C16182">
        <v>7600106915</v>
      </c>
      <c r="D16182" t="s">
        <v>28470</v>
      </c>
      <c r="E16182">
        <v>900196862</v>
      </c>
      <c r="F16182">
        <v>8</v>
      </c>
      <c r="G16182" t="s">
        <v>73</v>
      </c>
      <c r="I16182">
        <v>7600106915</v>
      </c>
      <c r="J16182">
        <v>1</v>
      </c>
      <c r="K16182" t="s">
        <v>28471</v>
      </c>
      <c r="L16182" t="s">
        <v>28472</v>
      </c>
      <c r="M16182" t="s">
        <v>28473</v>
      </c>
      <c r="N16182" t="s">
        <v>28474</v>
      </c>
      <c r="O16182" t="s">
        <v>28475</v>
      </c>
      <c r="P16182" t="s">
        <v>78</v>
      </c>
      <c r="Q16182" t="s">
        <v>411</v>
      </c>
      <c r="R16182">
        <v>1</v>
      </c>
      <c r="S16182" t="s">
        <v>31</v>
      </c>
      <c r="T16182" t="s">
        <v>32</v>
      </c>
    </row>
    <row r="16183" spans="1:20" x14ac:dyDescent="0.25">
      <c r="A16183" t="s">
        <v>26965</v>
      </c>
      <c r="B16183" t="s">
        <v>26966</v>
      </c>
      <c r="C16183">
        <v>7600106915</v>
      </c>
      <c r="D16183" t="s">
        <v>28470</v>
      </c>
      <c r="E16183">
        <v>900196862</v>
      </c>
      <c r="F16183">
        <v>8</v>
      </c>
      <c r="G16183" t="s">
        <v>73</v>
      </c>
      <c r="I16183">
        <v>7600106915</v>
      </c>
      <c r="J16183">
        <v>1</v>
      </c>
      <c r="K16183" t="s">
        <v>28471</v>
      </c>
      <c r="L16183" t="s">
        <v>28472</v>
      </c>
      <c r="M16183" t="s">
        <v>28473</v>
      </c>
      <c r="N16183" t="s">
        <v>28474</v>
      </c>
      <c r="O16183" t="s">
        <v>28475</v>
      </c>
      <c r="P16183" t="s">
        <v>78</v>
      </c>
      <c r="Q16183" t="s">
        <v>411</v>
      </c>
      <c r="R16183">
        <v>1</v>
      </c>
      <c r="S16183" t="s">
        <v>31</v>
      </c>
      <c r="T16183" t="s">
        <v>32</v>
      </c>
    </row>
    <row r="16184" spans="1:20" x14ac:dyDescent="0.25">
      <c r="A16184" t="s">
        <v>26965</v>
      </c>
      <c r="B16184" t="s">
        <v>26966</v>
      </c>
      <c r="C16184">
        <v>7600106915</v>
      </c>
      <c r="D16184" t="s">
        <v>28470</v>
      </c>
      <c r="E16184">
        <v>900196862</v>
      </c>
      <c r="F16184">
        <v>8</v>
      </c>
      <c r="G16184" t="s">
        <v>73</v>
      </c>
      <c r="I16184">
        <v>7600106915</v>
      </c>
      <c r="J16184">
        <v>1</v>
      </c>
      <c r="K16184" t="s">
        <v>28471</v>
      </c>
      <c r="L16184" t="s">
        <v>28472</v>
      </c>
      <c r="M16184" t="s">
        <v>28473</v>
      </c>
      <c r="N16184" t="s">
        <v>28474</v>
      </c>
      <c r="O16184" t="s">
        <v>28475</v>
      </c>
      <c r="P16184" t="s">
        <v>78</v>
      </c>
      <c r="Q16184" t="s">
        <v>411</v>
      </c>
      <c r="R16184">
        <v>1</v>
      </c>
      <c r="S16184" t="s">
        <v>31</v>
      </c>
      <c r="T16184" t="s">
        <v>32</v>
      </c>
    </row>
    <row r="16185" spans="1:20" x14ac:dyDescent="0.25">
      <c r="A16185" t="s">
        <v>26965</v>
      </c>
      <c r="B16185" t="s">
        <v>26966</v>
      </c>
      <c r="C16185">
        <v>7600106915</v>
      </c>
      <c r="D16185" t="s">
        <v>28470</v>
      </c>
      <c r="E16185">
        <v>900196862</v>
      </c>
      <c r="F16185">
        <v>8</v>
      </c>
      <c r="G16185" t="s">
        <v>73</v>
      </c>
      <c r="I16185">
        <v>7600106915</v>
      </c>
      <c r="J16185">
        <v>1</v>
      </c>
      <c r="K16185" t="s">
        <v>28471</v>
      </c>
      <c r="L16185" t="s">
        <v>28472</v>
      </c>
      <c r="M16185" t="s">
        <v>28473</v>
      </c>
      <c r="N16185" t="s">
        <v>28474</v>
      </c>
      <c r="O16185" t="s">
        <v>28475</v>
      </c>
      <c r="P16185" t="s">
        <v>78</v>
      </c>
      <c r="Q16185" t="s">
        <v>411</v>
      </c>
      <c r="R16185">
        <v>1</v>
      </c>
      <c r="S16185" t="s">
        <v>31</v>
      </c>
      <c r="T16185" t="s">
        <v>32</v>
      </c>
    </row>
    <row r="16186" spans="1:20" x14ac:dyDescent="0.25">
      <c r="A16186" t="s">
        <v>26965</v>
      </c>
      <c r="B16186" t="s">
        <v>26966</v>
      </c>
      <c r="C16186">
        <v>7600106927</v>
      </c>
      <c r="D16186" t="s">
        <v>28476</v>
      </c>
      <c r="E16186">
        <v>900115401</v>
      </c>
      <c r="F16186">
        <v>1</v>
      </c>
      <c r="G16186" t="s">
        <v>73</v>
      </c>
      <c r="I16186">
        <v>7600106927</v>
      </c>
      <c r="J16186">
        <v>1</v>
      </c>
      <c r="K16186" t="s">
        <v>28476</v>
      </c>
      <c r="L16186" t="s">
        <v>28477</v>
      </c>
      <c r="M16186" t="s">
        <v>28478</v>
      </c>
      <c r="N16186" t="s">
        <v>28479</v>
      </c>
      <c r="O16186" t="s">
        <v>28480</v>
      </c>
      <c r="P16186" t="s">
        <v>40</v>
      </c>
      <c r="Q16186" t="s">
        <v>42</v>
      </c>
      <c r="R16186">
        <v>1</v>
      </c>
      <c r="S16186" t="s">
        <v>31</v>
      </c>
      <c r="T16186" t="s">
        <v>32</v>
      </c>
    </row>
    <row r="16187" spans="1:20" x14ac:dyDescent="0.25">
      <c r="A16187" t="s">
        <v>26965</v>
      </c>
      <c r="B16187" t="s">
        <v>26966</v>
      </c>
      <c r="C16187">
        <v>7600106936</v>
      </c>
      <c r="D16187" t="s">
        <v>23608</v>
      </c>
      <c r="E16187">
        <v>900200318</v>
      </c>
      <c r="F16187">
        <v>1</v>
      </c>
      <c r="G16187" t="s">
        <v>73</v>
      </c>
      <c r="I16187">
        <v>7600106936</v>
      </c>
      <c r="J16187">
        <v>9</v>
      </c>
      <c r="K16187" t="s">
        <v>28481</v>
      </c>
      <c r="L16187" t="s">
        <v>23610</v>
      </c>
      <c r="M16187" t="s">
        <v>28482</v>
      </c>
      <c r="N16187" t="s">
        <v>28483</v>
      </c>
      <c r="O16187" t="s">
        <v>28484</v>
      </c>
      <c r="P16187" t="s">
        <v>40</v>
      </c>
      <c r="Q16187" t="s">
        <v>42</v>
      </c>
      <c r="R16187">
        <v>2</v>
      </c>
      <c r="S16187" t="s">
        <v>31</v>
      </c>
      <c r="T16187" t="s">
        <v>32</v>
      </c>
    </row>
    <row r="16188" spans="1:20" x14ac:dyDescent="0.25">
      <c r="A16188" t="s">
        <v>26965</v>
      </c>
      <c r="B16188" t="s">
        <v>26966</v>
      </c>
      <c r="C16188">
        <v>7600106972</v>
      </c>
      <c r="D16188" t="s">
        <v>28485</v>
      </c>
      <c r="E16188">
        <v>809002913</v>
      </c>
      <c r="F16188">
        <v>3</v>
      </c>
      <c r="G16188" t="s">
        <v>73</v>
      </c>
      <c r="I16188">
        <v>7600106972</v>
      </c>
      <c r="J16188">
        <v>1</v>
      </c>
      <c r="K16188" t="s">
        <v>28486</v>
      </c>
      <c r="L16188" t="s">
        <v>28487</v>
      </c>
      <c r="M16188" t="s">
        <v>28488</v>
      </c>
      <c r="N16188" t="s">
        <v>28489</v>
      </c>
      <c r="O16188" t="s">
        <v>28490</v>
      </c>
      <c r="P16188" t="s">
        <v>40</v>
      </c>
      <c r="Q16188" t="s">
        <v>42</v>
      </c>
      <c r="R16188">
        <v>4</v>
      </c>
      <c r="S16188" t="s">
        <v>31</v>
      </c>
      <c r="T16188" t="s">
        <v>32</v>
      </c>
    </row>
    <row r="16189" spans="1:20" x14ac:dyDescent="0.25">
      <c r="A16189" t="s">
        <v>26965</v>
      </c>
      <c r="B16189" t="s">
        <v>26966</v>
      </c>
      <c r="C16189">
        <v>7600106974</v>
      </c>
      <c r="D16189" t="s">
        <v>28491</v>
      </c>
      <c r="E16189">
        <v>900208912</v>
      </c>
      <c r="F16189">
        <v>1</v>
      </c>
      <c r="G16189" t="s">
        <v>73</v>
      </c>
      <c r="I16189">
        <v>7600106974</v>
      </c>
      <c r="J16189">
        <v>1</v>
      </c>
      <c r="K16189" t="s">
        <v>28492</v>
      </c>
      <c r="L16189" t="s">
        <v>28493</v>
      </c>
      <c r="M16189" t="s">
        <v>28494</v>
      </c>
      <c r="N16189" t="s">
        <v>28495</v>
      </c>
      <c r="O16189" t="s">
        <v>28496</v>
      </c>
      <c r="P16189" t="s">
        <v>40</v>
      </c>
      <c r="Q16189" t="s">
        <v>42</v>
      </c>
      <c r="R16189">
        <v>1</v>
      </c>
      <c r="S16189" t="s">
        <v>31</v>
      </c>
      <c r="T16189" t="s">
        <v>32</v>
      </c>
    </row>
    <row r="16190" spans="1:20" x14ac:dyDescent="0.25">
      <c r="A16190" t="s">
        <v>26965</v>
      </c>
      <c r="B16190" t="s">
        <v>26966</v>
      </c>
      <c r="C16190">
        <v>7600106974</v>
      </c>
      <c r="D16190" t="s">
        <v>28491</v>
      </c>
      <c r="E16190">
        <v>900208912</v>
      </c>
      <c r="F16190">
        <v>1</v>
      </c>
      <c r="G16190" t="s">
        <v>73</v>
      </c>
      <c r="I16190">
        <v>7600106974</v>
      </c>
      <c r="J16190">
        <v>1</v>
      </c>
      <c r="K16190" t="s">
        <v>28492</v>
      </c>
      <c r="L16190" t="s">
        <v>28493</v>
      </c>
      <c r="M16190" t="s">
        <v>28494</v>
      </c>
      <c r="N16190" t="s">
        <v>28495</v>
      </c>
      <c r="O16190" t="s">
        <v>28496</v>
      </c>
      <c r="P16190" t="s">
        <v>43</v>
      </c>
      <c r="Q16190" t="s">
        <v>71</v>
      </c>
      <c r="R16190">
        <v>4</v>
      </c>
      <c r="S16190" t="s">
        <v>31</v>
      </c>
      <c r="T16190" t="s">
        <v>32</v>
      </c>
    </row>
    <row r="16191" spans="1:20" x14ac:dyDescent="0.25">
      <c r="A16191" t="s">
        <v>26965</v>
      </c>
      <c r="B16191" t="s">
        <v>26966</v>
      </c>
      <c r="C16191">
        <v>7600107005</v>
      </c>
      <c r="D16191" t="s">
        <v>28497</v>
      </c>
      <c r="E16191">
        <v>900222753</v>
      </c>
      <c r="F16191">
        <v>5</v>
      </c>
      <c r="G16191" t="s">
        <v>73</v>
      </c>
      <c r="I16191">
        <v>7600107005</v>
      </c>
      <c r="J16191">
        <v>1</v>
      </c>
      <c r="K16191" t="s">
        <v>28498</v>
      </c>
      <c r="L16191" t="s">
        <v>28499</v>
      </c>
      <c r="M16191" t="s">
        <v>28500</v>
      </c>
      <c r="N16191" t="s">
        <v>28501</v>
      </c>
      <c r="O16191" t="s">
        <v>28502</v>
      </c>
      <c r="P16191" t="s">
        <v>40</v>
      </c>
      <c r="Q16191" t="s">
        <v>42</v>
      </c>
      <c r="R16191">
        <v>6</v>
      </c>
      <c r="S16191" t="s">
        <v>31</v>
      </c>
      <c r="T16191" t="s">
        <v>32</v>
      </c>
    </row>
    <row r="16192" spans="1:20" x14ac:dyDescent="0.25">
      <c r="A16192" t="s">
        <v>26965</v>
      </c>
      <c r="B16192" t="s">
        <v>26966</v>
      </c>
      <c r="C16192">
        <v>7600107047</v>
      </c>
      <c r="D16192" t="s">
        <v>28503</v>
      </c>
      <c r="E16192">
        <v>900207684</v>
      </c>
      <c r="F16192">
        <v>2</v>
      </c>
      <c r="G16192" t="s">
        <v>73</v>
      </c>
      <c r="I16192">
        <v>7600107047</v>
      </c>
      <c r="J16192">
        <v>1</v>
      </c>
      <c r="K16192" t="s">
        <v>28503</v>
      </c>
      <c r="L16192" t="s">
        <v>28504</v>
      </c>
      <c r="M16192" t="s">
        <v>28505</v>
      </c>
      <c r="N16192" t="s">
        <v>28506</v>
      </c>
      <c r="O16192" t="s">
        <v>28507</v>
      </c>
      <c r="P16192" t="s">
        <v>40</v>
      </c>
      <c r="Q16192" t="s">
        <v>42</v>
      </c>
      <c r="R16192">
        <v>5</v>
      </c>
      <c r="S16192" t="s">
        <v>31</v>
      </c>
      <c r="T16192" t="s">
        <v>32</v>
      </c>
    </row>
    <row r="16193" spans="1:20" x14ac:dyDescent="0.25">
      <c r="A16193" t="s">
        <v>26965</v>
      </c>
      <c r="B16193" t="s">
        <v>26966</v>
      </c>
      <c r="C16193">
        <v>7600107047</v>
      </c>
      <c r="D16193" t="s">
        <v>28503</v>
      </c>
      <c r="E16193">
        <v>900207684</v>
      </c>
      <c r="F16193">
        <v>2</v>
      </c>
      <c r="G16193" t="s">
        <v>73</v>
      </c>
      <c r="I16193">
        <v>7600107047</v>
      </c>
      <c r="J16193">
        <v>1</v>
      </c>
      <c r="K16193" t="s">
        <v>28503</v>
      </c>
      <c r="L16193" t="s">
        <v>28504</v>
      </c>
      <c r="M16193" t="s">
        <v>28505</v>
      </c>
      <c r="N16193" t="s">
        <v>28506</v>
      </c>
      <c r="O16193" t="s">
        <v>28507</v>
      </c>
      <c r="P16193" t="s">
        <v>43</v>
      </c>
      <c r="Q16193" t="s">
        <v>45</v>
      </c>
      <c r="R16193">
        <v>5</v>
      </c>
      <c r="S16193" t="s">
        <v>31</v>
      </c>
      <c r="T16193" t="s">
        <v>32</v>
      </c>
    </row>
    <row r="16194" spans="1:20" x14ac:dyDescent="0.25">
      <c r="A16194" t="s">
        <v>26965</v>
      </c>
      <c r="B16194" t="s">
        <v>26966</v>
      </c>
      <c r="C16194">
        <v>7600107049</v>
      </c>
      <c r="D16194" t="s">
        <v>751</v>
      </c>
      <c r="E16194">
        <v>900219120</v>
      </c>
      <c r="F16194">
        <v>2</v>
      </c>
      <c r="G16194" t="s">
        <v>73</v>
      </c>
      <c r="I16194">
        <v>7600107049</v>
      </c>
      <c r="J16194">
        <v>1</v>
      </c>
      <c r="K16194" t="s">
        <v>28508</v>
      </c>
      <c r="L16194" t="s">
        <v>28509</v>
      </c>
      <c r="M16194" t="s">
        <v>28510</v>
      </c>
      <c r="N16194" t="s">
        <v>28511</v>
      </c>
      <c r="O16194" t="s">
        <v>28512</v>
      </c>
      <c r="P16194" t="s">
        <v>40</v>
      </c>
      <c r="Q16194" t="s">
        <v>42</v>
      </c>
      <c r="R16194">
        <v>18</v>
      </c>
      <c r="S16194" t="s">
        <v>31</v>
      </c>
      <c r="T16194" t="s">
        <v>32</v>
      </c>
    </row>
    <row r="16195" spans="1:20" x14ac:dyDescent="0.25">
      <c r="A16195" t="s">
        <v>26965</v>
      </c>
      <c r="B16195" t="s">
        <v>26966</v>
      </c>
      <c r="C16195">
        <v>7600107049</v>
      </c>
      <c r="D16195" t="s">
        <v>751</v>
      </c>
      <c r="E16195">
        <v>900219120</v>
      </c>
      <c r="F16195">
        <v>2</v>
      </c>
      <c r="G16195" t="s">
        <v>73</v>
      </c>
      <c r="I16195">
        <v>7600107049</v>
      </c>
      <c r="J16195">
        <v>1</v>
      </c>
      <c r="K16195" t="s">
        <v>28508</v>
      </c>
      <c r="L16195" t="s">
        <v>28509</v>
      </c>
      <c r="M16195" t="s">
        <v>28510</v>
      </c>
      <c r="N16195" t="s">
        <v>28511</v>
      </c>
      <c r="O16195" t="s">
        <v>28512</v>
      </c>
      <c r="P16195" t="s">
        <v>43</v>
      </c>
      <c r="Q16195" t="s">
        <v>45</v>
      </c>
      <c r="R16195">
        <v>1</v>
      </c>
      <c r="S16195" t="s">
        <v>31</v>
      </c>
      <c r="T16195" t="s">
        <v>32</v>
      </c>
    </row>
    <row r="16196" spans="1:20" x14ac:dyDescent="0.25">
      <c r="A16196" t="s">
        <v>26965</v>
      </c>
      <c r="B16196" t="s">
        <v>26966</v>
      </c>
      <c r="C16196">
        <v>7600107049</v>
      </c>
      <c r="D16196" t="s">
        <v>751</v>
      </c>
      <c r="E16196">
        <v>900219120</v>
      </c>
      <c r="F16196">
        <v>2</v>
      </c>
      <c r="G16196" t="s">
        <v>73</v>
      </c>
      <c r="I16196">
        <v>7600107049</v>
      </c>
      <c r="J16196">
        <v>1</v>
      </c>
      <c r="K16196" t="s">
        <v>28508</v>
      </c>
      <c r="L16196" t="s">
        <v>28509</v>
      </c>
      <c r="M16196" t="s">
        <v>28510</v>
      </c>
      <c r="N16196" t="s">
        <v>28511</v>
      </c>
      <c r="O16196" t="s">
        <v>28512</v>
      </c>
      <c r="P16196" t="s">
        <v>60</v>
      </c>
      <c r="Q16196" t="s">
        <v>61</v>
      </c>
      <c r="R16196">
        <v>1</v>
      </c>
      <c r="S16196" t="s">
        <v>31</v>
      </c>
      <c r="T16196" t="s">
        <v>32</v>
      </c>
    </row>
    <row r="16197" spans="1:20" x14ac:dyDescent="0.25">
      <c r="A16197" t="s">
        <v>26965</v>
      </c>
      <c r="B16197" t="s">
        <v>26966</v>
      </c>
      <c r="C16197">
        <v>7600107049</v>
      </c>
      <c r="D16197" t="s">
        <v>751</v>
      </c>
      <c r="E16197">
        <v>900219120</v>
      </c>
      <c r="F16197">
        <v>2</v>
      </c>
      <c r="G16197" t="s">
        <v>73</v>
      </c>
      <c r="I16197">
        <v>7600107049</v>
      </c>
      <c r="J16197">
        <v>9</v>
      </c>
      <c r="K16197" t="s">
        <v>28513</v>
      </c>
      <c r="L16197" t="s">
        <v>28514</v>
      </c>
      <c r="M16197" t="s">
        <v>28515</v>
      </c>
      <c r="N16197" t="s">
        <v>28511</v>
      </c>
      <c r="O16197" t="s">
        <v>7996</v>
      </c>
      <c r="P16197" t="s">
        <v>40</v>
      </c>
      <c r="Q16197" t="s">
        <v>42</v>
      </c>
      <c r="R16197">
        <v>11</v>
      </c>
      <c r="S16197" t="s">
        <v>31</v>
      </c>
      <c r="T16197" t="s">
        <v>32</v>
      </c>
    </row>
    <row r="16198" spans="1:20" x14ac:dyDescent="0.25">
      <c r="A16198" t="s">
        <v>26965</v>
      </c>
      <c r="B16198" t="s">
        <v>26966</v>
      </c>
      <c r="C16198">
        <v>7600107049</v>
      </c>
      <c r="D16198" t="s">
        <v>751</v>
      </c>
      <c r="E16198">
        <v>900219120</v>
      </c>
      <c r="F16198">
        <v>2</v>
      </c>
      <c r="G16198" t="s">
        <v>73</v>
      </c>
      <c r="I16198">
        <v>7600107049</v>
      </c>
      <c r="J16198">
        <v>9</v>
      </c>
      <c r="K16198" t="s">
        <v>28513</v>
      </c>
      <c r="L16198" t="s">
        <v>28514</v>
      </c>
      <c r="M16198" t="s">
        <v>28515</v>
      </c>
      <c r="N16198" t="s">
        <v>28511</v>
      </c>
      <c r="O16198" t="s">
        <v>7996</v>
      </c>
      <c r="P16198" t="s">
        <v>43</v>
      </c>
      <c r="Q16198" t="s">
        <v>45</v>
      </c>
      <c r="R16198">
        <v>2</v>
      </c>
      <c r="S16198" t="s">
        <v>31</v>
      </c>
      <c r="T16198" t="s">
        <v>32</v>
      </c>
    </row>
    <row r="16199" spans="1:20" x14ac:dyDescent="0.25">
      <c r="A16199" t="s">
        <v>26965</v>
      </c>
      <c r="B16199" t="s">
        <v>26966</v>
      </c>
      <c r="C16199">
        <v>7600107049</v>
      </c>
      <c r="D16199" t="s">
        <v>751</v>
      </c>
      <c r="E16199">
        <v>900219120</v>
      </c>
      <c r="F16199">
        <v>2</v>
      </c>
      <c r="G16199" t="s">
        <v>73</v>
      </c>
      <c r="I16199">
        <v>7600107049</v>
      </c>
      <c r="J16199">
        <v>12</v>
      </c>
      <c r="K16199" t="s">
        <v>28516</v>
      </c>
      <c r="L16199" t="s">
        <v>26937</v>
      </c>
      <c r="M16199" t="s">
        <v>28517</v>
      </c>
      <c r="N16199" t="s">
        <v>28511</v>
      </c>
      <c r="O16199" t="s">
        <v>7996</v>
      </c>
      <c r="P16199" t="s">
        <v>40</v>
      </c>
      <c r="Q16199" t="s">
        <v>42</v>
      </c>
      <c r="R16199">
        <v>16</v>
      </c>
      <c r="S16199" t="s">
        <v>31</v>
      </c>
      <c r="T16199" t="s">
        <v>32</v>
      </c>
    </row>
    <row r="16200" spans="1:20" x14ac:dyDescent="0.25">
      <c r="A16200" t="s">
        <v>26965</v>
      </c>
      <c r="B16200" t="s">
        <v>26966</v>
      </c>
      <c r="C16200">
        <v>7600107053</v>
      </c>
      <c r="D16200" t="s">
        <v>28518</v>
      </c>
      <c r="E16200">
        <v>900229521</v>
      </c>
      <c r="F16200">
        <v>5</v>
      </c>
      <c r="G16200" t="s">
        <v>73</v>
      </c>
      <c r="I16200">
        <v>7600107053</v>
      </c>
      <c r="J16200">
        <v>1</v>
      </c>
      <c r="K16200" t="s">
        <v>28519</v>
      </c>
      <c r="L16200" t="s">
        <v>28520</v>
      </c>
      <c r="M16200" t="s">
        <v>28521</v>
      </c>
      <c r="N16200" t="s">
        <v>28522</v>
      </c>
      <c r="O16200" t="s">
        <v>28523</v>
      </c>
      <c r="P16200" t="s">
        <v>40</v>
      </c>
      <c r="Q16200" t="s">
        <v>42</v>
      </c>
      <c r="R16200">
        <v>1</v>
      </c>
      <c r="S16200" t="s">
        <v>31</v>
      </c>
      <c r="T16200" t="s">
        <v>32</v>
      </c>
    </row>
    <row r="16201" spans="1:20" x14ac:dyDescent="0.25">
      <c r="A16201" t="s">
        <v>26965</v>
      </c>
      <c r="B16201" t="s">
        <v>26966</v>
      </c>
      <c r="C16201">
        <v>7600107053</v>
      </c>
      <c r="D16201" t="s">
        <v>28518</v>
      </c>
      <c r="E16201">
        <v>900229521</v>
      </c>
      <c r="F16201">
        <v>5</v>
      </c>
      <c r="G16201" t="s">
        <v>73</v>
      </c>
      <c r="I16201">
        <v>7600107053</v>
      </c>
      <c r="J16201">
        <v>2</v>
      </c>
      <c r="K16201" t="s">
        <v>28524</v>
      </c>
      <c r="L16201" t="s">
        <v>28525</v>
      </c>
      <c r="M16201" t="s">
        <v>28526</v>
      </c>
      <c r="N16201" t="s">
        <v>28522</v>
      </c>
      <c r="O16201" t="s">
        <v>28527</v>
      </c>
      <c r="P16201" t="s">
        <v>40</v>
      </c>
      <c r="Q16201" t="s">
        <v>42</v>
      </c>
      <c r="R16201">
        <v>1</v>
      </c>
      <c r="S16201" t="s">
        <v>31</v>
      </c>
      <c r="T16201" t="s">
        <v>32</v>
      </c>
    </row>
    <row r="16202" spans="1:20" x14ac:dyDescent="0.25">
      <c r="A16202" t="s">
        <v>26965</v>
      </c>
      <c r="B16202" t="s">
        <v>26966</v>
      </c>
      <c r="C16202">
        <v>7600107054</v>
      </c>
      <c r="D16202" t="s">
        <v>28528</v>
      </c>
      <c r="E16202">
        <v>805022275</v>
      </c>
      <c r="F16202">
        <v>3</v>
      </c>
      <c r="G16202" t="s">
        <v>73</v>
      </c>
      <c r="I16202">
        <v>7600107054</v>
      </c>
      <c r="J16202">
        <v>2</v>
      </c>
      <c r="K16202" t="s">
        <v>28529</v>
      </c>
      <c r="L16202" t="s">
        <v>28530</v>
      </c>
      <c r="M16202" t="s">
        <v>28531</v>
      </c>
      <c r="N16202" t="s">
        <v>28532</v>
      </c>
      <c r="O16202" t="s">
        <v>28533</v>
      </c>
      <c r="P16202" t="s">
        <v>40</v>
      </c>
      <c r="Q16202" t="s">
        <v>42</v>
      </c>
      <c r="R16202">
        <v>1</v>
      </c>
      <c r="S16202" t="s">
        <v>31</v>
      </c>
      <c r="T16202" t="s">
        <v>32</v>
      </c>
    </row>
    <row r="16203" spans="1:20" x14ac:dyDescent="0.25">
      <c r="A16203" t="s">
        <v>26965</v>
      </c>
      <c r="B16203" t="s">
        <v>26966</v>
      </c>
      <c r="C16203">
        <v>7600107059</v>
      </c>
      <c r="D16203" t="s">
        <v>28534</v>
      </c>
      <c r="E16203">
        <v>900077584</v>
      </c>
      <c r="F16203">
        <v>5</v>
      </c>
      <c r="G16203" t="s">
        <v>73</v>
      </c>
      <c r="I16203">
        <v>7600107059</v>
      </c>
      <c r="J16203">
        <v>1</v>
      </c>
      <c r="K16203" t="s">
        <v>28535</v>
      </c>
      <c r="L16203" t="s">
        <v>28536</v>
      </c>
      <c r="M16203" t="s">
        <v>28537</v>
      </c>
      <c r="N16203" t="s">
        <v>28538</v>
      </c>
      <c r="O16203" t="s">
        <v>28539</v>
      </c>
      <c r="P16203" t="s">
        <v>40</v>
      </c>
      <c r="Q16203" t="s">
        <v>42</v>
      </c>
      <c r="R16203">
        <v>6</v>
      </c>
      <c r="S16203" t="s">
        <v>31</v>
      </c>
      <c r="T16203" t="s">
        <v>32</v>
      </c>
    </row>
    <row r="16204" spans="1:20" x14ac:dyDescent="0.25">
      <c r="A16204" t="s">
        <v>26965</v>
      </c>
      <c r="B16204" t="s">
        <v>26966</v>
      </c>
      <c r="C16204">
        <v>7600107059</v>
      </c>
      <c r="D16204" t="s">
        <v>28534</v>
      </c>
      <c r="E16204">
        <v>900077584</v>
      </c>
      <c r="F16204">
        <v>5</v>
      </c>
      <c r="G16204" t="s">
        <v>73</v>
      </c>
      <c r="I16204">
        <v>7600107059</v>
      </c>
      <c r="J16204">
        <v>6</v>
      </c>
      <c r="K16204" t="s">
        <v>28540</v>
      </c>
      <c r="L16204" t="s">
        <v>28536</v>
      </c>
      <c r="M16204" t="s">
        <v>28541</v>
      </c>
      <c r="N16204" t="s">
        <v>28538</v>
      </c>
      <c r="O16204" t="s">
        <v>28542</v>
      </c>
      <c r="P16204" t="s">
        <v>114</v>
      </c>
      <c r="Q16204" t="s">
        <v>151</v>
      </c>
      <c r="R16204">
        <v>40</v>
      </c>
      <c r="S16204" t="s">
        <v>31</v>
      </c>
      <c r="T16204" t="s">
        <v>32</v>
      </c>
    </row>
    <row r="16205" spans="1:20" x14ac:dyDescent="0.25">
      <c r="A16205" t="s">
        <v>26965</v>
      </c>
      <c r="B16205" t="s">
        <v>26966</v>
      </c>
      <c r="C16205">
        <v>7600107059</v>
      </c>
      <c r="D16205" t="s">
        <v>28534</v>
      </c>
      <c r="E16205">
        <v>900077584</v>
      </c>
      <c r="F16205">
        <v>5</v>
      </c>
      <c r="G16205" t="s">
        <v>73</v>
      </c>
      <c r="I16205">
        <v>7600107059</v>
      </c>
      <c r="J16205">
        <v>8</v>
      </c>
      <c r="K16205" t="s">
        <v>28543</v>
      </c>
      <c r="L16205" t="s">
        <v>28536</v>
      </c>
      <c r="M16205" t="s">
        <v>28544</v>
      </c>
      <c r="N16205" t="s">
        <v>28538</v>
      </c>
      <c r="O16205" t="s">
        <v>28545</v>
      </c>
      <c r="P16205" t="s">
        <v>40</v>
      </c>
      <c r="Q16205" t="s">
        <v>42</v>
      </c>
      <c r="R16205">
        <v>4</v>
      </c>
      <c r="S16205" t="s">
        <v>31</v>
      </c>
      <c r="T16205" t="s">
        <v>32</v>
      </c>
    </row>
    <row r="16206" spans="1:20" x14ac:dyDescent="0.25">
      <c r="A16206" t="s">
        <v>26965</v>
      </c>
      <c r="B16206" t="s">
        <v>26966</v>
      </c>
      <c r="C16206">
        <v>7600107059</v>
      </c>
      <c r="D16206" t="s">
        <v>28534</v>
      </c>
      <c r="E16206">
        <v>900077584</v>
      </c>
      <c r="F16206">
        <v>5</v>
      </c>
      <c r="G16206" t="s">
        <v>73</v>
      </c>
      <c r="I16206">
        <v>7600107059</v>
      </c>
      <c r="J16206">
        <v>11</v>
      </c>
      <c r="K16206" t="s">
        <v>28546</v>
      </c>
      <c r="L16206" t="s">
        <v>28536</v>
      </c>
      <c r="M16206" t="s">
        <v>28547</v>
      </c>
      <c r="N16206" t="s">
        <v>28538</v>
      </c>
      <c r="O16206" t="s">
        <v>28548</v>
      </c>
      <c r="P16206" t="s">
        <v>40</v>
      </c>
      <c r="Q16206" t="s">
        <v>42</v>
      </c>
      <c r="R16206">
        <v>4</v>
      </c>
      <c r="S16206" t="s">
        <v>31</v>
      </c>
      <c r="T16206" t="s">
        <v>32</v>
      </c>
    </row>
    <row r="16207" spans="1:20" x14ac:dyDescent="0.25">
      <c r="A16207" t="s">
        <v>26965</v>
      </c>
      <c r="B16207" t="s">
        <v>26966</v>
      </c>
      <c r="C16207">
        <v>7600107059</v>
      </c>
      <c r="D16207" t="s">
        <v>28534</v>
      </c>
      <c r="E16207">
        <v>900077584</v>
      </c>
      <c r="F16207">
        <v>5</v>
      </c>
      <c r="G16207" t="s">
        <v>73</v>
      </c>
      <c r="I16207">
        <v>7600107059</v>
      </c>
      <c r="J16207">
        <v>11</v>
      </c>
      <c r="K16207" t="s">
        <v>28546</v>
      </c>
      <c r="L16207" t="s">
        <v>28536</v>
      </c>
      <c r="M16207" t="s">
        <v>28547</v>
      </c>
      <c r="N16207" t="s">
        <v>28538</v>
      </c>
      <c r="O16207" t="s">
        <v>28548</v>
      </c>
      <c r="P16207" t="s">
        <v>43</v>
      </c>
      <c r="Q16207" t="s">
        <v>45</v>
      </c>
      <c r="R16207">
        <v>1</v>
      </c>
      <c r="S16207" t="s">
        <v>31</v>
      </c>
      <c r="T16207" t="s">
        <v>32</v>
      </c>
    </row>
    <row r="16208" spans="1:20" x14ac:dyDescent="0.25">
      <c r="A16208" t="s">
        <v>26965</v>
      </c>
      <c r="B16208" t="s">
        <v>26966</v>
      </c>
      <c r="C16208">
        <v>7600107059</v>
      </c>
      <c r="D16208" t="s">
        <v>28534</v>
      </c>
      <c r="E16208">
        <v>900077584</v>
      </c>
      <c r="F16208">
        <v>5</v>
      </c>
      <c r="G16208" t="s">
        <v>73</v>
      </c>
      <c r="I16208">
        <v>7600107059</v>
      </c>
      <c r="J16208">
        <v>14</v>
      </c>
      <c r="K16208" t="s">
        <v>28549</v>
      </c>
      <c r="L16208" t="s">
        <v>28536</v>
      </c>
      <c r="M16208" t="s">
        <v>28550</v>
      </c>
      <c r="N16208" t="s">
        <v>28538</v>
      </c>
      <c r="O16208" t="s">
        <v>28551</v>
      </c>
      <c r="P16208" t="s">
        <v>40</v>
      </c>
      <c r="Q16208" t="s">
        <v>42</v>
      </c>
      <c r="R16208">
        <v>14</v>
      </c>
      <c r="S16208" t="s">
        <v>31</v>
      </c>
      <c r="T16208" t="s">
        <v>32</v>
      </c>
    </row>
    <row r="16209" spans="1:20" x14ac:dyDescent="0.25">
      <c r="A16209" t="s">
        <v>26965</v>
      </c>
      <c r="B16209" t="s">
        <v>26966</v>
      </c>
      <c r="C16209">
        <v>7600107059</v>
      </c>
      <c r="D16209" t="s">
        <v>28534</v>
      </c>
      <c r="E16209">
        <v>900077584</v>
      </c>
      <c r="F16209">
        <v>5</v>
      </c>
      <c r="G16209" t="s">
        <v>73</v>
      </c>
      <c r="I16209">
        <v>7600107059</v>
      </c>
      <c r="J16209">
        <v>14</v>
      </c>
      <c r="K16209" t="s">
        <v>28549</v>
      </c>
      <c r="L16209" t="s">
        <v>28536</v>
      </c>
      <c r="M16209" t="s">
        <v>28550</v>
      </c>
      <c r="N16209" t="s">
        <v>28538</v>
      </c>
      <c r="O16209" t="s">
        <v>28551</v>
      </c>
      <c r="P16209" t="s">
        <v>43</v>
      </c>
      <c r="Q16209" t="s">
        <v>45</v>
      </c>
      <c r="R16209">
        <v>1</v>
      </c>
      <c r="S16209" t="s">
        <v>31</v>
      </c>
      <c r="T16209" t="s">
        <v>32</v>
      </c>
    </row>
    <row r="16210" spans="1:20" x14ac:dyDescent="0.25">
      <c r="A16210" t="s">
        <v>26965</v>
      </c>
      <c r="B16210" t="s">
        <v>26966</v>
      </c>
      <c r="C16210">
        <v>7600107059</v>
      </c>
      <c r="D16210" t="s">
        <v>28534</v>
      </c>
      <c r="E16210">
        <v>900077584</v>
      </c>
      <c r="F16210">
        <v>5</v>
      </c>
      <c r="G16210" t="s">
        <v>73</v>
      </c>
      <c r="I16210">
        <v>7600107059</v>
      </c>
      <c r="J16210">
        <v>15</v>
      </c>
      <c r="K16210" t="s">
        <v>28552</v>
      </c>
      <c r="L16210" t="s">
        <v>28536</v>
      </c>
      <c r="M16210" t="s">
        <v>28553</v>
      </c>
      <c r="N16210" t="s">
        <v>28538</v>
      </c>
      <c r="O16210" t="s">
        <v>28554</v>
      </c>
      <c r="P16210" t="s">
        <v>40</v>
      </c>
      <c r="Q16210" t="s">
        <v>42</v>
      </c>
      <c r="R16210">
        <v>1</v>
      </c>
      <c r="S16210" t="s">
        <v>31</v>
      </c>
      <c r="T16210" t="s">
        <v>32</v>
      </c>
    </row>
    <row r="16211" spans="1:20" x14ac:dyDescent="0.25">
      <c r="A16211" t="s">
        <v>26965</v>
      </c>
      <c r="B16211" t="s">
        <v>26966</v>
      </c>
      <c r="C16211">
        <v>7600107134</v>
      </c>
      <c r="D16211" t="s">
        <v>28555</v>
      </c>
      <c r="E16211">
        <v>900236008</v>
      </c>
      <c r="F16211">
        <v>7</v>
      </c>
      <c r="G16211" t="s">
        <v>73</v>
      </c>
      <c r="I16211">
        <v>7600107134</v>
      </c>
      <c r="J16211">
        <v>1</v>
      </c>
      <c r="K16211" t="s">
        <v>28555</v>
      </c>
      <c r="L16211" t="s">
        <v>28556</v>
      </c>
      <c r="M16211" t="s">
        <v>28557</v>
      </c>
      <c r="N16211" t="s">
        <v>28558</v>
      </c>
      <c r="O16211" t="s">
        <v>28559</v>
      </c>
      <c r="P16211" t="s">
        <v>40</v>
      </c>
      <c r="Q16211" t="s">
        <v>42</v>
      </c>
      <c r="R16211">
        <v>1</v>
      </c>
      <c r="S16211" t="s">
        <v>31</v>
      </c>
      <c r="T16211" t="s">
        <v>32</v>
      </c>
    </row>
    <row r="16212" spans="1:20" x14ac:dyDescent="0.25">
      <c r="A16212" t="s">
        <v>26965</v>
      </c>
      <c r="B16212" t="s">
        <v>26966</v>
      </c>
      <c r="C16212">
        <v>7600107134</v>
      </c>
      <c r="D16212" t="s">
        <v>28555</v>
      </c>
      <c r="E16212">
        <v>900236008</v>
      </c>
      <c r="F16212">
        <v>7</v>
      </c>
      <c r="G16212" t="s">
        <v>73</v>
      </c>
      <c r="I16212">
        <v>7600107134</v>
      </c>
      <c r="J16212">
        <v>1</v>
      </c>
      <c r="K16212" t="s">
        <v>28555</v>
      </c>
      <c r="L16212" t="s">
        <v>28556</v>
      </c>
      <c r="M16212" t="s">
        <v>28557</v>
      </c>
      <c r="N16212" t="s">
        <v>28558</v>
      </c>
      <c r="O16212" t="s">
        <v>28559</v>
      </c>
      <c r="P16212" t="s">
        <v>43</v>
      </c>
      <c r="Q16212" t="s">
        <v>45</v>
      </c>
      <c r="R16212">
        <v>1</v>
      </c>
      <c r="S16212" t="s">
        <v>31</v>
      </c>
      <c r="T16212" t="s">
        <v>32</v>
      </c>
    </row>
    <row r="16213" spans="1:20" x14ac:dyDescent="0.25">
      <c r="A16213" t="s">
        <v>26965</v>
      </c>
      <c r="B16213" t="s">
        <v>26966</v>
      </c>
      <c r="C16213">
        <v>7600107176</v>
      </c>
      <c r="D16213" t="s">
        <v>28560</v>
      </c>
      <c r="E16213">
        <v>830512203</v>
      </c>
      <c r="F16213">
        <v>7</v>
      </c>
      <c r="G16213" t="s">
        <v>73</v>
      </c>
      <c r="I16213">
        <v>7600107176</v>
      </c>
      <c r="J16213">
        <v>1</v>
      </c>
      <c r="K16213" t="s">
        <v>28561</v>
      </c>
      <c r="L16213" t="s">
        <v>28562</v>
      </c>
      <c r="M16213" t="s">
        <v>28563</v>
      </c>
      <c r="N16213" t="s">
        <v>28564</v>
      </c>
      <c r="O16213" t="s">
        <v>28565</v>
      </c>
      <c r="P16213" t="s">
        <v>40</v>
      </c>
      <c r="Q16213" t="s">
        <v>42</v>
      </c>
      <c r="R16213">
        <v>3</v>
      </c>
      <c r="S16213" t="s">
        <v>31</v>
      </c>
      <c r="T16213" t="s">
        <v>32</v>
      </c>
    </row>
    <row r="16214" spans="1:20" x14ac:dyDescent="0.25">
      <c r="A16214" t="s">
        <v>26965</v>
      </c>
      <c r="B16214" t="s">
        <v>26966</v>
      </c>
      <c r="C16214">
        <v>7600107177</v>
      </c>
      <c r="D16214" t="s">
        <v>28566</v>
      </c>
      <c r="E16214">
        <v>900249562</v>
      </c>
      <c r="F16214">
        <v>2</v>
      </c>
      <c r="G16214" t="s">
        <v>73</v>
      </c>
      <c r="I16214">
        <v>7600107177</v>
      </c>
      <c r="J16214">
        <v>1</v>
      </c>
      <c r="K16214" t="s">
        <v>28566</v>
      </c>
      <c r="L16214" t="s">
        <v>28567</v>
      </c>
      <c r="M16214" t="s">
        <v>28568</v>
      </c>
      <c r="N16214" t="s">
        <v>28569</v>
      </c>
      <c r="O16214" t="s">
        <v>28570</v>
      </c>
      <c r="P16214" t="s">
        <v>40</v>
      </c>
      <c r="Q16214" t="s">
        <v>42</v>
      </c>
      <c r="R16214">
        <v>1</v>
      </c>
      <c r="S16214" t="s">
        <v>31</v>
      </c>
      <c r="T16214" t="s">
        <v>32</v>
      </c>
    </row>
    <row r="16215" spans="1:20" x14ac:dyDescent="0.25">
      <c r="A16215" t="s">
        <v>26965</v>
      </c>
      <c r="B16215" t="s">
        <v>26966</v>
      </c>
      <c r="C16215">
        <v>7600107181</v>
      </c>
      <c r="D16215" t="s">
        <v>28571</v>
      </c>
      <c r="E16215">
        <v>900248231</v>
      </c>
      <c r="F16215">
        <v>5</v>
      </c>
      <c r="G16215" t="s">
        <v>73</v>
      </c>
      <c r="I16215">
        <v>7600107181</v>
      </c>
      <c r="J16215">
        <v>2</v>
      </c>
      <c r="K16215" t="s">
        <v>28571</v>
      </c>
      <c r="L16215" t="s">
        <v>28572</v>
      </c>
      <c r="M16215" t="s">
        <v>28573</v>
      </c>
      <c r="N16215" t="s">
        <v>28574</v>
      </c>
      <c r="O16215" t="s">
        <v>28575</v>
      </c>
      <c r="P16215" t="s">
        <v>40</v>
      </c>
      <c r="Q16215" t="s">
        <v>42</v>
      </c>
      <c r="R16215">
        <v>1</v>
      </c>
      <c r="S16215" t="s">
        <v>31</v>
      </c>
      <c r="T16215" t="s">
        <v>32</v>
      </c>
    </row>
    <row r="16216" spans="1:20" x14ac:dyDescent="0.25">
      <c r="A16216" t="s">
        <v>26965</v>
      </c>
      <c r="B16216" t="s">
        <v>26966</v>
      </c>
      <c r="C16216">
        <v>7600107181</v>
      </c>
      <c r="D16216" t="s">
        <v>28571</v>
      </c>
      <c r="E16216">
        <v>900248231</v>
      </c>
      <c r="F16216">
        <v>5</v>
      </c>
      <c r="G16216" t="s">
        <v>73</v>
      </c>
      <c r="I16216">
        <v>7600107181</v>
      </c>
      <c r="J16216">
        <v>2</v>
      </c>
      <c r="K16216" t="s">
        <v>28571</v>
      </c>
      <c r="L16216" t="s">
        <v>28572</v>
      </c>
      <c r="M16216" t="s">
        <v>28573</v>
      </c>
      <c r="N16216" t="s">
        <v>28574</v>
      </c>
      <c r="O16216" t="s">
        <v>28575</v>
      </c>
      <c r="P16216" t="s">
        <v>43</v>
      </c>
      <c r="Q16216" t="s">
        <v>71</v>
      </c>
      <c r="R16216">
        <v>1</v>
      </c>
      <c r="S16216" t="s">
        <v>31</v>
      </c>
      <c r="T16216" t="s">
        <v>32</v>
      </c>
    </row>
    <row r="16217" spans="1:20" x14ac:dyDescent="0.25">
      <c r="A16217" t="s">
        <v>26965</v>
      </c>
      <c r="B16217" t="s">
        <v>26966</v>
      </c>
      <c r="C16217">
        <v>7600107187</v>
      </c>
      <c r="D16217" t="s">
        <v>28576</v>
      </c>
      <c r="E16217">
        <v>900250119</v>
      </c>
      <c r="F16217">
        <v>4</v>
      </c>
      <c r="G16217" t="s">
        <v>73</v>
      </c>
      <c r="I16217">
        <v>7600107187</v>
      </c>
      <c r="J16217">
        <v>1</v>
      </c>
      <c r="K16217" t="s">
        <v>28577</v>
      </c>
      <c r="L16217" t="s">
        <v>28578</v>
      </c>
      <c r="M16217" t="s">
        <v>28579</v>
      </c>
      <c r="N16217" t="s">
        <v>28580</v>
      </c>
      <c r="O16217" t="s">
        <v>28581</v>
      </c>
      <c r="P16217" t="s">
        <v>40</v>
      </c>
      <c r="Q16217" t="s">
        <v>42</v>
      </c>
      <c r="R16217">
        <v>1</v>
      </c>
      <c r="S16217" t="s">
        <v>31</v>
      </c>
      <c r="T16217" t="s">
        <v>32</v>
      </c>
    </row>
    <row r="16218" spans="1:20" x14ac:dyDescent="0.25">
      <c r="A16218" t="s">
        <v>26965</v>
      </c>
      <c r="B16218" t="s">
        <v>26966</v>
      </c>
      <c r="C16218">
        <v>7600107209</v>
      </c>
      <c r="D16218" t="s">
        <v>28582</v>
      </c>
      <c r="E16218">
        <v>900250123</v>
      </c>
      <c r="F16218">
        <v>4</v>
      </c>
      <c r="G16218" t="s">
        <v>73</v>
      </c>
      <c r="I16218">
        <v>7600107209</v>
      </c>
      <c r="J16218">
        <v>1</v>
      </c>
      <c r="K16218" t="s">
        <v>28582</v>
      </c>
      <c r="L16218" t="s">
        <v>28583</v>
      </c>
      <c r="M16218" t="s">
        <v>28584</v>
      </c>
      <c r="N16218" t="s">
        <v>28585</v>
      </c>
      <c r="O16218" t="s">
        <v>28586</v>
      </c>
      <c r="P16218" t="s">
        <v>40</v>
      </c>
      <c r="Q16218" t="s">
        <v>42</v>
      </c>
      <c r="R16218">
        <v>1</v>
      </c>
      <c r="S16218" t="s">
        <v>31</v>
      </c>
      <c r="T16218" t="s">
        <v>32</v>
      </c>
    </row>
    <row r="16219" spans="1:20" x14ac:dyDescent="0.25">
      <c r="A16219" t="s">
        <v>26965</v>
      </c>
      <c r="B16219" t="s">
        <v>26966</v>
      </c>
      <c r="C16219">
        <v>7600107210</v>
      </c>
      <c r="D16219" t="s">
        <v>28587</v>
      </c>
      <c r="E16219">
        <v>900167121</v>
      </c>
      <c r="F16219">
        <v>5</v>
      </c>
      <c r="G16219" t="s">
        <v>73</v>
      </c>
      <c r="I16219">
        <v>7600107210</v>
      </c>
      <c r="J16219">
        <v>1</v>
      </c>
      <c r="K16219" t="s">
        <v>28588</v>
      </c>
      <c r="L16219" t="s">
        <v>28589</v>
      </c>
      <c r="M16219" t="s">
        <v>28590</v>
      </c>
      <c r="N16219" t="s">
        <v>28591</v>
      </c>
      <c r="O16219" t="s">
        <v>28592</v>
      </c>
      <c r="P16219" t="s">
        <v>40</v>
      </c>
      <c r="Q16219" t="s">
        <v>42</v>
      </c>
      <c r="R16219">
        <v>2</v>
      </c>
      <c r="S16219" t="s">
        <v>31</v>
      </c>
      <c r="T16219" t="s">
        <v>32</v>
      </c>
    </row>
    <row r="16220" spans="1:20" x14ac:dyDescent="0.25">
      <c r="A16220" t="s">
        <v>26965</v>
      </c>
      <c r="B16220" t="s">
        <v>26966</v>
      </c>
      <c r="C16220">
        <v>7600107210</v>
      </c>
      <c r="D16220" t="s">
        <v>28587</v>
      </c>
      <c r="E16220">
        <v>900167121</v>
      </c>
      <c r="F16220">
        <v>5</v>
      </c>
      <c r="G16220" t="s">
        <v>73</v>
      </c>
      <c r="I16220">
        <v>7600107210</v>
      </c>
      <c r="J16220">
        <v>2</v>
      </c>
      <c r="K16220" t="s">
        <v>28593</v>
      </c>
      <c r="L16220" t="s">
        <v>28589</v>
      </c>
      <c r="M16220" t="s">
        <v>28594</v>
      </c>
      <c r="N16220" t="s">
        <v>28591</v>
      </c>
      <c r="O16220" t="s">
        <v>28592</v>
      </c>
      <c r="P16220" t="s">
        <v>40</v>
      </c>
      <c r="Q16220" t="s">
        <v>42</v>
      </c>
      <c r="R16220">
        <v>2</v>
      </c>
      <c r="S16220" t="s">
        <v>31</v>
      </c>
      <c r="T16220" t="s">
        <v>32</v>
      </c>
    </row>
    <row r="16221" spans="1:20" x14ac:dyDescent="0.25">
      <c r="A16221" t="s">
        <v>26965</v>
      </c>
      <c r="B16221" t="s">
        <v>26966</v>
      </c>
      <c r="C16221">
        <v>7600107275</v>
      </c>
      <c r="D16221" t="s">
        <v>28595</v>
      </c>
      <c r="E16221">
        <v>900076101</v>
      </c>
      <c r="F16221">
        <v>7</v>
      </c>
      <c r="G16221" t="s">
        <v>73</v>
      </c>
      <c r="I16221">
        <v>7600107275</v>
      </c>
      <c r="J16221">
        <v>1</v>
      </c>
      <c r="K16221" t="s">
        <v>28595</v>
      </c>
      <c r="L16221" t="s">
        <v>28596</v>
      </c>
      <c r="M16221" t="s">
        <v>28597</v>
      </c>
      <c r="N16221" t="s">
        <v>28598</v>
      </c>
      <c r="O16221" t="s">
        <v>28599</v>
      </c>
      <c r="P16221" t="s">
        <v>40</v>
      </c>
      <c r="Q16221" t="s">
        <v>42</v>
      </c>
      <c r="R16221">
        <v>2</v>
      </c>
      <c r="S16221" t="s">
        <v>31</v>
      </c>
      <c r="T16221" t="s">
        <v>32</v>
      </c>
    </row>
    <row r="16222" spans="1:20" x14ac:dyDescent="0.25">
      <c r="A16222" t="s">
        <v>26965</v>
      </c>
      <c r="B16222" t="s">
        <v>26966</v>
      </c>
      <c r="C16222">
        <v>7600107275</v>
      </c>
      <c r="D16222" t="s">
        <v>28595</v>
      </c>
      <c r="E16222">
        <v>900076101</v>
      </c>
      <c r="F16222">
        <v>7</v>
      </c>
      <c r="G16222" t="s">
        <v>73</v>
      </c>
      <c r="I16222">
        <v>7600107275</v>
      </c>
      <c r="J16222">
        <v>2</v>
      </c>
      <c r="K16222" t="s">
        <v>28600</v>
      </c>
      <c r="L16222" t="s">
        <v>28596</v>
      </c>
      <c r="M16222" t="s">
        <v>28601</v>
      </c>
      <c r="N16222" t="s">
        <v>28598</v>
      </c>
      <c r="O16222" t="s">
        <v>28602</v>
      </c>
      <c r="P16222" t="s">
        <v>40</v>
      </c>
      <c r="Q16222" t="s">
        <v>42</v>
      </c>
      <c r="R16222">
        <v>1</v>
      </c>
      <c r="S16222" t="s">
        <v>31</v>
      </c>
      <c r="T16222" t="s">
        <v>32</v>
      </c>
    </row>
    <row r="16223" spans="1:20" x14ac:dyDescent="0.25">
      <c r="A16223" t="s">
        <v>26965</v>
      </c>
      <c r="B16223" t="s">
        <v>26966</v>
      </c>
      <c r="C16223">
        <v>7600107275</v>
      </c>
      <c r="D16223" t="s">
        <v>28595</v>
      </c>
      <c r="E16223">
        <v>900076101</v>
      </c>
      <c r="F16223">
        <v>7</v>
      </c>
      <c r="G16223" t="s">
        <v>73</v>
      </c>
      <c r="I16223">
        <v>7600107275</v>
      </c>
      <c r="J16223">
        <v>2</v>
      </c>
      <c r="K16223" t="s">
        <v>28600</v>
      </c>
      <c r="L16223" t="s">
        <v>28596</v>
      </c>
      <c r="M16223" t="s">
        <v>28601</v>
      </c>
      <c r="N16223" t="s">
        <v>28598</v>
      </c>
      <c r="O16223" t="s">
        <v>28602</v>
      </c>
      <c r="P16223" t="s">
        <v>43</v>
      </c>
      <c r="Q16223" t="s">
        <v>45</v>
      </c>
      <c r="R16223">
        <v>1</v>
      </c>
      <c r="S16223" t="s">
        <v>31</v>
      </c>
      <c r="T16223" t="s">
        <v>32</v>
      </c>
    </row>
    <row r="16224" spans="1:20" x14ac:dyDescent="0.25">
      <c r="A16224" t="s">
        <v>26965</v>
      </c>
      <c r="B16224" t="s">
        <v>26966</v>
      </c>
      <c r="C16224">
        <v>7600107293</v>
      </c>
      <c r="D16224" t="s">
        <v>2432</v>
      </c>
      <c r="E16224">
        <v>811007601</v>
      </c>
      <c r="F16224">
        <v>0</v>
      </c>
      <c r="G16224" t="s">
        <v>73</v>
      </c>
      <c r="I16224">
        <v>7600107293</v>
      </c>
      <c r="J16224">
        <v>1</v>
      </c>
      <c r="K16224" t="s">
        <v>28603</v>
      </c>
      <c r="L16224" t="s">
        <v>28604</v>
      </c>
      <c r="M16224" t="s">
        <v>28605</v>
      </c>
      <c r="N16224" t="s">
        <v>28606</v>
      </c>
      <c r="O16224" t="s">
        <v>28607</v>
      </c>
      <c r="P16224" t="s">
        <v>78</v>
      </c>
      <c r="Q16224" t="s">
        <v>79</v>
      </c>
      <c r="R16224">
        <v>1</v>
      </c>
      <c r="S16224" t="s">
        <v>31</v>
      </c>
      <c r="T16224" t="s">
        <v>32</v>
      </c>
    </row>
    <row r="16225" spans="1:20" x14ac:dyDescent="0.25">
      <c r="A16225" t="s">
        <v>26965</v>
      </c>
      <c r="B16225" t="s">
        <v>26966</v>
      </c>
      <c r="C16225">
        <v>7600107293</v>
      </c>
      <c r="D16225" t="s">
        <v>2432</v>
      </c>
      <c r="E16225">
        <v>811007601</v>
      </c>
      <c r="F16225">
        <v>0</v>
      </c>
      <c r="G16225" t="s">
        <v>73</v>
      </c>
      <c r="I16225">
        <v>7600107293</v>
      </c>
      <c r="J16225">
        <v>1</v>
      </c>
      <c r="K16225" t="s">
        <v>28603</v>
      </c>
      <c r="L16225" t="s">
        <v>28604</v>
      </c>
      <c r="M16225" t="s">
        <v>28605</v>
      </c>
      <c r="N16225" t="s">
        <v>28606</v>
      </c>
      <c r="O16225" t="s">
        <v>28607</v>
      </c>
      <c r="P16225" t="s">
        <v>78</v>
      </c>
      <c r="Q16225" t="s">
        <v>79</v>
      </c>
      <c r="R16225">
        <v>1</v>
      </c>
      <c r="S16225" t="s">
        <v>31</v>
      </c>
      <c r="T16225" t="s">
        <v>32</v>
      </c>
    </row>
    <row r="16226" spans="1:20" x14ac:dyDescent="0.25">
      <c r="A16226" t="s">
        <v>26965</v>
      </c>
      <c r="B16226" t="s">
        <v>26966</v>
      </c>
      <c r="C16226">
        <v>7600107293</v>
      </c>
      <c r="D16226" t="s">
        <v>2432</v>
      </c>
      <c r="E16226">
        <v>811007601</v>
      </c>
      <c r="F16226">
        <v>0</v>
      </c>
      <c r="G16226" t="s">
        <v>73</v>
      </c>
      <c r="I16226">
        <v>7600107293</v>
      </c>
      <c r="J16226">
        <v>1</v>
      </c>
      <c r="K16226" t="s">
        <v>28603</v>
      </c>
      <c r="L16226" t="s">
        <v>28604</v>
      </c>
      <c r="M16226" t="s">
        <v>28605</v>
      </c>
      <c r="N16226" t="s">
        <v>28606</v>
      </c>
      <c r="O16226" t="s">
        <v>28607</v>
      </c>
      <c r="P16226" t="s">
        <v>78</v>
      </c>
      <c r="Q16226" t="s">
        <v>79</v>
      </c>
      <c r="R16226">
        <v>1</v>
      </c>
      <c r="S16226" t="s">
        <v>31</v>
      </c>
      <c r="T16226" t="s">
        <v>32</v>
      </c>
    </row>
    <row r="16227" spans="1:20" x14ac:dyDescent="0.25">
      <c r="A16227" t="s">
        <v>26965</v>
      </c>
      <c r="B16227" t="s">
        <v>26966</v>
      </c>
      <c r="C16227">
        <v>7600107293</v>
      </c>
      <c r="D16227" t="s">
        <v>2432</v>
      </c>
      <c r="E16227">
        <v>811007601</v>
      </c>
      <c r="F16227">
        <v>0</v>
      </c>
      <c r="G16227" t="s">
        <v>73</v>
      </c>
      <c r="I16227">
        <v>7600107293</v>
      </c>
      <c r="J16227">
        <v>1</v>
      </c>
      <c r="K16227" t="s">
        <v>28603</v>
      </c>
      <c r="L16227" t="s">
        <v>28604</v>
      </c>
      <c r="M16227" t="s">
        <v>28605</v>
      </c>
      <c r="N16227" t="s">
        <v>28606</v>
      </c>
      <c r="O16227" t="s">
        <v>28607</v>
      </c>
      <c r="P16227" t="s">
        <v>78</v>
      </c>
      <c r="Q16227" t="s">
        <v>79</v>
      </c>
      <c r="R16227">
        <v>1</v>
      </c>
      <c r="S16227" t="s">
        <v>31</v>
      </c>
      <c r="T16227" t="s">
        <v>32</v>
      </c>
    </row>
    <row r="16228" spans="1:20" x14ac:dyDescent="0.25">
      <c r="A16228" t="s">
        <v>26965</v>
      </c>
      <c r="B16228" t="s">
        <v>26966</v>
      </c>
      <c r="C16228">
        <v>7600107293</v>
      </c>
      <c r="D16228" t="s">
        <v>2432</v>
      </c>
      <c r="E16228">
        <v>811007601</v>
      </c>
      <c r="F16228">
        <v>0</v>
      </c>
      <c r="G16228" t="s">
        <v>73</v>
      </c>
      <c r="I16228">
        <v>7600107293</v>
      </c>
      <c r="J16228">
        <v>1</v>
      </c>
      <c r="K16228" t="s">
        <v>28603</v>
      </c>
      <c r="L16228" t="s">
        <v>28604</v>
      </c>
      <c r="M16228" t="s">
        <v>28605</v>
      </c>
      <c r="N16228" t="s">
        <v>28606</v>
      </c>
      <c r="O16228" t="s">
        <v>28607</v>
      </c>
      <c r="P16228" t="s">
        <v>78</v>
      </c>
      <c r="Q16228" t="s">
        <v>79</v>
      </c>
      <c r="R16228">
        <v>1</v>
      </c>
      <c r="S16228" t="s">
        <v>31</v>
      </c>
      <c r="T16228" t="s">
        <v>32</v>
      </c>
    </row>
    <row r="16229" spans="1:20" x14ac:dyDescent="0.25">
      <c r="A16229" t="s">
        <v>26965</v>
      </c>
      <c r="B16229" t="s">
        <v>26966</v>
      </c>
      <c r="C16229">
        <v>7600107293</v>
      </c>
      <c r="D16229" t="s">
        <v>2432</v>
      </c>
      <c r="E16229">
        <v>811007601</v>
      </c>
      <c r="F16229">
        <v>0</v>
      </c>
      <c r="G16229" t="s">
        <v>73</v>
      </c>
      <c r="I16229">
        <v>7600107293</v>
      </c>
      <c r="J16229">
        <v>1</v>
      </c>
      <c r="K16229" t="s">
        <v>28603</v>
      </c>
      <c r="L16229" t="s">
        <v>28604</v>
      </c>
      <c r="M16229" t="s">
        <v>28605</v>
      </c>
      <c r="N16229" t="s">
        <v>28606</v>
      </c>
      <c r="O16229" t="s">
        <v>28607</v>
      </c>
      <c r="P16229" t="s">
        <v>78</v>
      </c>
      <c r="Q16229" t="s">
        <v>411</v>
      </c>
      <c r="R16229">
        <v>1</v>
      </c>
      <c r="S16229" t="s">
        <v>31</v>
      </c>
      <c r="T16229" t="s">
        <v>32</v>
      </c>
    </row>
    <row r="16230" spans="1:20" x14ac:dyDescent="0.25">
      <c r="A16230" t="s">
        <v>26965</v>
      </c>
      <c r="B16230" t="s">
        <v>26966</v>
      </c>
      <c r="C16230">
        <v>7600107293</v>
      </c>
      <c r="D16230" t="s">
        <v>2432</v>
      </c>
      <c r="E16230">
        <v>811007601</v>
      </c>
      <c r="F16230">
        <v>0</v>
      </c>
      <c r="G16230" t="s">
        <v>73</v>
      </c>
      <c r="I16230">
        <v>7600107293</v>
      </c>
      <c r="J16230">
        <v>1</v>
      </c>
      <c r="K16230" t="s">
        <v>28603</v>
      </c>
      <c r="L16230" t="s">
        <v>28604</v>
      </c>
      <c r="M16230" t="s">
        <v>28605</v>
      </c>
      <c r="N16230" t="s">
        <v>28606</v>
      </c>
      <c r="O16230" t="s">
        <v>28607</v>
      </c>
      <c r="P16230" t="s">
        <v>78</v>
      </c>
      <c r="Q16230" t="s">
        <v>411</v>
      </c>
      <c r="R16230">
        <v>1</v>
      </c>
      <c r="S16230" t="s">
        <v>31</v>
      </c>
      <c r="T16230" t="s">
        <v>32</v>
      </c>
    </row>
    <row r="16231" spans="1:20" x14ac:dyDescent="0.25">
      <c r="A16231" t="s">
        <v>26965</v>
      </c>
      <c r="B16231" t="s">
        <v>26966</v>
      </c>
      <c r="C16231">
        <v>7600107293</v>
      </c>
      <c r="D16231" t="s">
        <v>2432</v>
      </c>
      <c r="E16231">
        <v>811007601</v>
      </c>
      <c r="F16231">
        <v>0</v>
      </c>
      <c r="G16231" t="s">
        <v>73</v>
      </c>
      <c r="I16231">
        <v>7600107293</v>
      </c>
      <c r="J16231">
        <v>1</v>
      </c>
      <c r="K16231" t="s">
        <v>28603</v>
      </c>
      <c r="L16231" t="s">
        <v>28604</v>
      </c>
      <c r="M16231" t="s">
        <v>28605</v>
      </c>
      <c r="N16231" t="s">
        <v>28606</v>
      </c>
      <c r="O16231" t="s">
        <v>28607</v>
      </c>
      <c r="P16231" t="s">
        <v>78</v>
      </c>
      <c r="Q16231" t="s">
        <v>411</v>
      </c>
      <c r="R16231">
        <v>1</v>
      </c>
      <c r="S16231" t="s">
        <v>31</v>
      </c>
      <c r="T16231" t="s">
        <v>32</v>
      </c>
    </row>
    <row r="16232" spans="1:20" x14ac:dyDescent="0.25">
      <c r="A16232" t="s">
        <v>26965</v>
      </c>
      <c r="B16232" t="s">
        <v>26966</v>
      </c>
      <c r="C16232">
        <v>7600107293</v>
      </c>
      <c r="D16232" t="s">
        <v>2432</v>
      </c>
      <c r="E16232">
        <v>811007601</v>
      </c>
      <c r="F16232">
        <v>0</v>
      </c>
      <c r="G16232" t="s">
        <v>73</v>
      </c>
      <c r="I16232">
        <v>7600107293</v>
      </c>
      <c r="J16232">
        <v>1</v>
      </c>
      <c r="K16232" t="s">
        <v>28603</v>
      </c>
      <c r="L16232" t="s">
        <v>28604</v>
      </c>
      <c r="M16232" t="s">
        <v>28605</v>
      </c>
      <c r="N16232" t="s">
        <v>28606</v>
      </c>
      <c r="O16232" t="s">
        <v>28607</v>
      </c>
      <c r="P16232" t="s">
        <v>78</v>
      </c>
      <c r="Q16232" t="s">
        <v>411</v>
      </c>
      <c r="R16232">
        <v>1</v>
      </c>
      <c r="S16232" t="s">
        <v>31</v>
      </c>
      <c r="T16232" t="s">
        <v>32</v>
      </c>
    </row>
    <row r="16233" spans="1:20" x14ac:dyDescent="0.25">
      <c r="A16233" t="s">
        <v>26965</v>
      </c>
      <c r="B16233" t="s">
        <v>26966</v>
      </c>
      <c r="C16233">
        <v>7600107293</v>
      </c>
      <c r="D16233" t="s">
        <v>2432</v>
      </c>
      <c r="E16233">
        <v>811007601</v>
      </c>
      <c r="F16233">
        <v>0</v>
      </c>
      <c r="G16233" t="s">
        <v>73</v>
      </c>
      <c r="I16233">
        <v>7600107293</v>
      </c>
      <c r="J16233">
        <v>1</v>
      </c>
      <c r="K16233" t="s">
        <v>28603</v>
      </c>
      <c r="L16233" t="s">
        <v>28604</v>
      </c>
      <c r="M16233" t="s">
        <v>28605</v>
      </c>
      <c r="N16233" t="s">
        <v>28606</v>
      </c>
      <c r="O16233" t="s">
        <v>28607</v>
      </c>
      <c r="P16233" t="s">
        <v>78</v>
      </c>
      <c r="Q16233" t="s">
        <v>411</v>
      </c>
      <c r="R16233">
        <v>1</v>
      </c>
      <c r="S16233" t="s">
        <v>31</v>
      </c>
      <c r="T16233" t="s">
        <v>32</v>
      </c>
    </row>
    <row r="16234" spans="1:20" x14ac:dyDescent="0.25">
      <c r="A16234" t="s">
        <v>26965</v>
      </c>
      <c r="B16234" t="s">
        <v>26966</v>
      </c>
      <c r="C16234">
        <v>7600107293</v>
      </c>
      <c r="D16234" t="s">
        <v>2432</v>
      </c>
      <c r="E16234">
        <v>811007601</v>
      </c>
      <c r="F16234">
        <v>0</v>
      </c>
      <c r="G16234" t="s">
        <v>73</v>
      </c>
      <c r="I16234">
        <v>7600107293</v>
      </c>
      <c r="J16234">
        <v>1</v>
      </c>
      <c r="K16234" t="s">
        <v>28603</v>
      </c>
      <c r="L16234" t="s">
        <v>28604</v>
      </c>
      <c r="M16234" t="s">
        <v>28605</v>
      </c>
      <c r="N16234" t="s">
        <v>28606</v>
      </c>
      <c r="O16234" t="s">
        <v>28607</v>
      </c>
      <c r="P16234" t="s">
        <v>78</v>
      </c>
      <c r="Q16234" t="s">
        <v>411</v>
      </c>
      <c r="R16234">
        <v>1</v>
      </c>
      <c r="S16234" t="s">
        <v>31</v>
      </c>
      <c r="T16234" t="s">
        <v>32</v>
      </c>
    </row>
    <row r="16235" spans="1:20" x14ac:dyDescent="0.25">
      <c r="A16235" t="s">
        <v>26965</v>
      </c>
      <c r="B16235" t="s">
        <v>26966</v>
      </c>
      <c r="C16235">
        <v>7600107306</v>
      </c>
      <c r="D16235" t="s">
        <v>28608</v>
      </c>
      <c r="E16235">
        <v>900255342</v>
      </c>
      <c r="F16235">
        <v>3</v>
      </c>
      <c r="G16235" t="s">
        <v>73</v>
      </c>
      <c r="I16235">
        <v>7600107306</v>
      </c>
      <c r="J16235">
        <v>1</v>
      </c>
      <c r="K16235" t="s">
        <v>28609</v>
      </c>
      <c r="L16235" t="s">
        <v>28610</v>
      </c>
      <c r="M16235" t="s">
        <v>28611</v>
      </c>
      <c r="N16235" t="s">
        <v>28612</v>
      </c>
      <c r="O16235" t="s">
        <v>28613</v>
      </c>
      <c r="P16235" t="s">
        <v>40</v>
      </c>
      <c r="Q16235" t="s">
        <v>42</v>
      </c>
      <c r="R16235">
        <v>6</v>
      </c>
      <c r="S16235" t="s">
        <v>31</v>
      </c>
      <c r="T16235" t="s">
        <v>32</v>
      </c>
    </row>
    <row r="16236" spans="1:20" x14ac:dyDescent="0.25">
      <c r="A16236" t="s">
        <v>26965</v>
      </c>
      <c r="B16236" t="s">
        <v>26966</v>
      </c>
      <c r="C16236">
        <v>7600107306</v>
      </c>
      <c r="D16236" t="s">
        <v>28608</v>
      </c>
      <c r="E16236">
        <v>900255342</v>
      </c>
      <c r="F16236">
        <v>3</v>
      </c>
      <c r="G16236" t="s">
        <v>73</v>
      </c>
      <c r="I16236">
        <v>7600107306</v>
      </c>
      <c r="J16236">
        <v>2</v>
      </c>
      <c r="K16236" t="s">
        <v>28614</v>
      </c>
      <c r="L16236" t="s">
        <v>28615</v>
      </c>
      <c r="M16236" t="s">
        <v>28616</v>
      </c>
      <c r="N16236" t="s">
        <v>28612</v>
      </c>
      <c r="O16236" t="s">
        <v>28617</v>
      </c>
      <c r="P16236" t="s">
        <v>40</v>
      </c>
      <c r="Q16236" t="s">
        <v>42</v>
      </c>
      <c r="R16236">
        <v>1</v>
      </c>
      <c r="S16236" t="s">
        <v>31</v>
      </c>
      <c r="T16236" t="s">
        <v>32</v>
      </c>
    </row>
    <row r="16237" spans="1:20" x14ac:dyDescent="0.25">
      <c r="A16237" t="s">
        <v>26965</v>
      </c>
      <c r="B16237" t="s">
        <v>26966</v>
      </c>
      <c r="C16237">
        <v>7600107307</v>
      </c>
      <c r="D16237" t="s">
        <v>28618</v>
      </c>
      <c r="E16237">
        <v>900263768</v>
      </c>
      <c r="F16237">
        <v>0</v>
      </c>
      <c r="G16237" t="s">
        <v>73</v>
      </c>
      <c r="I16237">
        <v>7600107307</v>
      </c>
      <c r="J16237">
        <v>1</v>
      </c>
      <c r="K16237" t="s">
        <v>28618</v>
      </c>
      <c r="L16237" t="s">
        <v>28619</v>
      </c>
      <c r="M16237" t="s">
        <v>28620</v>
      </c>
      <c r="N16237" t="s">
        <v>28621</v>
      </c>
      <c r="O16237" t="s">
        <v>28622</v>
      </c>
      <c r="P16237" t="s">
        <v>40</v>
      </c>
      <c r="Q16237" t="s">
        <v>42</v>
      </c>
      <c r="R16237">
        <v>1</v>
      </c>
      <c r="S16237" t="s">
        <v>31</v>
      </c>
      <c r="T16237" t="s">
        <v>32</v>
      </c>
    </row>
    <row r="16238" spans="1:20" x14ac:dyDescent="0.25">
      <c r="A16238" t="s">
        <v>26965</v>
      </c>
      <c r="B16238" t="s">
        <v>26966</v>
      </c>
      <c r="C16238">
        <v>7600107314</v>
      </c>
      <c r="D16238" t="s">
        <v>28623</v>
      </c>
      <c r="E16238">
        <v>900151510</v>
      </c>
      <c r="F16238">
        <v>7</v>
      </c>
      <c r="G16238" t="s">
        <v>73</v>
      </c>
      <c r="I16238">
        <v>7600107314</v>
      </c>
      <c r="J16238">
        <v>1</v>
      </c>
      <c r="K16238" t="s">
        <v>28624</v>
      </c>
      <c r="L16238" t="s">
        <v>28625</v>
      </c>
      <c r="M16238" t="s">
        <v>28626</v>
      </c>
      <c r="N16238" t="s">
        <v>28627</v>
      </c>
      <c r="O16238" t="s">
        <v>28628</v>
      </c>
      <c r="P16238" t="s">
        <v>40</v>
      </c>
      <c r="Q16238" t="s">
        <v>42</v>
      </c>
      <c r="R16238">
        <v>7</v>
      </c>
      <c r="S16238" t="s">
        <v>31</v>
      </c>
      <c r="T16238" t="s">
        <v>32</v>
      </c>
    </row>
    <row r="16239" spans="1:20" x14ac:dyDescent="0.25">
      <c r="A16239" t="s">
        <v>26965</v>
      </c>
      <c r="B16239" t="s">
        <v>26966</v>
      </c>
      <c r="C16239">
        <v>7600107320</v>
      </c>
      <c r="D16239" t="s">
        <v>28629</v>
      </c>
      <c r="E16239">
        <v>805002370</v>
      </c>
      <c r="F16239">
        <v>1</v>
      </c>
      <c r="G16239" t="s">
        <v>73</v>
      </c>
      <c r="I16239">
        <v>7600107320</v>
      </c>
      <c r="J16239">
        <v>1</v>
      </c>
      <c r="K16239" t="s">
        <v>28629</v>
      </c>
      <c r="L16239" t="s">
        <v>28630</v>
      </c>
      <c r="M16239" t="s">
        <v>28631</v>
      </c>
      <c r="N16239" t="s">
        <v>28632</v>
      </c>
      <c r="O16239" t="s">
        <v>28633</v>
      </c>
      <c r="P16239" t="s">
        <v>40</v>
      </c>
      <c r="Q16239" t="s">
        <v>42</v>
      </c>
      <c r="R16239">
        <v>1</v>
      </c>
      <c r="S16239" t="s">
        <v>31</v>
      </c>
      <c r="T16239" t="s">
        <v>32</v>
      </c>
    </row>
    <row r="16240" spans="1:20" x14ac:dyDescent="0.25">
      <c r="A16240" t="s">
        <v>26965</v>
      </c>
      <c r="B16240" t="s">
        <v>26966</v>
      </c>
      <c r="C16240">
        <v>7600107320</v>
      </c>
      <c r="D16240" t="s">
        <v>28629</v>
      </c>
      <c r="E16240">
        <v>805002370</v>
      </c>
      <c r="F16240">
        <v>1</v>
      </c>
      <c r="G16240" t="s">
        <v>73</v>
      </c>
      <c r="I16240">
        <v>7600107320</v>
      </c>
      <c r="J16240">
        <v>1</v>
      </c>
      <c r="K16240" t="s">
        <v>28629</v>
      </c>
      <c r="L16240" t="s">
        <v>28630</v>
      </c>
      <c r="M16240" t="s">
        <v>28631</v>
      </c>
      <c r="N16240" t="s">
        <v>28632</v>
      </c>
      <c r="O16240" t="s">
        <v>28633</v>
      </c>
      <c r="P16240" t="s">
        <v>43</v>
      </c>
      <c r="Q16240" t="s">
        <v>71</v>
      </c>
      <c r="R16240">
        <v>1</v>
      </c>
      <c r="S16240" t="s">
        <v>31</v>
      </c>
      <c r="T16240" t="s">
        <v>32</v>
      </c>
    </row>
    <row r="16241" spans="1:20" x14ac:dyDescent="0.25">
      <c r="A16241" t="s">
        <v>26965</v>
      </c>
      <c r="B16241" t="s">
        <v>26966</v>
      </c>
      <c r="C16241">
        <v>7600107323</v>
      </c>
      <c r="D16241" t="s">
        <v>28634</v>
      </c>
      <c r="E16241">
        <v>900257333</v>
      </c>
      <c r="F16241">
        <v>6</v>
      </c>
      <c r="G16241" t="s">
        <v>73</v>
      </c>
      <c r="I16241">
        <v>7600107323</v>
      </c>
      <c r="J16241">
        <v>2</v>
      </c>
      <c r="K16241" t="s">
        <v>28635</v>
      </c>
      <c r="L16241" t="s">
        <v>28636</v>
      </c>
      <c r="M16241" t="s">
        <v>28637</v>
      </c>
      <c r="N16241" t="s">
        <v>28638</v>
      </c>
      <c r="O16241" t="s">
        <v>28639</v>
      </c>
      <c r="P16241" t="s">
        <v>40</v>
      </c>
      <c r="Q16241" t="s">
        <v>42</v>
      </c>
      <c r="R16241">
        <v>2</v>
      </c>
      <c r="S16241" t="s">
        <v>31</v>
      </c>
      <c r="T16241" t="s">
        <v>32</v>
      </c>
    </row>
    <row r="16242" spans="1:20" x14ac:dyDescent="0.25">
      <c r="A16242" t="s">
        <v>26965</v>
      </c>
      <c r="B16242" t="s">
        <v>26966</v>
      </c>
      <c r="C16242">
        <v>7600107333</v>
      </c>
      <c r="D16242" t="s">
        <v>67112</v>
      </c>
      <c r="E16242">
        <v>900263363</v>
      </c>
      <c r="F16242">
        <v>1</v>
      </c>
      <c r="G16242" t="s">
        <v>73</v>
      </c>
      <c r="I16242">
        <v>7600107333</v>
      </c>
      <c r="J16242">
        <v>2</v>
      </c>
      <c r="K16242" t="s">
        <v>28641</v>
      </c>
      <c r="L16242" t="s">
        <v>28642</v>
      </c>
      <c r="M16242" t="s">
        <v>28643</v>
      </c>
      <c r="N16242" t="s">
        <v>28644</v>
      </c>
      <c r="O16242" t="s">
        <v>28645</v>
      </c>
      <c r="P16242" t="s">
        <v>40</v>
      </c>
      <c r="Q16242" t="s">
        <v>42</v>
      </c>
      <c r="R16242">
        <v>1</v>
      </c>
      <c r="S16242" t="s">
        <v>31</v>
      </c>
      <c r="T16242" t="s">
        <v>32</v>
      </c>
    </row>
    <row r="16243" spans="1:20" x14ac:dyDescent="0.25">
      <c r="A16243" t="s">
        <v>26965</v>
      </c>
      <c r="B16243" t="s">
        <v>26966</v>
      </c>
      <c r="C16243">
        <v>7600107370</v>
      </c>
      <c r="D16243" t="s">
        <v>28646</v>
      </c>
      <c r="E16243">
        <v>900272942</v>
      </c>
      <c r="F16243">
        <v>4</v>
      </c>
      <c r="G16243" t="s">
        <v>73</v>
      </c>
      <c r="I16243">
        <v>7600107370</v>
      </c>
      <c r="J16243">
        <v>1</v>
      </c>
      <c r="K16243" t="s">
        <v>28646</v>
      </c>
      <c r="L16243" t="s">
        <v>28647</v>
      </c>
      <c r="M16243" t="s">
        <v>28648</v>
      </c>
      <c r="N16243" t="s">
        <v>28649</v>
      </c>
      <c r="O16243" t="s">
        <v>28650</v>
      </c>
      <c r="P16243" t="s">
        <v>40</v>
      </c>
      <c r="Q16243" t="s">
        <v>42</v>
      </c>
      <c r="R16243">
        <v>1</v>
      </c>
      <c r="S16243" t="s">
        <v>31</v>
      </c>
      <c r="T16243" t="s">
        <v>32</v>
      </c>
    </row>
    <row r="16244" spans="1:20" x14ac:dyDescent="0.25">
      <c r="A16244" t="s">
        <v>26965</v>
      </c>
      <c r="B16244" t="s">
        <v>26966</v>
      </c>
      <c r="C16244">
        <v>7600107370</v>
      </c>
      <c r="D16244" t="s">
        <v>28646</v>
      </c>
      <c r="E16244">
        <v>900272942</v>
      </c>
      <c r="F16244">
        <v>4</v>
      </c>
      <c r="G16244" t="s">
        <v>73</v>
      </c>
      <c r="I16244">
        <v>7600107370</v>
      </c>
      <c r="J16244">
        <v>2</v>
      </c>
      <c r="K16244" t="s">
        <v>28651</v>
      </c>
      <c r="L16244" t="s">
        <v>28647</v>
      </c>
      <c r="M16244" t="s">
        <v>28652</v>
      </c>
      <c r="N16244" t="s">
        <v>28653</v>
      </c>
      <c r="O16244" t="s">
        <v>28654</v>
      </c>
      <c r="P16244" t="s">
        <v>40</v>
      </c>
      <c r="Q16244" t="s">
        <v>42</v>
      </c>
      <c r="R16244">
        <v>1</v>
      </c>
      <c r="S16244" t="s">
        <v>31</v>
      </c>
      <c r="T16244" t="s">
        <v>32</v>
      </c>
    </row>
    <row r="16245" spans="1:20" x14ac:dyDescent="0.25">
      <c r="A16245" t="s">
        <v>26965</v>
      </c>
      <c r="B16245" t="s">
        <v>26966</v>
      </c>
      <c r="C16245">
        <v>7600107370</v>
      </c>
      <c r="D16245" t="s">
        <v>28646</v>
      </c>
      <c r="E16245">
        <v>900272942</v>
      </c>
      <c r="F16245">
        <v>4</v>
      </c>
      <c r="G16245" t="s">
        <v>73</v>
      </c>
      <c r="I16245">
        <v>7600107370</v>
      </c>
      <c r="J16245">
        <v>2</v>
      </c>
      <c r="K16245" t="s">
        <v>28651</v>
      </c>
      <c r="L16245" t="s">
        <v>28647</v>
      </c>
      <c r="M16245" t="s">
        <v>28652</v>
      </c>
      <c r="N16245" t="s">
        <v>28653</v>
      </c>
      <c r="O16245" t="s">
        <v>28654</v>
      </c>
      <c r="P16245" t="s">
        <v>43</v>
      </c>
      <c r="Q16245" t="s">
        <v>45</v>
      </c>
      <c r="R16245">
        <v>1</v>
      </c>
      <c r="S16245" t="s">
        <v>31</v>
      </c>
      <c r="T16245" t="s">
        <v>32</v>
      </c>
    </row>
    <row r="16246" spans="1:20" x14ac:dyDescent="0.25">
      <c r="A16246" t="s">
        <v>26965</v>
      </c>
      <c r="B16246" t="s">
        <v>26966</v>
      </c>
      <c r="C16246">
        <v>7600107371</v>
      </c>
      <c r="D16246" t="s">
        <v>28655</v>
      </c>
      <c r="E16246">
        <v>814003448</v>
      </c>
      <c r="F16246">
        <v>2</v>
      </c>
      <c r="G16246" t="s">
        <v>73</v>
      </c>
      <c r="I16246">
        <v>7600107371</v>
      </c>
      <c r="J16246">
        <v>1</v>
      </c>
      <c r="K16246" t="s">
        <v>28656</v>
      </c>
      <c r="L16246" t="s">
        <v>10404</v>
      </c>
      <c r="M16246" t="s">
        <v>28657</v>
      </c>
      <c r="N16246" t="s">
        <v>3774</v>
      </c>
      <c r="O16246" t="s">
        <v>28658</v>
      </c>
      <c r="P16246" t="s">
        <v>40</v>
      </c>
      <c r="Q16246" t="s">
        <v>42</v>
      </c>
      <c r="R16246">
        <v>8</v>
      </c>
      <c r="S16246" t="s">
        <v>31</v>
      </c>
      <c r="T16246" t="s">
        <v>32</v>
      </c>
    </row>
    <row r="16247" spans="1:20" x14ac:dyDescent="0.25">
      <c r="A16247" t="s">
        <v>26965</v>
      </c>
      <c r="B16247" t="s">
        <v>26966</v>
      </c>
      <c r="C16247">
        <v>7600107371</v>
      </c>
      <c r="D16247" t="s">
        <v>28655</v>
      </c>
      <c r="E16247">
        <v>814003448</v>
      </c>
      <c r="F16247">
        <v>2</v>
      </c>
      <c r="G16247" t="s">
        <v>73</v>
      </c>
      <c r="I16247">
        <v>7600107371</v>
      </c>
      <c r="J16247">
        <v>7</v>
      </c>
      <c r="K16247" t="s">
        <v>10402</v>
      </c>
      <c r="L16247" t="s">
        <v>3772</v>
      </c>
      <c r="M16247" t="s">
        <v>28659</v>
      </c>
      <c r="N16247" t="s">
        <v>3774</v>
      </c>
      <c r="O16247" t="s">
        <v>28658</v>
      </c>
      <c r="P16247" t="s">
        <v>40</v>
      </c>
      <c r="Q16247" t="s">
        <v>42</v>
      </c>
      <c r="R16247">
        <v>2</v>
      </c>
      <c r="S16247" t="s">
        <v>31</v>
      </c>
      <c r="T16247" t="s">
        <v>32</v>
      </c>
    </row>
    <row r="16248" spans="1:20" x14ac:dyDescent="0.25">
      <c r="A16248" t="s">
        <v>26965</v>
      </c>
      <c r="B16248" t="s">
        <v>26966</v>
      </c>
      <c r="C16248">
        <v>7600107376</v>
      </c>
      <c r="D16248" t="s">
        <v>28660</v>
      </c>
      <c r="E16248">
        <v>900272748</v>
      </c>
      <c r="F16248">
        <v>1</v>
      </c>
      <c r="G16248" t="s">
        <v>73</v>
      </c>
      <c r="I16248">
        <v>7600107376</v>
      </c>
      <c r="J16248">
        <v>1</v>
      </c>
      <c r="K16248" t="s">
        <v>28660</v>
      </c>
      <c r="L16248" t="s">
        <v>28661</v>
      </c>
      <c r="M16248" t="s">
        <v>28662</v>
      </c>
      <c r="N16248" t="s">
        <v>28663</v>
      </c>
      <c r="O16248" t="s">
        <v>28664</v>
      </c>
      <c r="P16248" t="s">
        <v>40</v>
      </c>
      <c r="Q16248" t="s">
        <v>42</v>
      </c>
      <c r="R16248">
        <v>10</v>
      </c>
      <c r="S16248" t="s">
        <v>31</v>
      </c>
      <c r="T16248" t="s">
        <v>32</v>
      </c>
    </row>
    <row r="16249" spans="1:20" x14ac:dyDescent="0.25">
      <c r="A16249" t="s">
        <v>26965</v>
      </c>
      <c r="B16249" t="s">
        <v>26966</v>
      </c>
      <c r="C16249">
        <v>7600107376</v>
      </c>
      <c r="D16249" t="s">
        <v>28660</v>
      </c>
      <c r="E16249">
        <v>900272748</v>
      </c>
      <c r="F16249">
        <v>1</v>
      </c>
      <c r="G16249" t="s">
        <v>73</v>
      </c>
      <c r="I16249">
        <v>7600107376</v>
      </c>
      <c r="J16249">
        <v>2</v>
      </c>
      <c r="K16249" t="s">
        <v>28665</v>
      </c>
      <c r="L16249" t="s">
        <v>28666</v>
      </c>
      <c r="M16249" t="s">
        <v>28667</v>
      </c>
      <c r="N16249" t="s">
        <v>28668</v>
      </c>
      <c r="O16249" t="s">
        <v>28664</v>
      </c>
      <c r="P16249" t="s">
        <v>40</v>
      </c>
      <c r="Q16249" t="s">
        <v>42</v>
      </c>
      <c r="R16249">
        <v>12</v>
      </c>
      <c r="S16249" t="s">
        <v>31</v>
      </c>
      <c r="T16249" t="s">
        <v>32</v>
      </c>
    </row>
    <row r="16250" spans="1:20" x14ac:dyDescent="0.25">
      <c r="A16250" t="s">
        <v>26965</v>
      </c>
      <c r="B16250" t="s">
        <v>26966</v>
      </c>
      <c r="C16250">
        <v>7600107378</v>
      </c>
      <c r="D16250" t="s">
        <v>363</v>
      </c>
      <c r="E16250">
        <v>900219866</v>
      </c>
      <c r="F16250">
        <v>8</v>
      </c>
      <c r="G16250" t="s">
        <v>73</v>
      </c>
      <c r="I16250">
        <v>7600107378</v>
      </c>
      <c r="J16250">
        <v>1</v>
      </c>
      <c r="K16250" t="s">
        <v>28669</v>
      </c>
      <c r="L16250" t="s">
        <v>365</v>
      </c>
      <c r="M16250" t="s">
        <v>28670</v>
      </c>
      <c r="N16250" t="s">
        <v>367</v>
      </c>
      <c r="O16250" t="s">
        <v>28671</v>
      </c>
      <c r="P16250" t="s">
        <v>40</v>
      </c>
      <c r="Q16250" t="s">
        <v>42</v>
      </c>
      <c r="R16250">
        <v>8</v>
      </c>
      <c r="S16250" t="s">
        <v>31</v>
      </c>
      <c r="T16250" t="s">
        <v>32</v>
      </c>
    </row>
    <row r="16251" spans="1:20" x14ac:dyDescent="0.25">
      <c r="A16251" t="s">
        <v>26965</v>
      </c>
      <c r="B16251" t="s">
        <v>26966</v>
      </c>
      <c r="C16251">
        <v>7600107378</v>
      </c>
      <c r="D16251" t="s">
        <v>363</v>
      </c>
      <c r="E16251">
        <v>900219866</v>
      </c>
      <c r="F16251">
        <v>8</v>
      </c>
      <c r="G16251" t="s">
        <v>73</v>
      </c>
      <c r="I16251">
        <v>7600107378</v>
      </c>
      <c r="J16251">
        <v>1</v>
      </c>
      <c r="K16251" t="s">
        <v>28669</v>
      </c>
      <c r="L16251" t="s">
        <v>365</v>
      </c>
      <c r="M16251" t="s">
        <v>28670</v>
      </c>
      <c r="N16251" t="s">
        <v>367</v>
      </c>
      <c r="O16251" t="s">
        <v>28671</v>
      </c>
      <c r="P16251" t="s">
        <v>43</v>
      </c>
      <c r="Q16251" t="s">
        <v>45</v>
      </c>
      <c r="R16251">
        <v>1</v>
      </c>
      <c r="S16251" t="s">
        <v>31</v>
      </c>
      <c r="T16251" t="s">
        <v>32</v>
      </c>
    </row>
    <row r="16252" spans="1:20" x14ac:dyDescent="0.25">
      <c r="A16252" t="s">
        <v>26965</v>
      </c>
      <c r="B16252" t="s">
        <v>26966</v>
      </c>
      <c r="C16252">
        <v>7600107391</v>
      </c>
      <c r="D16252" t="s">
        <v>28673</v>
      </c>
      <c r="E16252">
        <v>805031351</v>
      </c>
      <c r="F16252">
        <v>3</v>
      </c>
      <c r="G16252" t="s">
        <v>73</v>
      </c>
      <c r="I16252">
        <v>7600107391</v>
      </c>
      <c r="J16252">
        <v>2</v>
      </c>
      <c r="K16252" t="s">
        <v>28673</v>
      </c>
      <c r="L16252" t="s">
        <v>28674</v>
      </c>
      <c r="M16252" t="s">
        <v>28675</v>
      </c>
      <c r="N16252" t="s">
        <v>28676</v>
      </c>
      <c r="O16252" t="s">
        <v>28677</v>
      </c>
      <c r="P16252" t="s">
        <v>40</v>
      </c>
      <c r="Q16252" t="s">
        <v>42</v>
      </c>
      <c r="R16252">
        <v>5</v>
      </c>
      <c r="S16252" t="s">
        <v>31</v>
      </c>
      <c r="T16252" t="s">
        <v>32</v>
      </c>
    </row>
    <row r="16253" spans="1:20" x14ac:dyDescent="0.25">
      <c r="A16253" t="s">
        <v>26965</v>
      </c>
      <c r="B16253" t="s">
        <v>26966</v>
      </c>
      <c r="C16253">
        <v>7600107425</v>
      </c>
      <c r="D16253" t="s">
        <v>28678</v>
      </c>
      <c r="E16253">
        <v>900279643</v>
      </c>
      <c r="F16253">
        <v>9</v>
      </c>
      <c r="G16253" t="s">
        <v>73</v>
      </c>
      <c r="I16253">
        <v>7600107425</v>
      </c>
      <c r="J16253">
        <v>1</v>
      </c>
      <c r="K16253" t="s">
        <v>28678</v>
      </c>
      <c r="L16253" t="s">
        <v>28679</v>
      </c>
      <c r="M16253" t="s">
        <v>28680</v>
      </c>
      <c r="N16253" t="s">
        <v>28681</v>
      </c>
      <c r="O16253" t="s">
        <v>28682</v>
      </c>
      <c r="P16253" t="s">
        <v>40</v>
      </c>
      <c r="Q16253" t="s">
        <v>42</v>
      </c>
      <c r="R16253">
        <v>4</v>
      </c>
      <c r="S16253" t="s">
        <v>31</v>
      </c>
      <c r="T16253" t="s">
        <v>32</v>
      </c>
    </row>
    <row r="16254" spans="1:20" x14ac:dyDescent="0.25">
      <c r="A16254" t="s">
        <v>26965</v>
      </c>
      <c r="B16254" t="s">
        <v>26966</v>
      </c>
      <c r="C16254">
        <v>7600107442</v>
      </c>
      <c r="D16254" t="s">
        <v>28683</v>
      </c>
      <c r="E16254">
        <v>900123436</v>
      </c>
      <c r="F16254">
        <v>0</v>
      </c>
      <c r="G16254" t="s">
        <v>73</v>
      </c>
      <c r="I16254">
        <v>7600107442</v>
      </c>
      <c r="J16254">
        <v>1</v>
      </c>
      <c r="K16254" t="s">
        <v>28683</v>
      </c>
      <c r="L16254" t="s">
        <v>377</v>
      </c>
      <c r="M16254" t="s">
        <v>28684</v>
      </c>
      <c r="N16254" t="s">
        <v>379</v>
      </c>
      <c r="O16254" t="s">
        <v>28685</v>
      </c>
      <c r="P16254" t="s">
        <v>40</v>
      </c>
      <c r="Q16254" t="s">
        <v>42</v>
      </c>
      <c r="R16254">
        <v>24</v>
      </c>
      <c r="S16254" t="s">
        <v>31</v>
      </c>
      <c r="T16254" t="s">
        <v>32</v>
      </c>
    </row>
    <row r="16255" spans="1:20" x14ac:dyDescent="0.25">
      <c r="A16255" t="s">
        <v>26965</v>
      </c>
      <c r="B16255" t="s">
        <v>26966</v>
      </c>
      <c r="C16255">
        <v>7600107442</v>
      </c>
      <c r="D16255" t="s">
        <v>28683</v>
      </c>
      <c r="E16255">
        <v>900123436</v>
      </c>
      <c r="F16255">
        <v>0</v>
      </c>
      <c r="G16255" t="s">
        <v>73</v>
      </c>
      <c r="I16255">
        <v>7600107442</v>
      </c>
      <c r="J16255">
        <v>1</v>
      </c>
      <c r="K16255" t="s">
        <v>28683</v>
      </c>
      <c r="L16255" t="s">
        <v>377</v>
      </c>
      <c r="M16255" t="s">
        <v>28684</v>
      </c>
      <c r="N16255" t="s">
        <v>379</v>
      </c>
      <c r="O16255" t="s">
        <v>28685</v>
      </c>
      <c r="P16255" t="s">
        <v>43</v>
      </c>
      <c r="Q16255" t="s">
        <v>45</v>
      </c>
      <c r="R16255">
        <v>1</v>
      </c>
      <c r="S16255" t="s">
        <v>31</v>
      </c>
      <c r="T16255" t="s">
        <v>32</v>
      </c>
    </row>
    <row r="16256" spans="1:20" x14ac:dyDescent="0.25">
      <c r="A16256" t="s">
        <v>26965</v>
      </c>
      <c r="B16256" t="s">
        <v>26966</v>
      </c>
      <c r="C16256">
        <v>7600107452</v>
      </c>
      <c r="D16256" t="s">
        <v>28686</v>
      </c>
      <c r="E16256">
        <v>900284365</v>
      </c>
      <c r="F16256">
        <v>6</v>
      </c>
      <c r="G16256" t="s">
        <v>73</v>
      </c>
      <c r="I16256">
        <v>7600107452</v>
      </c>
      <c r="J16256">
        <v>1</v>
      </c>
      <c r="K16256" t="s">
        <v>28687</v>
      </c>
      <c r="L16256" t="s">
        <v>28688</v>
      </c>
      <c r="M16256" t="s">
        <v>28689</v>
      </c>
      <c r="N16256" t="s">
        <v>28690</v>
      </c>
      <c r="O16256" t="s">
        <v>28691</v>
      </c>
      <c r="P16256" t="s">
        <v>78</v>
      </c>
      <c r="Q16256" t="s">
        <v>79</v>
      </c>
      <c r="R16256">
        <v>1</v>
      </c>
      <c r="S16256" t="s">
        <v>31</v>
      </c>
      <c r="T16256" t="s">
        <v>32</v>
      </c>
    </row>
    <row r="16257" spans="1:20" x14ac:dyDescent="0.25">
      <c r="A16257" t="s">
        <v>26965</v>
      </c>
      <c r="B16257" t="s">
        <v>26966</v>
      </c>
      <c r="C16257">
        <v>7600107452</v>
      </c>
      <c r="D16257" t="s">
        <v>28686</v>
      </c>
      <c r="E16257">
        <v>900284365</v>
      </c>
      <c r="F16257">
        <v>6</v>
      </c>
      <c r="G16257" t="s">
        <v>73</v>
      </c>
      <c r="I16257">
        <v>7600107452</v>
      </c>
      <c r="J16257">
        <v>1</v>
      </c>
      <c r="K16257" t="s">
        <v>28687</v>
      </c>
      <c r="L16257" t="s">
        <v>28688</v>
      </c>
      <c r="M16257" t="s">
        <v>28689</v>
      </c>
      <c r="N16257" t="s">
        <v>28690</v>
      </c>
      <c r="O16257" t="s">
        <v>28691</v>
      </c>
      <c r="P16257" t="s">
        <v>78</v>
      </c>
      <c r="Q16257" t="s">
        <v>79</v>
      </c>
      <c r="R16257">
        <v>1</v>
      </c>
      <c r="S16257" t="s">
        <v>31</v>
      </c>
      <c r="T16257" t="s">
        <v>32</v>
      </c>
    </row>
    <row r="16258" spans="1:20" x14ac:dyDescent="0.25">
      <c r="A16258" t="s">
        <v>26965</v>
      </c>
      <c r="B16258" t="s">
        <v>26966</v>
      </c>
      <c r="C16258">
        <v>7600107452</v>
      </c>
      <c r="D16258" t="s">
        <v>28686</v>
      </c>
      <c r="E16258">
        <v>900284365</v>
      </c>
      <c r="F16258">
        <v>6</v>
      </c>
      <c r="G16258" t="s">
        <v>73</v>
      </c>
      <c r="I16258">
        <v>7600107452</v>
      </c>
      <c r="J16258">
        <v>1</v>
      </c>
      <c r="K16258" t="s">
        <v>28687</v>
      </c>
      <c r="L16258" t="s">
        <v>28688</v>
      </c>
      <c r="M16258" t="s">
        <v>28689</v>
      </c>
      <c r="N16258" t="s">
        <v>28690</v>
      </c>
      <c r="O16258" t="s">
        <v>28691</v>
      </c>
      <c r="P16258" t="s">
        <v>78</v>
      </c>
      <c r="Q16258" t="s">
        <v>79</v>
      </c>
      <c r="R16258">
        <v>1</v>
      </c>
      <c r="S16258" t="s">
        <v>31</v>
      </c>
      <c r="T16258" t="s">
        <v>32</v>
      </c>
    </row>
    <row r="16259" spans="1:20" x14ac:dyDescent="0.25">
      <c r="A16259" t="s">
        <v>26965</v>
      </c>
      <c r="B16259" t="s">
        <v>26966</v>
      </c>
      <c r="C16259">
        <v>7600107452</v>
      </c>
      <c r="D16259" t="s">
        <v>28686</v>
      </c>
      <c r="E16259">
        <v>900284365</v>
      </c>
      <c r="F16259">
        <v>6</v>
      </c>
      <c r="G16259" t="s">
        <v>73</v>
      </c>
      <c r="I16259">
        <v>7600107452</v>
      </c>
      <c r="J16259">
        <v>1</v>
      </c>
      <c r="K16259" t="s">
        <v>28687</v>
      </c>
      <c r="L16259" t="s">
        <v>28688</v>
      </c>
      <c r="M16259" t="s">
        <v>28689</v>
      </c>
      <c r="N16259" t="s">
        <v>28690</v>
      </c>
      <c r="O16259" t="s">
        <v>28691</v>
      </c>
      <c r="P16259" t="s">
        <v>78</v>
      </c>
      <c r="Q16259" t="s">
        <v>79</v>
      </c>
      <c r="R16259">
        <v>1</v>
      </c>
      <c r="S16259" t="s">
        <v>31</v>
      </c>
      <c r="T16259" t="s">
        <v>32</v>
      </c>
    </row>
    <row r="16260" spans="1:20" x14ac:dyDescent="0.25">
      <c r="A16260" t="s">
        <v>26965</v>
      </c>
      <c r="B16260" t="s">
        <v>26966</v>
      </c>
      <c r="C16260">
        <v>7600107452</v>
      </c>
      <c r="D16260" t="s">
        <v>28686</v>
      </c>
      <c r="E16260">
        <v>900284365</v>
      </c>
      <c r="F16260">
        <v>6</v>
      </c>
      <c r="G16260" t="s">
        <v>73</v>
      </c>
      <c r="I16260">
        <v>7600107452</v>
      </c>
      <c r="J16260">
        <v>1</v>
      </c>
      <c r="K16260" t="s">
        <v>28687</v>
      </c>
      <c r="L16260" t="s">
        <v>28688</v>
      </c>
      <c r="M16260" t="s">
        <v>28689</v>
      </c>
      <c r="N16260" t="s">
        <v>28690</v>
      </c>
      <c r="O16260" t="s">
        <v>28691</v>
      </c>
      <c r="P16260" t="s">
        <v>78</v>
      </c>
      <c r="Q16260" t="s">
        <v>79</v>
      </c>
      <c r="R16260">
        <v>1</v>
      </c>
      <c r="S16260" t="s">
        <v>31</v>
      </c>
      <c r="T16260" t="s">
        <v>32</v>
      </c>
    </row>
    <row r="16261" spans="1:20" x14ac:dyDescent="0.25">
      <c r="A16261" t="s">
        <v>26965</v>
      </c>
      <c r="B16261" t="s">
        <v>26966</v>
      </c>
      <c r="C16261">
        <v>7600107452</v>
      </c>
      <c r="D16261" t="s">
        <v>28686</v>
      </c>
      <c r="E16261">
        <v>900284365</v>
      </c>
      <c r="F16261">
        <v>6</v>
      </c>
      <c r="G16261" t="s">
        <v>73</v>
      </c>
      <c r="I16261">
        <v>7600107452</v>
      </c>
      <c r="J16261">
        <v>1</v>
      </c>
      <c r="K16261" t="s">
        <v>28687</v>
      </c>
      <c r="L16261" t="s">
        <v>28688</v>
      </c>
      <c r="M16261" t="s">
        <v>28689</v>
      </c>
      <c r="N16261" t="s">
        <v>28690</v>
      </c>
      <c r="O16261" t="s">
        <v>28691</v>
      </c>
      <c r="P16261" t="s">
        <v>78</v>
      </c>
      <c r="Q16261" t="s">
        <v>79</v>
      </c>
      <c r="R16261">
        <v>1</v>
      </c>
      <c r="S16261" t="s">
        <v>31</v>
      </c>
      <c r="T16261" t="s">
        <v>32</v>
      </c>
    </row>
    <row r="16262" spans="1:20" x14ac:dyDescent="0.25">
      <c r="A16262" t="s">
        <v>26965</v>
      </c>
      <c r="B16262" t="s">
        <v>26966</v>
      </c>
      <c r="C16262">
        <v>7600107452</v>
      </c>
      <c r="D16262" t="s">
        <v>28686</v>
      </c>
      <c r="E16262">
        <v>900284365</v>
      </c>
      <c r="F16262">
        <v>6</v>
      </c>
      <c r="G16262" t="s">
        <v>73</v>
      </c>
      <c r="I16262">
        <v>7600107452</v>
      </c>
      <c r="J16262">
        <v>1</v>
      </c>
      <c r="K16262" t="s">
        <v>28687</v>
      </c>
      <c r="L16262" t="s">
        <v>28688</v>
      </c>
      <c r="M16262" t="s">
        <v>28689</v>
      </c>
      <c r="N16262" t="s">
        <v>28690</v>
      </c>
      <c r="O16262" t="s">
        <v>28691</v>
      </c>
      <c r="P16262" t="s">
        <v>78</v>
      </c>
      <c r="Q16262" t="s">
        <v>411</v>
      </c>
      <c r="R16262">
        <v>1</v>
      </c>
      <c r="S16262" t="s">
        <v>31</v>
      </c>
      <c r="T16262" t="s">
        <v>32</v>
      </c>
    </row>
    <row r="16263" spans="1:20" x14ac:dyDescent="0.25">
      <c r="A16263" t="s">
        <v>26965</v>
      </c>
      <c r="B16263" t="s">
        <v>26966</v>
      </c>
      <c r="C16263">
        <v>7600107479</v>
      </c>
      <c r="D16263" t="s">
        <v>28692</v>
      </c>
      <c r="E16263">
        <v>900280774</v>
      </c>
      <c r="F16263">
        <v>7</v>
      </c>
      <c r="G16263" t="s">
        <v>73</v>
      </c>
      <c r="I16263">
        <v>7600107479</v>
      </c>
      <c r="J16263">
        <v>1</v>
      </c>
      <c r="K16263" t="s">
        <v>28693</v>
      </c>
      <c r="L16263" t="s">
        <v>28694</v>
      </c>
      <c r="M16263" t="s">
        <v>28695</v>
      </c>
      <c r="N16263" t="s">
        <v>28696</v>
      </c>
      <c r="O16263" t="s">
        <v>28697</v>
      </c>
      <c r="P16263" t="s">
        <v>40</v>
      </c>
      <c r="Q16263" t="s">
        <v>42</v>
      </c>
      <c r="R16263">
        <v>1</v>
      </c>
      <c r="S16263" t="s">
        <v>31</v>
      </c>
      <c r="T16263" t="s">
        <v>32</v>
      </c>
    </row>
    <row r="16264" spans="1:20" x14ac:dyDescent="0.25">
      <c r="A16264" t="s">
        <v>26965</v>
      </c>
      <c r="B16264" t="s">
        <v>26966</v>
      </c>
      <c r="C16264">
        <v>7600107501</v>
      </c>
      <c r="D16264" t="s">
        <v>28698</v>
      </c>
      <c r="E16264">
        <v>900295071</v>
      </c>
      <c r="F16264">
        <v>3</v>
      </c>
      <c r="G16264" t="s">
        <v>73</v>
      </c>
      <c r="I16264">
        <v>7600107501</v>
      </c>
      <c r="J16264">
        <v>2</v>
      </c>
      <c r="K16264" t="s">
        <v>28699</v>
      </c>
      <c r="L16264" t="s">
        <v>28700</v>
      </c>
      <c r="M16264" t="s">
        <v>28701</v>
      </c>
      <c r="N16264" t="s">
        <v>28702</v>
      </c>
      <c r="O16264" t="s">
        <v>28703</v>
      </c>
      <c r="P16264" t="s">
        <v>40</v>
      </c>
      <c r="Q16264" t="s">
        <v>42</v>
      </c>
      <c r="R16264">
        <v>13</v>
      </c>
      <c r="S16264" t="s">
        <v>31</v>
      </c>
      <c r="T16264" t="s">
        <v>32</v>
      </c>
    </row>
    <row r="16265" spans="1:20" x14ac:dyDescent="0.25">
      <c r="A16265" t="s">
        <v>26965</v>
      </c>
      <c r="B16265" t="s">
        <v>26966</v>
      </c>
      <c r="C16265">
        <v>7600107501</v>
      </c>
      <c r="D16265" t="s">
        <v>28698</v>
      </c>
      <c r="E16265">
        <v>900295071</v>
      </c>
      <c r="F16265">
        <v>3</v>
      </c>
      <c r="G16265" t="s">
        <v>73</v>
      </c>
      <c r="I16265">
        <v>7600107501</v>
      </c>
      <c r="J16265">
        <v>2</v>
      </c>
      <c r="K16265" t="s">
        <v>28699</v>
      </c>
      <c r="L16265" t="s">
        <v>28700</v>
      </c>
      <c r="M16265" t="s">
        <v>28701</v>
      </c>
      <c r="N16265" t="s">
        <v>28702</v>
      </c>
      <c r="O16265" t="s">
        <v>28703</v>
      </c>
      <c r="P16265" t="s">
        <v>43</v>
      </c>
      <c r="Q16265" t="s">
        <v>45</v>
      </c>
      <c r="R16265">
        <v>2</v>
      </c>
      <c r="S16265" t="s">
        <v>31</v>
      </c>
      <c r="T16265" t="s">
        <v>32</v>
      </c>
    </row>
    <row r="16266" spans="1:20" x14ac:dyDescent="0.25">
      <c r="A16266" t="s">
        <v>26965</v>
      </c>
      <c r="B16266" t="s">
        <v>26966</v>
      </c>
      <c r="C16266">
        <v>7600107501</v>
      </c>
      <c r="D16266" t="s">
        <v>28698</v>
      </c>
      <c r="E16266">
        <v>900295071</v>
      </c>
      <c r="F16266">
        <v>3</v>
      </c>
      <c r="G16266" t="s">
        <v>73</v>
      </c>
      <c r="I16266">
        <v>7600107501</v>
      </c>
      <c r="J16266">
        <v>4</v>
      </c>
      <c r="K16266" t="s">
        <v>28704</v>
      </c>
      <c r="L16266" t="s">
        <v>28700</v>
      </c>
      <c r="M16266" t="s">
        <v>28705</v>
      </c>
      <c r="N16266" t="s">
        <v>28702</v>
      </c>
      <c r="O16266" t="s">
        <v>28703</v>
      </c>
      <c r="P16266" t="s">
        <v>40</v>
      </c>
      <c r="Q16266" t="s">
        <v>42</v>
      </c>
      <c r="R16266">
        <v>9</v>
      </c>
      <c r="S16266" t="s">
        <v>31</v>
      </c>
      <c r="T16266" t="s">
        <v>32</v>
      </c>
    </row>
    <row r="16267" spans="1:20" x14ac:dyDescent="0.25">
      <c r="A16267" t="s">
        <v>26965</v>
      </c>
      <c r="B16267" t="s">
        <v>26966</v>
      </c>
      <c r="C16267">
        <v>7600107502</v>
      </c>
      <c r="D16267" t="s">
        <v>28706</v>
      </c>
      <c r="E16267">
        <v>900293837</v>
      </c>
      <c r="F16267">
        <v>9</v>
      </c>
      <c r="G16267" t="s">
        <v>73</v>
      </c>
      <c r="I16267">
        <v>7600107502</v>
      </c>
      <c r="J16267">
        <v>1</v>
      </c>
      <c r="K16267" t="s">
        <v>28707</v>
      </c>
      <c r="L16267" t="s">
        <v>28708</v>
      </c>
      <c r="M16267" t="s">
        <v>28709</v>
      </c>
      <c r="N16267" t="s">
        <v>28710</v>
      </c>
      <c r="O16267" t="s">
        <v>28711</v>
      </c>
      <c r="P16267" t="s">
        <v>40</v>
      </c>
      <c r="Q16267" t="s">
        <v>42</v>
      </c>
      <c r="R16267">
        <v>2</v>
      </c>
      <c r="S16267" t="s">
        <v>31</v>
      </c>
      <c r="T16267" t="s">
        <v>32</v>
      </c>
    </row>
    <row r="16268" spans="1:20" x14ac:dyDescent="0.25">
      <c r="A16268" t="s">
        <v>26965</v>
      </c>
      <c r="B16268" t="s">
        <v>26966</v>
      </c>
      <c r="C16268">
        <v>7600107502</v>
      </c>
      <c r="D16268" t="s">
        <v>28706</v>
      </c>
      <c r="E16268">
        <v>900293837</v>
      </c>
      <c r="F16268">
        <v>9</v>
      </c>
      <c r="G16268" t="s">
        <v>73</v>
      </c>
      <c r="I16268">
        <v>7600107502</v>
      </c>
      <c r="J16268">
        <v>1</v>
      </c>
      <c r="K16268" t="s">
        <v>28707</v>
      </c>
      <c r="L16268" t="s">
        <v>28708</v>
      </c>
      <c r="M16268" t="s">
        <v>28709</v>
      </c>
      <c r="N16268" t="s">
        <v>28710</v>
      </c>
      <c r="O16268" t="s">
        <v>28711</v>
      </c>
      <c r="P16268" t="s">
        <v>43</v>
      </c>
      <c r="Q16268" t="s">
        <v>45</v>
      </c>
      <c r="R16268">
        <v>1</v>
      </c>
      <c r="S16268" t="s">
        <v>31</v>
      </c>
      <c r="T16268" t="s">
        <v>32</v>
      </c>
    </row>
    <row r="16269" spans="1:20" x14ac:dyDescent="0.25">
      <c r="A16269" t="s">
        <v>26965</v>
      </c>
      <c r="B16269" t="s">
        <v>26966</v>
      </c>
      <c r="C16269">
        <v>7600107508</v>
      </c>
      <c r="D16269" t="s">
        <v>28712</v>
      </c>
      <c r="E16269">
        <v>900275501</v>
      </c>
      <c r="F16269">
        <v>3</v>
      </c>
      <c r="G16269" t="s">
        <v>73</v>
      </c>
      <c r="I16269">
        <v>7600107508</v>
      </c>
      <c r="J16269">
        <v>1</v>
      </c>
      <c r="K16269" t="s">
        <v>28712</v>
      </c>
      <c r="L16269" t="s">
        <v>28713</v>
      </c>
      <c r="M16269" t="s">
        <v>28714</v>
      </c>
      <c r="N16269" t="s">
        <v>28715</v>
      </c>
      <c r="O16269" t="s">
        <v>28716</v>
      </c>
      <c r="P16269" t="s">
        <v>40</v>
      </c>
      <c r="Q16269" t="s">
        <v>42</v>
      </c>
      <c r="R16269">
        <v>6</v>
      </c>
      <c r="S16269" t="s">
        <v>31</v>
      </c>
      <c r="T16269" t="s">
        <v>32</v>
      </c>
    </row>
    <row r="16270" spans="1:20" x14ac:dyDescent="0.25">
      <c r="A16270" t="s">
        <v>26965</v>
      </c>
      <c r="B16270" t="s">
        <v>26966</v>
      </c>
      <c r="C16270">
        <v>7600107513</v>
      </c>
      <c r="D16270" t="s">
        <v>4398</v>
      </c>
      <c r="E16270">
        <v>900293923</v>
      </c>
      <c r="F16270">
        <v>4</v>
      </c>
      <c r="G16270" t="s">
        <v>73</v>
      </c>
      <c r="I16270">
        <v>7600107513</v>
      </c>
      <c r="J16270">
        <v>1</v>
      </c>
      <c r="K16270" t="s">
        <v>28717</v>
      </c>
      <c r="L16270" t="s">
        <v>4400</v>
      </c>
      <c r="M16270" t="s">
        <v>28718</v>
      </c>
      <c r="N16270" t="s">
        <v>4402</v>
      </c>
      <c r="O16270" t="s">
        <v>28719</v>
      </c>
      <c r="P16270" t="s">
        <v>40</v>
      </c>
      <c r="Q16270" t="s">
        <v>42</v>
      </c>
      <c r="R16270">
        <v>3</v>
      </c>
      <c r="S16270" t="s">
        <v>31</v>
      </c>
      <c r="T16270" t="s">
        <v>32</v>
      </c>
    </row>
    <row r="16271" spans="1:20" x14ac:dyDescent="0.25">
      <c r="A16271" t="s">
        <v>26965</v>
      </c>
      <c r="B16271" t="s">
        <v>26966</v>
      </c>
      <c r="C16271">
        <v>7600107513</v>
      </c>
      <c r="D16271" t="s">
        <v>4398</v>
      </c>
      <c r="E16271">
        <v>900293923</v>
      </c>
      <c r="F16271">
        <v>4</v>
      </c>
      <c r="G16271" t="s">
        <v>73</v>
      </c>
      <c r="I16271">
        <v>7600107513</v>
      </c>
      <c r="J16271">
        <v>1</v>
      </c>
      <c r="K16271" t="s">
        <v>28717</v>
      </c>
      <c r="L16271" t="s">
        <v>4400</v>
      </c>
      <c r="M16271" t="s">
        <v>28718</v>
      </c>
      <c r="N16271" t="s">
        <v>4402</v>
      </c>
      <c r="O16271" t="s">
        <v>28719</v>
      </c>
      <c r="P16271" t="s">
        <v>43</v>
      </c>
      <c r="Q16271" t="s">
        <v>45</v>
      </c>
      <c r="R16271">
        <v>1</v>
      </c>
      <c r="S16271" t="s">
        <v>31</v>
      </c>
      <c r="T16271" t="s">
        <v>32</v>
      </c>
    </row>
    <row r="16272" spans="1:20" x14ac:dyDescent="0.25">
      <c r="A16272" t="s">
        <v>26965</v>
      </c>
      <c r="B16272" t="s">
        <v>26966</v>
      </c>
      <c r="C16272">
        <v>7600107517</v>
      </c>
      <c r="D16272" t="s">
        <v>28720</v>
      </c>
      <c r="E16272">
        <v>900296734</v>
      </c>
      <c r="F16272">
        <v>2</v>
      </c>
      <c r="G16272" t="s">
        <v>73</v>
      </c>
      <c r="I16272">
        <v>7600107517</v>
      </c>
      <c r="J16272">
        <v>1</v>
      </c>
      <c r="K16272" t="s">
        <v>28720</v>
      </c>
      <c r="L16272" t="s">
        <v>28721</v>
      </c>
      <c r="M16272" t="s">
        <v>28722</v>
      </c>
      <c r="N16272" t="s">
        <v>28723</v>
      </c>
      <c r="O16272" t="s">
        <v>28724</v>
      </c>
      <c r="P16272" t="s">
        <v>40</v>
      </c>
      <c r="Q16272" t="s">
        <v>42</v>
      </c>
      <c r="R16272">
        <v>1</v>
      </c>
      <c r="S16272" t="s">
        <v>31</v>
      </c>
      <c r="T16272" t="s">
        <v>32</v>
      </c>
    </row>
    <row r="16273" spans="1:20" x14ac:dyDescent="0.25">
      <c r="A16273" t="s">
        <v>26965</v>
      </c>
      <c r="B16273" t="s">
        <v>26966</v>
      </c>
      <c r="C16273">
        <v>7600107595</v>
      </c>
      <c r="D16273" t="s">
        <v>28725</v>
      </c>
      <c r="E16273">
        <v>900139992</v>
      </c>
      <c r="F16273">
        <v>4</v>
      </c>
      <c r="G16273" t="s">
        <v>73</v>
      </c>
      <c r="I16273">
        <v>7600107595</v>
      </c>
      <c r="J16273">
        <v>4</v>
      </c>
      <c r="K16273" t="s">
        <v>28725</v>
      </c>
      <c r="L16273" t="s">
        <v>28726</v>
      </c>
      <c r="M16273" t="s">
        <v>28727</v>
      </c>
      <c r="N16273" t="s">
        <v>28728</v>
      </c>
      <c r="O16273" t="s">
        <v>28729</v>
      </c>
      <c r="P16273" t="s">
        <v>40</v>
      </c>
      <c r="Q16273" t="s">
        <v>42</v>
      </c>
      <c r="R16273">
        <v>5</v>
      </c>
      <c r="S16273" t="s">
        <v>31</v>
      </c>
      <c r="T16273" t="s">
        <v>32</v>
      </c>
    </row>
    <row r="16274" spans="1:20" x14ac:dyDescent="0.25">
      <c r="A16274" t="s">
        <v>26965</v>
      </c>
      <c r="B16274" t="s">
        <v>26966</v>
      </c>
      <c r="C16274">
        <v>7600107605</v>
      </c>
      <c r="D16274" t="s">
        <v>28730</v>
      </c>
      <c r="E16274">
        <v>900308579</v>
      </c>
      <c r="F16274">
        <v>0</v>
      </c>
      <c r="G16274" t="s">
        <v>73</v>
      </c>
      <c r="I16274">
        <v>7600107605</v>
      </c>
      <c r="J16274">
        <v>1</v>
      </c>
      <c r="K16274" t="s">
        <v>28730</v>
      </c>
      <c r="L16274" t="s">
        <v>28731</v>
      </c>
      <c r="M16274" t="s">
        <v>28732</v>
      </c>
      <c r="N16274" t="s">
        <v>28733</v>
      </c>
      <c r="O16274" t="s">
        <v>28734</v>
      </c>
      <c r="P16274" t="s">
        <v>40</v>
      </c>
      <c r="Q16274" t="s">
        <v>42</v>
      </c>
      <c r="R16274">
        <v>4</v>
      </c>
      <c r="S16274" t="s">
        <v>31</v>
      </c>
      <c r="T16274" t="s">
        <v>32</v>
      </c>
    </row>
    <row r="16275" spans="1:20" x14ac:dyDescent="0.25">
      <c r="A16275" t="s">
        <v>26965</v>
      </c>
      <c r="B16275" t="s">
        <v>26966</v>
      </c>
      <c r="C16275">
        <v>7600107605</v>
      </c>
      <c r="D16275" t="s">
        <v>28730</v>
      </c>
      <c r="E16275">
        <v>900308579</v>
      </c>
      <c r="F16275">
        <v>0</v>
      </c>
      <c r="G16275" t="s">
        <v>73</v>
      </c>
      <c r="I16275">
        <v>7600107605</v>
      </c>
      <c r="J16275">
        <v>2</v>
      </c>
      <c r="K16275" t="s">
        <v>28735</v>
      </c>
      <c r="L16275" t="s">
        <v>28736</v>
      </c>
      <c r="M16275" t="s">
        <v>28737</v>
      </c>
      <c r="N16275" t="s">
        <v>28733</v>
      </c>
      <c r="O16275" t="s">
        <v>28738</v>
      </c>
      <c r="P16275" t="s">
        <v>40</v>
      </c>
      <c r="Q16275" t="s">
        <v>42</v>
      </c>
      <c r="R16275">
        <v>2</v>
      </c>
      <c r="S16275" t="s">
        <v>31</v>
      </c>
      <c r="T16275" t="s">
        <v>32</v>
      </c>
    </row>
    <row r="16276" spans="1:20" x14ac:dyDescent="0.25">
      <c r="A16276" t="s">
        <v>26965</v>
      </c>
      <c r="B16276" t="s">
        <v>26966</v>
      </c>
      <c r="C16276">
        <v>7600107606</v>
      </c>
      <c r="D16276" t="s">
        <v>28739</v>
      </c>
      <c r="E16276">
        <v>900276475</v>
      </c>
      <c r="F16276">
        <v>4</v>
      </c>
      <c r="G16276" t="s">
        <v>73</v>
      </c>
      <c r="I16276">
        <v>7600107606</v>
      </c>
      <c r="J16276">
        <v>1</v>
      </c>
      <c r="K16276" t="s">
        <v>28740</v>
      </c>
      <c r="L16276" t="s">
        <v>28741</v>
      </c>
      <c r="M16276" t="s">
        <v>28742</v>
      </c>
      <c r="N16276" t="s">
        <v>28743</v>
      </c>
      <c r="O16276" t="s">
        <v>28744</v>
      </c>
      <c r="P16276" t="s">
        <v>40</v>
      </c>
      <c r="Q16276" t="s">
        <v>42</v>
      </c>
      <c r="R16276">
        <v>1</v>
      </c>
      <c r="S16276" t="s">
        <v>31</v>
      </c>
      <c r="T16276" t="s">
        <v>32</v>
      </c>
    </row>
    <row r="16277" spans="1:20" x14ac:dyDescent="0.25">
      <c r="A16277" t="s">
        <v>26965</v>
      </c>
      <c r="B16277" t="s">
        <v>26966</v>
      </c>
      <c r="C16277">
        <v>7600107607</v>
      </c>
      <c r="D16277" t="s">
        <v>28745</v>
      </c>
      <c r="E16277">
        <v>900295779</v>
      </c>
      <c r="F16277">
        <v>9</v>
      </c>
      <c r="G16277" t="s">
        <v>73</v>
      </c>
      <c r="I16277">
        <v>7600107607</v>
      </c>
      <c r="J16277">
        <v>1</v>
      </c>
      <c r="K16277" t="s">
        <v>28745</v>
      </c>
      <c r="L16277" t="s">
        <v>28746</v>
      </c>
      <c r="M16277" t="s">
        <v>28747</v>
      </c>
      <c r="N16277" t="s">
        <v>28748</v>
      </c>
      <c r="O16277" t="s">
        <v>28749</v>
      </c>
      <c r="P16277" t="s">
        <v>40</v>
      </c>
      <c r="Q16277" t="s">
        <v>42</v>
      </c>
      <c r="R16277">
        <v>1</v>
      </c>
      <c r="S16277" t="s">
        <v>31</v>
      </c>
      <c r="T16277" t="s">
        <v>32</v>
      </c>
    </row>
    <row r="16278" spans="1:20" x14ac:dyDescent="0.25">
      <c r="A16278" t="s">
        <v>26965</v>
      </c>
      <c r="B16278" t="s">
        <v>26966</v>
      </c>
      <c r="C16278">
        <v>7600107643</v>
      </c>
      <c r="D16278" t="s">
        <v>28750</v>
      </c>
      <c r="E16278">
        <v>900322705</v>
      </c>
      <c r="F16278">
        <v>0</v>
      </c>
      <c r="G16278" t="s">
        <v>73</v>
      </c>
      <c r="I16278">
        <v>7600107643</v>
      </c>
      <c r="J16278">
        <v>1</v>
      </c>
      <c r="K16278" t="s">
        <v>28751</v>
      </c>
      <c r="L16278" t="s">
        <v>28752</v>
      </c>
      <c r="M16278" t="s">
        <v>28753</v>
      </c>
      <c r="N16278" t="s">
        <v>28754</v>
      </c>
      <c r="O16278" t="s">
        <v>28755</v>
      </c>
      <c r="P16278" t="s">
        <v>40</v>
      </c>
      <c r="Q16278" t="s">
        <v>42</v>
      </c>
      <c r="R16278">
        <v>1</v>
      </c>
      <c r="S16278" t="s">
        <v>31</v>
      </c>
      <c r="T16278" t="s">
        <v>32</v>
      </c>
    </row>
    <row r="16279" spans="1:20" x14ac:dyDescent="0.25">
      <c r="A16279" t="s">
        <v>26965</v>
      </c>
      <c r="B16279" t="s">
        <v>26966</v>
      </c>
      <c r="C16279">
        <v>7600107653</v>
      </c>
      <c r="D16279" t="s">
        <v>28756</v>
      </c>
      <c r="E16279">
        <v>900248010</v>
      </c>
      <c r="F16279">
        <v>4</v>
      </c>
      <c r="G16279" t="s">
        <v>73</v>
      </c>
      <c r="I16279">
        <v>7600107653</v>
      </c>
      <c r="J16279">
        <v>2</v>
      </c>
      <c r="K16279" t="s">
        <v>28757</v>
      </c>
      <c r="L16279" t="s">
        <v>28758</v>
      </c>
      <c r="M16279" t="s">
        <v>28759</v>
      </c>
      <c r="N16279" t="s">
        <v>28760</v>
      </c>
      <c r="O16279" t="s">
        <v>28761</v>
      </c>
      <c r="P16279" t="s">
        <v>40</v>
      </c>
      <c r="Q16279" t="s">
        <v>42</v>
      </c>
      <c r="R16279">
        <v>5</v>
      </c>
      <c r="S16279" t="s">
        <v>31</v>
      </c>
      <c r="T16279" t="s">
        <v>32</v>
      </c>
    </row>
    <row r="16280" spans="1:20" x14ac:dyDescent="0.25">
      <c r="A16280" t="s">
        <v>26965</v>
      </c>
      <c r="B16280" t="s">
        <v>26966</v>
      </c>
      <c r="C16280">
        <v>7600107653</v>
      </c>
      <c r="D16280" t="s">
        <v>28756</v>
      </c>
      <c r="E16280">
        <v>900248010</v>
      </c>
      <c r="F16280">
        <v>4</v>
      </c>
      <c r="G16280" t="s">
        <v>73</v>
      </c>
      <c r="I16280">
        <v>7600107653</v>
      </c>
      <c r="J16280">
        <v>2</v>
      </c>
      <c r="K16280" t="s">
        <v>28757</v>
      </c>
      <c r="L16280" t="s">
        <v>28758</v>
      </c>
      <c r="M16280" t="s">
        <v>28759</v>
      </c>
      <c r="N16280" t="s">
        <v>28760</v>
      </c>
      <c r="O16280" t="s">
        <v>28761</v>
      </c>
      <c r="P16280" t="s">
        <v>43</v>
      </c>
      <c r="Q16280" t="s">
        <v>45</v>
      </c>
      <c r="R16280">
        <v>2</v>
      </c>
      <c r="S16280" t="s">
        <v>31</v>
      </c>
      <c r="T16280" t="s">
        <v>32</v>
      </c>
    </row>
    <row r="16281" spans="1:20" x14ac:dyDescent="0.25">
      <c r="A16281" t="s">
        <v>26965</v>
      </c>
      <c r="B16281" t="s">
        <v>26966</v>
      </c>
      <c r="C16281">
        <v>7600107656</v>
      </c>
      <c r="D16281" t="s">
        <v>28762</v>
      </c>
      <c r="E16281">
        <v>900320592</v>
      </c>
      <c r="F16281">
        <v>6</v>
      </c>
      <c r="G16281" t="s">
        <v>73</v>
      </c>
      <c r="I16281">
        <v>7600107656</v>
      </c>
      <c r="J16281">
        <v>1</v>
      </c>
      <c r="K16281" t="s">
        <v>28763</v>
      </c>
      <c r="L16281" t="s">
        <v>28764</v>
      </c>
      <c r="M16281" t="s">
        <v>28765</v>
      </c>
      <c r="N16281" t="s">
        <v>28766</v>
      </c>
      <c r="O16281" t="s">
        <v>28767</v>
      </c>
      <c r="P16281" t="s">
        <v>40</v>
      </c>
      <c r="Q16281" t="s">
        <v>42</v>
      </c>
      <c r="R16281">
        <v>1</v>
      </c>
      <c r="S16281" t="s">
        <v>31</v>
      </c>
      <c r="T16281" t="s">
        <v>32</v>
      </c>
    </row>
    <row r="16282" spans="1:20" x14ac:dyDescent="0.25">
      <c r="A16282" t="s">
        <v>26965</v>
      </c>
      <c r="B16282" t="s">
        <v>26966</v>
      </c>
      <c r="C16282">
        <v>7600107660</v>
      </c>
      <c r="D16282" t="s">
        <v>28768</v>
      </c>
      <c r="E16282">
        <v>805010608</v>
      </c>
      <c r="F16282">
        <v>0</v>
      </c>
      <c r="G16282" t="s">
        <v>73</v>
      </c>
      <c r="I16282">
        <v>7600107660</v>
      </c>
      <c r="J16282">
        <v>1</v>
      </c>
      <c r="K16282" t="s">
        <v>28769</v>
      </c>
      <c r="L16282" t="s">
        <v>28770</v>
      </c>
      <c r="M16282" t="s">
        <v>28771</v>
      </c>
      <c r="N16282" t="s">
        <v>28772</v>
      </c>
      <c r="O16282" t="s">
        <v>28773</v>
      </c>
      <c r="P16282" t="s">
        <v>40</v>
      </c>
      <c r="Q16282" t="s">
        <v>42</v>
      </c>
      <c r="R16282">
        <v>1</v>
      </c>
      <c r="S16282" t="s">
        <v>31</v>
      </c>
      <c r="T16282" t="s">
        <v>32</v>
      </c>
    </row>
    <row r="16283" spans="1:20" x14ac:dyDescent="0.25">
      <c r="A16283" t="s">
        <v>26965</v>
      </c>
      <c r="B16283" t="s">
        <v>26966</v>
      </c>
      <c r="C16283">
        <v>7600107661</v>
      </c>
      <c r="D16283" t="s">
        <v>28774</v>
      </c>
      <c r="E16283">
        <v>900315104</v>
      </c>
      <c r="F16283">
        <v>5</v>
      </c>
      <c r="G16283" t="s">
        <v>73</v>
      </c>
      <c r="I16283">
        <v>7600107661</v>
      </c>
      <c r="J16283">
        <v>1</v>
      </c>
      <c r="K16283" t="s">
        <v>28774</v>
      </c>
      <c r="L16283" t="s">
        <v>28775</v>
      </c>
      <c r="M16283" t="s">
        <v>28776</v>
      </c>
      <c r="N16283" t="s">
        <v>28777</v>
      </c>
      <c r="O16283" t="s">
        <v>28778</v>
      </c>
      <c r="P16283" t="s">
        <v>29</v>
      </c>
      <c r="Q16283" t="s">
        <v>835</v>
      </c>
      <c r="R16283">
        <v>11</v>
      </c>
      <c r="S16283" t="s">
        <v>31</v>
      </c>
      <c r="T16283" t="s">
        <v>32</v>
      </c>
    </row>
    <row r="16284" spans="1:20" x14ac:dyDescent="0.25">
      <c r="A16284" t="s">
        <v>26965</v>
      </c>
      <c r="B16284" t="s">
        <v>26966</v>
      </c>
      <c r="C16284">
        <v>7600107661</v>
      </c>
      <c r="D16284" t="s">
        <v>28774</v>
      </c>
      <c r="E16284">
        <v>900315104</v>
      </c>
      <c r="F16284">
        <v>5</v>
      </c>
      <c r="G16284" t="s">
        <v>73</v>
      </c>
      <c r="I16284">
        <v>7600107661</v>
      </c>
      <c r="J16284">
        <v>1</v>
      </c>
      <c r="K16284" t="s">
        <v>28774</v>
      </c>
      <c r="L16284" t="s">
        <v>28775</v>
      </c>
      <c r="M16284" t="s">
        <v>28776</v>
      </c>
      <c r="N16284" t="s">
        <v>28777</v>
      </c>
      <c r="O16284" t="s">
        <v>28778</v>
      </c>
      <c r="P16284" t="s">
        <v>40</v>
      </c>
      <c r="Q16284" t="s">
        <v>42</v>
      </c>
      <c r="R16284">
        <v>4</v>
      </c>
      <c r="S16284" t="s">
        <v>31</v>
      </c>
      <c r="T16284" t="s">
        <v>32</v>
      </c>
    </row>
    <row r="16285" spans="1:20" x14ac:dyDescent="0.25">
      <c r="A16285" t="s">
        <v>26965</v>
      </c>
      <c r="B16285" t="s">
        <v>26966</v>
      </c>
      <c r="C16285">
        <v>7600107661</v>
      </c>
      <c r="D16285" t="s">
        <v>28774</v>
      </c>
      <c r="E16285">
        <v>900315104</v>
      </c>
      <c r="F16285">
        <v>5</v>
      </c>
      <c r="G16285" t="s">
        <v>73</v>
      </c>
      <c r="I16285">
        <v>7600107661</v>
      </c>
      <c r="J16285">
        <v>1</v>
      </c>
      <c r="K16285" t="s">
        <v>28774</v>
      </c>
      <c r="L16285" t="s">
        <v>28775</v>
      </c>
      <c r="M16285" t="s">
        <v>28776</v>
      </c>
      <c r="N16285" t="s">
        <v>28777</v>
      </c>
      <c r="O16285" t="s">
        <v>28778</v>
      </c>
      <c r="P16285" t="s">
        <v>114</v>
      </c>
      <c r="Q16285" t="s">
        <v>836</v>
      </c>
      <c r="R16285">
        <v>2</v>
      </c>
      <c r="S16285" t="s">
        <v>31</v>
      </c>
      <c r="T16285" t="s">
        <v>32</v>
      </c>
    </row>
    <row r="16286" spans="1:20" x14ac:dyDescent="0.25">
      <c r="A16286" t="s">
        <v>26965</v>
      </c>
      <c r="B16286" t="s">
        <v>26966</v>
      </c>
      <c r="C16286">
        <v>7600107661</v>
      </c>
      <c r="D16286" t="s">
        <v>28774</v>
      </c>
      <c r="E16286">
        <v>900315104</v>
      </c>
      <c r="F16286">
        <v>5</v>
      </c>
      <c r="G16286" t="s">
        <v>73</v>
      </c>
      <c r="I16286">
        <v>7600107661</v>
      </c>
      <c r="J16286">
        <v>1</v>
      </c>
      <c r="K16286" t="s">
        <v>28774</v>
      </c>
      <c r="L16286" t="s">
        <v>28775</v>
      </c>
      <c r="M16286" t="s">
        <v>28776</v>
      </c>
      <c r="N16286" t="s">
        <v>28777</v>
      </c>
      <c r="O16286" t="s">
        <v>28778</v>
      </c>
      <c r="P16286" t="s">
        <v>114</v>
      </c>
      <c r="Q16286" t="s">
        <v>115</v>
      </c>
      <c r="R16286">
        <v>10</v>
      </c>
      <c r="S16286" t="s">
        <v>31</v>
      </c>
      <c r="T16286" t="s">
        <v>32</v>
      </c>
    </row>
    <row r="16287" spans="1:20" x14ac:dyDescent="0.25">
      <c r="A16287" t="s">
        <v>26965</v>
      </c>
      <c r="B16287" t="s">
        <v>26966</v>
      </c>
      <c r="C16287">
        <v>7600107661</v>
      </c>
      <c r="D16287" t="s">
        <v>28774</v>
      </c>
      <c r="E16287">
        <v>900315104</v>
      </c>
      <c r="F16287">
        <v>5</v>
      </c>
      <c r="G16287" t="s">
        <v>73</v>
      </c>
      <c r="I16287">
        <v>7600107661</v>
      </c>
      <c r="J16287">
        <v>1</v>
      </c>
      <c r="K16287" t="s">
        <v>28774</v>
      </c>
      <c r="L16287" t="s">
        <v>28775</v>
      </c>
      <c r="M16287" t="s">
        <v>28776</v>
      </c>
      <c r="N16287" t="s">
        <v>28777</v>
      </c>
      <c r="O16287" t="s">
        <v>28778</v>
      </c>
      <c r="P16287" t="s">
        <v>114</v>
      </c>
      <c r="Q16287" t="s">
        <v>1535</v>
      </c>
      <c r="R16287">
        <v>2</v>
      </c>
      <c r="S16287" t="s">
        <v>31</v>
      </c>
      <c r="T16287" t="s">
        <v>32</v>
      </c>
    </row>
    <row r="16288" spans="1:20" x14ac:dyDescent="0.25">
      <c r="A16288" t="s">
        <v>26965</v>
      </c>
      <c r="B16288" t="s">
        <v>26966</v>
      </c>
      <c r="C16288">
        <v>7600107674</v>
      </c>
      <c r="D16288" t="s">
        <v>28779</v>
      </c>
      <c r="E16288">
        <v>900068032</v>
      </c>
      <c r="F16288">
        <v>3</v>
      </c>
      <c r="G16288" t="s">
        <v>73</v>
      </c>
      <c r="I16288">
        <v>7600107674</v>
      </c>
      <c r="J16288">
        <v>1</v>
      </c>
      <c r="K16288" t="s">
        <v>28780</v>
      </c>
      <c r="L16288" t="s">
        <v>28781</v>
      </c>
      <c r="M16288" t="s">
        <v>28782</v>
      </c>
      <c r="N16288" t="s">
        <v>28783</v>
      </c>
      <c r="O16288" t="s">
        <v>28784</v>
      </c>
      <c r="P16288" t="s">
        <v>40</v>
      </c>
      <c r="Q16288" t="s">
        <v>42</v>
      </c>
      <c r="R16288">
        <v>1</v>
      </c>
      <c r="S16288" t="s">
        <v>31</v>
      </c>
      <c r="T16288" t="s">
        <v>32</v>
      </c>
    </row>
    <row r="16289" spans="1:20" x14ac:dyDescent="0.25">
      <c r="A16289" t="s">
        <v>26965</v>
      </c>
      <c r="B16289" t="s">
        <v>26966</v>
      </c>
      <c r="C16289">
        <v>7600107674</v>
      </c>
      <c r="D16289" t="s">
        <v>28779</v>
      </c>
      <c r="E16289">
        <v>900068032</v>
      </c>
      <c r="F16289">
        <v>3</v>
      </c>
      <c r="G16289" t="s">
        <v>73</v>
      </c>
      <c r="I16289">
        <v>7600107674</v>
      </c>
      <c r="J16289">
        <v>1</v>
      </c>
      <c r="K16289" t="s">
        <v>28780</v>
      </c>
      <c r="L16289" t="s">
        <v>28781</v>
      </c>
      <c r="M16289" t="s">
        <v>28782</v>
      </c>
      <c r="N16289" t="s">
        <v>28783</v>
      </c>
      <c r="O16289" t="s">
        <v>28784</v>
      </c>
      <c r="P16289" t="s">
        <v>43</v>
      </c>
      <c r="Q16289" t="s">
        <v>71</v>
      </c>
      <c r="R16289">
        <v>1</v>
      </c>
      <c r="S16289" t="s">
        <v>31</v>
      </c>
      <c r="T16289" t="s">
        <v>32</v>
      </c>
    </row>
    <row r="16290" spans="1:20" x14ac:dyDescent="0.25">
      <c r="A16290" t="s">
        <v>26965</v>
      </c>
      <c r="B16290" t="s">
        <v>26966</v>
      </c>
      <c r="C16290">
        <v>7600107675</v>
      </c>
      <c r="D16290" t="s">
        <v>28785</v>
      </c>
      <c r="E16290">
        <v>900328450</v>
      </c>
      <c r="F16290">
        <v>5</v>
      </c>
      <c r="G16290" t="s">
        <v>73</v>
      </c>
      <c r="I16290">
        <v>7600107675</v>
      </c>
      <c r="J16290">
        <v>1</v>
      </c>
      <c r="K16290" t="s">
        <v>28786</v>
      </c>
      <c r="L16290" t="s">
        <v>28787</v>
      </c>
      <c r="M16290" t="s">
        <v>28788</v>
      </c>
      <c r="N16290" t="s">
        <v>28789</v>
      </c>
      <c r="O16290" t="s">
        <v>28790</v>
      </c>
      <c r="P16290" t="s">
        <v>40</v>
      </c>
      <c r="Q16290" t="s">
        <v>42</v>
      </c>
      <c r="R16290">
        <v>6</v>
      </c>
      <c r="S16290" t="s">
        <v>31</v>
      </c>
      <c r="T16290" t="s">
        <v>32</v>
      </c>
    </row>
    <row r="16291" spans="1:20" x14ac:dyDescent="0.25">
      <c r="A16291" t="s">
        <v>26965</v>
      </c>
      <c r="B16291" t="s">
        <v>26966</v>
      </c>
      <c r="C16291">
        <v>7600107675</v>
      </c>
      <c r="D16291" t="s">
        <v>28785</v>
      </c>
      <c r="E16291">
        <v>900328450</v>
      </c>
      <c r="F16291">
        <v>5</v>
      </c>
      <c r="G16291" t="s">
        <v>73</v>
      </c>
      <c r="I16291">
        <v>7600107675</v>
      </c>
      <c r="J16291">
        <v>2</v>
      </c>
      <c r="K16291" t="s">
        <v>28791</v>
      </c>
      <c r="L16291" t="s">
        <v>28792</v>
      </c>
      <c r="M16291" t="s">
        <v>28793</v>
      </c>
      <c r="N16291" t="s">
        <v>28789</v>
      </c>
      <c r="O16291" t="s">
        <v>28790</v>
      </c>
      <c r="P16291" t="s">
        <v>29</v>
      </c>
      <c r="Q16291" t="s">
        <v>1253</v>
      </c>
      <c r="R16291">
        <v>6</v>
      </c>
      <c r="S16291" t="s">
        <v>31</v>
      </c>
      <c r="T16291" t="s">
        <v>32</v>
      </c>
    </row>
    <row r="16292" spans="1:20" x14ac:dyDescent="0.25">
      <c r="A16292" t="s">
        <v>26965</v>
      </c>
      <c r="B16292" t="s">
        <v>26966</v>
      </c>
      <c r="C16292">
        <v>7600107675</v>
      </c>
      <c r="D16292" t="s">
        <v>28785</v>
      </c>
      <c r="E16292">
        <v>900328450</v>
      </c>
      <c r="F16292">
        <v>5</v>
      </c>
      <c r="G16292" t="s">
        <v>73</v>
      </c>
      <c r="I16292">
        <v>7600107675</v>
      </c>
      <c r="J16292">
        <v>2</v>
      </c>
      <c r="K16292" t="s">
        <v>28791</v>
      </c>
      <c r="L16292" t="s">
        <v>28792</v>
      </c>
      <c r="M16292" t="s">
        <v>28793</v>
      </c>
      <c r="N16292" t="s">
        <v>28789</v>
      </c>
      <c r="O16292" t="s">
        <v>28790</v>
      </c>
      <c r="P16292" t="s">
        <v>40</v>
      </c>
      <c r="Q16292" t="s">
        <v>42</v>
      </c>
      <c r="R16292">
        <v>5</v>
      </c>
      <c r="S16292" t="s">
        <v>31</v>
      </c>
      <c r="T16292" t="s">
        <v>32</v>
      </c>
    </row>
    <row r="16293" spans="1:20" x14ac:dyDescent="0.25">
      <c r="A16293" t="s">
        <v>26965</v>
      </c>
      <c r="B16293" t="s">
        <v>26966</v>
      </c>
      <c r="C16293">
        <v>7600107678</v>
      </c>
      <c r="D16293" t="s">
        <v>28794</v>
      </c>
      <c r="E16293">
        <v>900242909</v>
      </c>
      <c r="F16293">
        <v>2</v>
      </c>
      <c r="G16293" t="s">
        <v>73</v>
      </c>
      <c r="I16293">
        <v>7600107678</v>
      </c>
      <c r="J16293">
        <v>3</v>
      </c>
      <c r="K16293" t="s">
        <v>28795</v>
      </c>
      <c r="L16293" t="s">
        <v>4585</v>
      </c>
      <c r="M16293" t="s">
        <v>28796</v>
      </c>
      <c r="N16293" t="s">
        <v>4587</v>
      </c>
      <c r="O16293" t="s">
        <v>28797</v>
      </c>
      <c r="P16293" t="s">
        <v>40</v>
      </c>
      <c r="Q16293" t="s">
        <v>42</v>
      </c>
      <c r="R16293">
        <v>4</v>
      </c>
      <c r="S16293" t="s">
        <v>31</v>
      </c>
      <c r="T16293" t="s">
        <v>32</v>
      </c>
    </row>
    <row r="16294" spans="1:20" x14ac:dyDescent="0.25">
      <c r="A16294" t="s">
        <v>26965</v>
      </c>
      <c r="B16294" t="s">
        <v>26966</v>
      </c>
      <c r="C16294">
        <v>7600107678</v>
      </c>
      <c r="D16294" t="s">
        <v>28794</v>
      </c>
      <c r="E16294">
        <v>900242909</v>
      </c>
      <c r="F16294">
        <v>2</v>
      </c>
      <c r="G16294" t="s">
        <v>73</v>
      </c>
      <c r="I16294">
        <v>7600107678</v>
      </c>
      <c r="J16294">
        <v>4</v>
      </c>
      <c r="K16294" t="s">
        <v>28798</v>
      </c>
      <c r="L16294" t="s">
        <v>4585</v>
      </c>
      <c r="M16294" t="s">
        <v>28799</v>
      </c>
      <c r="N16294" t="s">
        <v>4587</v>
      </c>
      <c r="O16294" t="s">
        <v>28800</v>
      </c>
      <c r="P16294" t="s">
        <v>40</v>
      </c>
      <c r="Q16294" t="s">
        <v>42</v>
      </c>
      <c r="R16294">
        <v>5</v>
      </c>
      <c r="S16294" t="s">
        <v>31</v>
      </c>
      <c r="T16294" t="s">
        <v>32</v>
      </c>
    </row>
    <row r="16295" spans="1:20" x14ac:dyDescent="0.25">
      <c r="A16295" t="s">
        <v>26965</v>
      </c>
      <c r="B16295" t="s">
        <v>26966</v>
      </c>
      <c r="C16295">
        <v>7600107678</v>
      </c>
      <c r="D16295" t="s">
        <v>28794</v>
      </c>
      <c r="E16295">
        <v>900242909</v>
      </c>
      <c r="F16295">
        <v>2</v>
      </c>
      <c r="G16295" t="s">
        <v>73</v>
      </c>
      <c r="I16295">
        <v>7600107678</v>
      </c>
      <c r="J16295">
        <v>8</v>
      </c>
      <c r="K16295" t="s">
        <v>28801</v>
      </c>
      <c r="L16295" t="s">
        <v>4585</v>
      </c>
      <c r="M16295" t="s">
        <v>28802</v>
      </c>
      <c r="N16295" t="s">
        <v>4587</v>
      </c>
      <c r="O16295" t="s">
        <v>28803</v>
      </c>
      <c r="P16295" t="s">
        <v>40</v>
      </c>
      <c r="Q16295" t="s">
        <v>42</v>
      </c>
      <c r="R16295">
        <v>5</v>
      </c>
      <c r="S16295" t="s">
        <v>31</v>
      </c>
      <c r="T16295" t="s">
        <v>32</v>
      </c>
    </row>
    <row r="16296" spans="1:20" x14ac:dyDescent="0.25">
      <c r="A16296" t="s">
        <v>26965</v>
      </c>
      <c r="B16296" t="s">
        <v>26966</v>
      </c>
      <c r="C16296">
        <v>7600107678</v>
      </c>
      <c r="D16296" t="s">
        <v>28794</v>
      </c>
      <c r="E16296">
        <v>900242909</v>
      </c>
      <c r="F16296">
        <v>2</v>
      </c>
      <c r="G16296" t="s">
        <v>73</v>
      </c>
      <c r="I16296">
        <v>7600107678</v>
      </c>
      <c r="J16296">
        <v>13</v>
      </c>
      <c r="K16296" t="s">
        <v>28804</v>
      </c>
      <c r="L16296" t="s">
        <v>4585</v>
      </c>
      <c r="M16296" t="s">
        <v>28805</v>
      </c>
      <c r="N16296" t="s">
        <v>4587</v>
      </c>
      <c r="O16296" t="s">
        <v>28806</v>
      </c>
      <c r="P16296" t="s">
        <v>40</v>
      </c>
      <c r="Q16296" t="s">
        <v>42</v>
      </c>
      <c r="R16296">
        <v>6</v>
      </c>
      <c r="S16296" t="s">
        <v>31</v>
      </c>
      <c r="T16296" t="s">
        <v>32</v>
      </c>
    </row>
    <row r="16297" spans="1:20" x14ac:dyDescent="0.25">
      <c r="A16297" t="s">
        <v>26965</v>
      </c>
      <c r="B16297" t="s">
        <v>26966</v>
      </c>
      <c r="C16297">
        <v>7600107678</v>
      </c>
      <c r="D16297" t="s">
        <v>28794</v>
      </c>
      <c r="E16297">
        <v>900242909</v>
      </c>
      <c r="F16297">
        <v>2</v>
      </c>
      <c r="G16297" t="s">
        <v>73</v>
      </c>
      <c r="I16297">
        <v>7600107678</v>
      </c>
      <c r="J16297">
        <v>16</v>
      </c>
      <c r="K16297" t="s">
        <v>28807</v>
      </c>
      <c r="L16297" t="s">
        <v>4585</v>
      </c>
      <c r="M16297" t="s">
        <v>28808</v>
      </c>
      <c r="N16297" t="s">
        <v>4587</v>
      </c>
      <c r="O16297" t="s">
        <v>28809</v>
      </c>
      <c r="P16297" t="s">
        <v>40</v>
      </c>
      <c r="Q16297" t="s">
        <v>42</v>
      </c>
      <c r="R16297">
        <v>4</v>
      </c>
      <c r="S16297" t="s">
        <v>31</v>
      </c>
      <c r="T16297" t="s">
        <v>32</v>
      </c>
    </row>
    <row r="16298" spans="1:20" x14ac:dyDescent="0.25">
      <c r="A16298" t="s">
        <v>26965</v>
      </c>
      <c r="B16298" t="s">
        <v>26966</v>
      </c>
      <c r="C16298">
        <v>7600107678</v>
      </c>
      <c r="D16298" t="s">
        <v>28794</v>
      </c>
      <c r="E16298">
        <v>900242909</v>
      </c>
      <c r="F16298">
        <v>2</v>
      </c>
      <c r="G16298" t="s">
        <v>73</v>
      </c>
      <c r="I16298">
        <v>7600107678</v>
      </c>
      <c r="J16298">
        <v>17</v>
      </c>
      <c r="K16298" t="s">
        <v>28810</v>
      </c>
      <c r="L16298" t="s">
        <v>4585</v>
      </c>
      <c r="M16298" t="s">
        <v>28811</v>
      </c>
      <c r="N16298" t="s">
        <v>4587</v>
      </c>
      <c r="O16298" t="s">
        <v>28812</v>
      </c>
      <c r="P16298" t="s">
        <v>40</v>
      </c>
      <c r="Q16298" t="s">
        <v>42</v>
      </c>
      <c r="R16298">
        <v>3</v>
      </c>
      <c r="S16298" t="s">
        <v>31</v>
      </c>
      <c r="T16298" t="s">
        <v>32</v>
      </c>
    </row>
    <row r="16299" spans="1:20" x14ac:dyDescent="0.25">
      <c r="A16299" t="s">
        <v>26965</v>
      </c>
      <c r="B16299" t="s">
        <v>26966</v>
      </c>
      <c r="C16299">
        <v>7600107678</v>
      </c>
      <c r="D16299" t="s">
        <v>28794</v>
      </c>
      <c r="E16299">
        <v>900242909</v>
      </c>
      <c r="F16299">
        <v>2</v>
      </c>
      <c r="G16299" t="s">
        <v>73</v>
      </c>
      <c r="I16299">
        <v>7600107678</v>
      </c>
      <c r="J16299">
        <v>18</v>
      </c>
      <c r="K16299" t="s">
        <v>28813</v>
      </c>
      <c r="L16299" t="s">
        <v>4585</v>
      </c>
      <c r="M16299" t="s">
        <v>28814</v>
      </c>
      <c r="N16299" t="s">
        <v>4587</v>
      </c>
      <c r="O16299" t="s">
        <v>28815</v>
      </c>
      <c r="P16299" t="s">
        <v>40</v>
      </c>
      <c r="Q16299" t="s">
        <v>42</v>
      </c>
      <c r="R16299">
        <v>4</v>
      </c>
      <c r="S16299" t="s">
        <v>31</v>
      </c>
      <c r="T16299" t="s">
        <v>32</v>
      </c>
    </row>
    <row r="16300" spans="1:20" x14ac:dyDescent="0.25">
      <c r="A16300" t="s">
        <v>26965</v>
      </c>
      <c r="B16300" t="s">
        <v>26966</v>
      </c>
      <c r="C16300">
        <v>7600107713</v>
      </c>
      <c r="D16300" t="s">
        <v>28816</v>
      </c>
      <c r="E16300">
        <v>900295064</v>
      </c>
      <c r="F16300">
        <v>1</v>
      </c>
      <c r="G16300" t="s">
        <v>73</v>
      </c>
      <c r="I16300">
        <v>7600107713</v>
      </c>
      <c r="J16300">
        <v>1</v>
      </c>
      <c r="K16300" t="s">
        <v>28817</v>
      </c>
      <c r="L16300" t="s">
        <v>28818</v>
      </c>
      <c r="M16300" t="s">
        <v>28819</v>
      </c>
      <c r="N16300" t="s">
        <v>28820</v>
      </c>
      <c r="O16300" t="s">
        <v>28821</v>
      </c>
      <c r="P16300" t="s">
        <v>40</v>
      </c>
      <c r="Q16300" t="s">
        <v>42</v>
      </c>
      <c r="R16300">
        <v>3</v>
      </c>
      <c r="S16300" t="s">
        <v>31</v>
      </c>
      <c r="T16300" t="s">
        <v>32</v>
      </c>
    </row>
    <row r="16301" spans="1:20" x14ac:dyDescent="0.25">
      <c r="A16301" t="s">
        <v>26965</v>
      </c>
      <c r="B16301" t="s">
        <v>26966</v>
      </c>
      <c r="C16301">
        <v>7600107713</v>
      </c>
      <c r="D16301" t="s">
        <v>28816</v>
      </c>
      <c r="E16301">
        <v>900295064</v>
      </c>
      <c r="F16301">
        <v>1</v>
      </c>
      <c r="G16301" t="s">
        <v>73</v>
      </c>
      <c r="I16301">
        <v>7600107713</v>
      </c>
      <c r="J16301">
        <v>2</v>
      </c>
      <c r="K16301" t="s">
        <v>28822</v>
      </c>
      <c r="L16301" t="s">
        <v>28818</v>
      </c>
      <c r="M16301" t="s">
        <v>28823</v>
      </c>
      <c r="N16301" t="s">
        <v>28820</v>
      </c>
      <c r="O16301" t="s">
        <v>28824</v>
      </c>
      <c r="P16301" t="s">
        <v>40</v>
      </c>
      <c r="Q16301" t="s">
        <v>42</v>
      </c>
      <c r="R16301">
        <v>3</v>
      </c>
      <c r="S16301" t="s">
        <v>31</v>
      </c>
      <c r="T16301" t="s">
        <v>32</v>
      </c>
    </row>
    <row r="16302" spans="1:20" x14ac:dyDescent="0.25">
      <c r="A16302" t="s">
        <v>26965</v>
      </c>
      <c r="B16302" t="s">
        <v>26966</v>
      </c>
      <c r="C16302">
        <v>7600107713</v>
      </c>
      <c r="D16302" t="s">
        <v>28816</v>
      </c>
      <c r="E16302">
        <v>900295064</v>
      </c>
      <c r="F16302">
        <v>1</v>
      </c>
      <c r="G16302" t="s">
        <v>73</v>
      </c>
      <c r="I16302">
        <v>7600107713</v>
      </c>
      <c r="J16302">
        <v>4</v>
      </c>
      <c r="K16302" t="s">
        <v>28825</v>
      </c>
      <c r="L16302" t="s">
        <v>28826</v>
      </c>
      <c r="M16302" t="s">
        <v>28827</v>
      </c>
      <c r="N16302" t="s">
        <v>28820</v>
      </c>
      <c r="O16302" t="s">
        <v>28828</v>
      </c>
      <c r="P16302" t="s">
        <v>40</v>
      </c>
      <c r="Q16302" t="s">
        <v>42</v>
      </c>
      <c r="R16302">
        <v>5</v>
      </c>
      <c r="S16302" t="s">
        <v>31</v>
      </c>
      <c r="T16302" t="s">
        <v>32</v>
      </c>
    </row>
    <row r="16303" spans="1:20" x14ac:dyDescent="0.25">
      <c r="A16303" t="s">
        <v>26965</v>
      </c>
      <c r="B16303" t="s">
        <v>26966</v>
      </c>
      <c r="C16303">
        <v>7600107757</v>
      </c>
      <c r="D16303" t="s">
        <v>28829</v>
      </c>
      <c r="E16303">
        <v>805013255</v>
      </c>
      <c r="F16303">
        <v>8</v>
      </c>
      <c r="G16303" t="s">
        <v>73</v>
      </c>
      <c r="I16303">
        <v>7600107757</v>
      </c>
      <c r="J16303">
        <v>1</v>
      </c>
      <c r="K16303" t="s">
        <v>28829</v>
      </c>
      <c r="L16303" t="s">
        <v>28830</v>
      </c>
      <c r="M16303" t="s">
        <v>28831</v>
      </c>
      <c r="N16303" t="s">
        <v>28832</v>
      </c>
      <c r="O16303" t="s">
        <v>28833</v>
      </c>
      <c r="P16303" t="s">
        <v>40</v>
      </c>
      <c r="Q16303" t="s">
        <v>42</v>
      </c>
      <c r="R16303">
        <v>1</v>
      </c>
      <c r="S16303" t="s">
        <v>31</v>
      </c>
      <c r="T16303" t="s">
        <v>32</v>
      </c>
    </row>
    <row r="16304" spans="1:20" x14ac:dyDescent="0.25">
      <c r="A16304" t="s">
        <v>26965</v>
      </c>
      <c r="B16304" t="s">
        <v>26966</v>
      </c>
      <c r="C16304">
        <v>7600107783</v>
      </c>
      <c r="D16304" t="s">
        <v>28834</v>
      </c>
      <c r="E16304">
        <v>900186318</v>
      </c>
      <c r="F16304">
        <v>1</v>
      </c>
      <c r="G16304" t="s">
        <v>73</v>
      </c>
      <c r="I16304">
        <v>7600107783</v>
      </c>
      <c r="J16304">
        <v>1</v>
      </c>
      <c r="K16304" t="s">
        <v>28835</v>
      </c>
      <c r="L16304" t="s">
        <v>28836</v>
      </c>
      <c r="M16304" t="s">
        <v>28837</v>
      </c>
      <c r="N16304" t="s">
        <v>28838</v>
      </c>
      <c r="O16304" t="s">
        <v>28839</v>
      </c>
      <c r="P16304" t="s">
        <v>40</v>
      </c>
      <c r="Q16304" t="s">
        <v>42</v>
      </c>
      <c r="R16304">
        <v>1</v>
      </c>
      <c r="S16304" t="s">
        <v>31</v>
      </c>
      <c r="T16304" t="s">
        <v>32</v>
      </c>
    </row>
    <row r="16305" spans="1:20" x14ac:dyDescent="0.25">
      <c r="A16305" t="s">
        <v>26965</v>
      </c>
      <c r="B16305" t="s">
        <v>26966</v>
      </c>
      <c r="C16305">
        <v>7600107793</v>
      </c>
      <c r="D16305" t="s">
        <v>28840</v>
      </c>
      <c r="E16305">
        <v>900317898</v>
      </c>
      <c r="F16305">
        <v>3</v>
      </c>
      <c r="G16305" t="s">
        <v>73</v>
      </c>
      <c r="I16305">
        <v>7600107793</v>
      </c>
      <c r="J16305">
        <v>2</v>
      </c>
      <c r="K16305" t="s">
        <v>28840</v>
      </c>
      <c r="L16305" t="s">
        <v>28841</v>
      </c>
      <c r="M16305" t="s">
        <v>28842</v>
      </c>
      <c r="N16305" t="s">
        <v>28843</v>
      </c>
      <c r="O16305" t="s">
        <v>28844</v>
      </c>
      <c r="P16305" t="s">
        <v>40</v>
      </c>
      <c r="Q16305" t="s">
        <v>42</v>
      </c>
      <c r="R16305">
        <v>4</v>
      </c>
      <c r="S16305" t="s">
        <v>31</v>
      </c>
      <c r="T16305" t="s">
        <v>32</v>
      </c>
    </row>
    <row r="16306" spans="1:20" x14ac:dyDescent="0.25">
      <c r="A16306" t="s">
        <v>26965</v>
      </c>
      <c r="B16306" t="s">
        <v>26966</v>
      </c>
      <c r="C16306">
        <v>7600107793</v>
      </c>
      <c r="D16306" t="s">
        <v>28840</v>
      </c>
      <c r="E16306">
        <v>900317898</v>
      </c>
      <c r="F16306">
        <v>3</v>
      </c>
      <c r="G16306" t="s">
        <v>73</v>
      </c>
      <c r="I16306">
        <v>7600107793</v>
      </c>
      <c r="J16306">
        <v>2</v>
      </c>
      <c r="K16306" t="s">
        <v>28840</v>
      </c>
      <c r="L16306" t="s">
        <v>28841</v>
      </c>
      <c r="M16306" t="s">
        <v>28842</v>
      </c>
      <c r="N16306" t="s">
        <v>28843</v>
      </c>
      <c r="O16306" t="s">
        <v>28844</v>
      </c>
      <c r="P16306" t="s">
        <v>43</v>
      </c>
      <c r="Q16306" t="s">
        <v>45</v>
      </c>
      <c r="R16306">
        <v>1</v>
      </c>
      <c r="S16306" t="s">
        <v>31</v>
      </c>
      <c r="T16306" t="s">
        <v>32</v>
      </c>
    </row>
    <row r="16307" spans="1:20" x14ac:dyDescent="0.25">
      <c r="A16307" t="s">
        <v>26965</v>
      </c>
      <c r="B16307" t="s">
        <v>26966</v>
      </c>
      <c r="C16307">
        <v>7600107793</v>
      </c>
      <c r="D16307" t="s">
        <v>28840</v>
      </c>
      <c r="E16307">
        <v>900317898</v>
      </c>
      <c r="F16307">
        <v>3</v>
      </c>
      <c r="G16307" t="s">
        <v>73</v>
      </c>
      <c r="I16307">
        <v>7600107793</v>
      </c>
      <c r="J16307">
        <v>4</v>
      </c>
      <c r="K16307" t="s">
        <v>28845</v>
      </c>
      <c r="L16307" t="s">
        <v>28846</v>
      </c>
      <c r="M16307" t="s">
        <v>28847</v>
      </c>
      <c r="N16307" t="s">
        <v>28843</v>
      </c>
      <c r="O16307" t="s">
        <v>28848</v>
      </c>
      <c r="P16307" t="s">
        <v>29</v>
      </c>
      <c r="Q16307" t="s">
        <v>33</v>
      </c>
      <c r="R16307">
        <v>13</v>
      </c>
      <c r="S16307" t="s">
        <v>31</v>
      </c>
      <c r="T16307" t="s">
        <v>32</v>
      </c>
    </row>
    <row r="16308" spans="1:20" x14ac:dyDescent="0.25">
      <c r="A16308" t="s">
        <v>26965</v>
      </c>
      <c r="B16308" t="s">
        <v>26966</v>
      </c>
      <c r="C16308">
        <v>7600107793</v>
      </c>
      <c r="D16308" t="s">
        <v>28840</v>
      </c>
      <c r="E16308">
        <v>900317898</v>
      </c>
      <c r="F16308">
        <v>3</v>
      </c>
      <c r="G16308" t="s">
        <v>73</v>
      </c>
      <c r="I16308">
        <v>7600107793</v>
      </c>
      <c r="J16308">
        <v>4</v>
      </c>
      <c r="K16308" t="s">
        <v>28845</v>
      </c>
      <c r="L16308" t="s">
        <v>28846</v>
      </c>
      <c r="M16308" t="s">
        <v>28847</v>
      </c>
      <c r="N16308" t="s">
        <v>28843</v>
      </c>
      <c r="O16308" t="s">
        <v>28848</v>
      </c>
      <c r="P16308" t="s">
        <v>40</v>
      </c>
      <c r="Q16308" t="s">
        <v>42</v>
      </c>
      <c r="R16308">
        <v>2</v>
      </c>
      <c r="S16308" t="s">
        <v>31</v>
      </c>
      <c r="T16308" t="s">
        <v>32</v>
      </c>
    </row>
    <row r="16309" spans="1:20" x14ac:dyDescent="0.25">
      <c r="A16309" t="s">
        <v>26965</v>
      </c>
      <c r="B16309" t="s">
        <v>26966</v>
      </c>
      <c r="C16309">
        <v>7600107793</v>
      </c>
      <c r="D16309" t="s">
        <v>28840</v>
      </c>
      <c r="E16309">
        <v>900317898</v>
      </c>
      <c r="F16309">
        <v>3</v>
      </c>
      <c r="G16309" t="s">
        <v>73</v>
      </c>
      <c r="I16309">
        <v>7600107793</v>
      </c>
      <c r="J16309">
        <v>4</v>
      </c>
      <c r="K16309" t="s">
        <v>28845</v>
      </c>
      <c r="L16309" t="s">
        <v>28846</v>
      </c>
      <c r="M16309" t="s">
        <v>28847</v>
      </c>
      <c r="N16309" t="s">
        <v>28843</v>
      </c>
      <c r="O16309" t="s">
        <v>28848</v>
      </c>
      <c r="P16309" t="s">
        <v>43</v>
      </c>
      <c r="Q16309" t="s">
        <v>45</v>
      </c>
      <c r="R16309">
        <v>1</v>
      </c>
      <c r="S16309" t="s">
        <v>31</v>
      </c>
      <c r="T16309" t="s">
        <v>32</v>
      </c>
    </row>
    <row r="16310" spans="1:20" x14ac:dyDescent="0.25">
      <c r="A16310" t="s">
        <v>26965</v>
      </c>
      <c r="B16310" t="s">
        <v>26966</v>
      </c>
      <c r="C16310">
        <v>7600107793</v>
      </c>
      <c r="D16310" t="s">
        <v>28840</v>
      </c>
      <c r="E16310">
        <v>900317898</v>
      </c>
      <c r="F16310">
        <v>3</v>
      </c>
      <c r="G16310" t="s">
        <v>73</v>
      </c>
      <c r="I16310">
        <v>7600107793</v>
      </c>
      <c r="J16310">
        <v>4</v>
      </c>
      <c r="K16310" t="s">
        <v>28845</v>
      </c>
      <c r="L16310" t="s">
        <v>28846</v>
      </c>
      <c r="M16310" t="s">
        <v>28847</v>
      </c>
      <c r="N16310" t="s">
        <v>28843</v>
      </c>
      <c r="O16310" t="s">
        <v>28848</v>
      </c>
      <c r="P16310" t="s">
        <v>43</v>
      </c>
      <c r="Q16310" t="s">
        <v>71</v>
      </c>
      <c r="R16310">
        <v>1</v>
      </c>
      <c r="S16310" t="s">
        <v>31</v>
      </c>
      <c r="T16310" t="s">
        <v>32</v>
      </c>
    </row>
    <row r="16311" spans="1:20" x14ac:dyDescent="0.25">
      <c r="A16311" t="s">
        <v>26965</v>
      </c>
      <c r="B16311" t="s">
        <v>26966</v>
      </c>
      <c r="C16311">
        <v>7600107801</v>
      </c>
      <c r="D16311" t="s">
        <v>28849</v>
      </c>
      <c r="E16311">
        <v>900181082</v>
      </c>
      <c r="F16311">
        <v>4</v>
      </c>
      <c r="G16311" t="s">
        <v>73</v>
      </c>
      <c r="I16311">
        <v>7600107801</v>
      </c>
      <c r="J16311">
        <v>1</v>
      </c>
      <c r="K16311" t="s">
        <v>28850</v>
      </c>
      <c r="L16311" t="s">
        <v>28851</v>
      </c>
      <c r="M16311" t="s">
        <v>28852</v>
      </c>
      <c r="N16311" t="s">
        <v>28853</v>
      </c>
      <c r="O16311" t="s">
        <v>28854</v>
      </c>
      <c r="P16311" t="s">
        <v>40</v>
      </c>
      <c r="Q16311" t="s">
        <v>42</v>
      </c>
      <c r="R16311">
        <v>1</v>
      </c>
      <c r="S16311" t="s">
        <v>31</v>
      </c>
      <c r="T16311" t="s">
        <v>32</v>
      </c>
    </row>
    <row r="16312" spans="1:20" x14ac:dyDescent="0.25">
      <c r="A16312" t="s">
        <v>26965</v>
      </c>
      <c r="B16312" t="s">
        <v>26966</v>
      </c>
      <c r="C16312">
        <v>7600107804</v>
      </c>
      <c r="D16312" t="s">
        <v>28855</v>
      </c>
      <c r="E16312">
        <v>900350240</v>
      </c>
      <c r="F16312">
        <v>7</v>
      </c>
      <c r="G16312" t="s">
        <v>73</v>
      </c>
      <c r="I16312">
        <v>7600107804</v>
      </c>
      <c r="J16312">
        <v>1</v>
      </c>
      <c r="K16312" t="s">
        <v>28856</v>
      </c>
      <c r="L16312" t="s">
        <v>28857</v>
      </c>
      <c r="M16312" t="s">
        <v>28858</v>
      </c>
      <c r="N16312" t="s">
        <v>28859</v>
      </c>
      <c r="O16312" t="s">
        <v>28860</v>
      </c>
      <c r="P16312" t="s">
        <v>40</v>
      </c>
      <c r="Q16312" t="s">
        <v>42</v>
      </c>
      <c r="R16312">
        <v>4</v>
      </c>
      <c r="S16312" t="s">
        <v>31</v>
      </c>
      <c r="T16312" t="s">
        <v>32</v>
      </c>
    </row>
    <row r="16313" spans="1:20" x14ac:dyDescent="0.25">
      <c r="A16313" t="s">
        <v>26965</v>
      </c>
      <c r="B16313" t="s">
        <v>26966</v>
      </c>
      <c r="C16313">
        <v>7600107806</v>
      </c>
      <c r="D16313" t="s">
        <v>28861</v>
      </c>
      <c r="E16313">
        <v>900343200</v>
      </c>
      <c r="F16313">
        <v>3</v>
      </c>
      <c r="G16313" t="s">
        <v>73</v>
      </c>
      <c r="I16313">
        <v>7600107806</v>
      </c>
      <c r="J16313">
        <v>1</v>
      </c>
      <c r="K16313" t="s">
        <v>28862</v>
      </c>
      <c r="L16313" t="s">
        <v>28863</v>
      </c>
      <c r="M16313" t="s">
        <v>28864</v>
      </c>
      <c r="N16313" t="s">
        <v>28865</v>
      </c>
      <c r="O16313" t="s">
        <v>28866</v>
      </c>
      <c r="P16313" t="s">
        <v>40</v>
      </c>
      <c r="Q16313" t="s">
        <v>42</v>
      </c>
      <c r="R16313">
        <v>1</v>
      </c>
      <c r="S16313" t="s">
        <v>31</v>
      </c>
      <c r="T16313" t="s">
        <v>32</v>
      </c>
    </row>
    <row r="16314" spans="1:20" x14ac:dyDescent="0.25">
      <c r="A16314" t="s">
        <v>26965</v>
      </c>
      <c r="B16314" t="s">
        <v>26966</v>
      </c>
      <c r="C16314">
        <v>7600107817</v>
      </c>
      <c r="D16314" t="s">
        <v>28867</v>
      </c>
      <c r="E16314">
        <v>900351447</v>
      </c>
      <c r="F16314">
        <v>9</v>
      </c>
      <c r="G16314" t="s">
        <v>73</v>
      </c>
      <c r="I16314">
        <v>7600107817</v>
      </c>
      <c r="J16314">
        <v>1</v>
      </c>
      <c r="K16314" t="s">
        <v>28868</v>
      </c>
      <c r="L16314" t="s">
        <v>28869</v>
      </c>
      <c r="M16314" t="s">
        <v>28870</v>
      </c>
      <c r="N16314" t="s">
        <v>28871</v>
      </c>
      <c r="O16314" t="s">
        <v>28872</v>
      </c>
      <c r="P16314" t="s">
        <v>40</v>
      </c>
      <c r="Q16314" t="s">
        <v>42</v>
      </c>
      <c r="R16314">
        <v>1</v>
      </c>
      <c r="S16314" t="s">
        <v>31</v>
      </c>
      <c r="T16314" t="s">
        <v>32</v>
      </c>
    </row>
    <row r="16315" spans="1:20" x14ac:dyDescent="0.25">
      <c r="A16315" t="s">
        <v>26965</v>
      </c>
      <c r="B16315" t="s">
        <v>26966</v>
      </c>
      <c r="C16315">
        <v>7600107902</v>
      </c>
      <c r="D16315" t="s">
        <v>28873</v>
      </c>
      <c r="E16315">
        <v>900193249</v>
      </c>
      <c r="F16315">
        <v>9</v>
      </c>
      <c r="G16315" t="s">
        <v>73</v>
      </c>
      <c r="I16315">
        <v>7600107902</v>
      </c>
      <c r="J16315">
        <v>1</v>
      </c>
      <c r="K16315" t="s">
        <v>28874</v>
      </c>
      <c r="L16315" t="s">
        <v>28875</v>
      </c>
      <c r="M16315" t="s">
        <v>28876</v>
      </c>
      <c r="N16315" t="s">
        <v>28877</v>
      </c>
      <c r="O16315" t="s">
        <v>28878</v>
      </c>
      <c r="P16315" t="s">
        <v>29</v>
      </c>
      <c r="Q16315" t="s">
        <v>112</v>
      </c>
      <c r="R16315">
        <v>60</v>
      </c>
      <c r="S16315" t="s">
        <v>31</v>
      </c>
      <c r="T16315" t="s">
        <v>32</v>
      </c>
    </row>
    <row r="16316" spans="1:20" x14ac:dyDescent="0.25">
      <c r="A16316" t="s">
        <v>26965</v>
      </c>
      <c r="B16316" t="s">
        <v>26966</v>
      </c>
      <c r="C16316">
        <v>7600107902</v>
      </c>
      <c r="D16316" t="s">
        <v>28873</v>
      </c>
      <c r="E16316">
        <v>900193249</v>
      </c>
      <c r="F16316">
        <v>9</v>
      </c>
      <c r="G16316" t="s">
        <v>73</v>
      </c>
      <c r="I16316">
        <v>7600107902</v>
      </c>
      <c r="J16316">
        <v>3</v>
      </c>
      <c r="K16316" t="s">
        <v>28879</v>
      </c>
      <c r="L16316" t="s">
        <v>28880</v>
      </c>
      <c r="M16316" t="s">
        <v>28881</v>
      </c>
      <c r="N16316" t="s">
        <v>28882</v>
      </c>
      <c r="O16316" t="s">
        <v>28883</v>
      </c>
      <c r="P16316" t="s">
        <v>40</v>
      </c>
      <c r="Q16316" t="s">
        <v>42</v>
      </c>
      <c r="R16316">
        <v>1</v>
      </c>
      <c r="S16316" t="s">
        <v>31</v>
      </c>
      <c r="T16316" t="s">
        <v>32</v>
      </c>
    </row>
    <row r="16317" spans="1:20" x14ac:dyDescent="0.25">
      <c r="A16317" t="s">
        <v>26965</v>
      </c>
      <c r="B16317" t="s">
        <v>26966</v>
      </c>
      <c r="C16317">
        <v>7600107934</v>
      </c>
      <c r="D16317" t="s">
        <v>28884</v>
      </c>
      <c r="E16317">
        <v>900358852</v>
      </c>
      <c r="F16317">
        <v>0</v>
      </c>
      <c r="G16317" t="s">
        <v>73</v>
      </c>
      <c r="I16317">
        <v>7600107934</v>
      </c>
      <c r="J16317">
        <v>1</v>
      </c>
      <c r="K16317" t="s">
        <v>28885</v>
      </c>
      <c r="L16317" t="s">
        <v>28886</v>
      </c>
      <c r="M16317" t="s">
        <v>28887</v>
      </c>
      <c r="N16317" t="s">
        <v>28888</v>
      </c>
      <c r="O16317" t="s">
        <v>28889</v>
      </c>
      <c r="P16317" t="s">
        <v>40</v>
      </c>
      <c r="Q16317" t="s">
        <v>42</v>
      </c>
      <c r="R16317">
        <v>1</v>
      </c>
      <c r="S16317" t="s">
        <v>31</v>
      </c>
      <c r="T16317" t="s">
        <v>32</v>
      </c>
    </row>
    <row r="16318" spans="1:20" x14ac:dyDescent="0.25">
      <c r="A16318" t="s">
        <v>26965</v>
      </c>
      <c r="B16318" t="s">
        <v>26966</v>
      </c>
      <c r="C16318">
        <v>7600107934</v>
      </c>
      <c r="D16318" t="s">
        <v>28884</v>
      </c>
      <c r="E16318">
        <v>900358852</v>
      </c>
      <c r="F16318">
        <v>0</v>
      </c>
      <c r="G16318" t="s">
        <v>73</v>
      </c>
      <c r="I16318">
        <v>7600107934</v>
      </c>
      <c r="J16318">
        <v>1</v>
      </c>
      <c r="K16318" t="s">
        <v>28885</v>
      </c>
      <c r="L16318" t="s">
        <v>28886</v>
      </c>
      <c r="M16318" t="s">
        <v>28887</v>
      </c>
      <c r="N16318" t="s">
        <v>28888</v>
      </c>
      <c r="O16318" t="s">
        <v>28889</v>
      </c>
      <c r="P16318" t="s">
        <v>43</v>
      </c>
      <c r="Q16318" t="s">
        <v>45</v>
      </c>
      <c r="R16318">
        <v>1</v>
      </c>
      <c r="S16318" t="s">
        <v>31</v>
      </c>
      <c r="T16318" t="s">
        <v>32</v>
      </c>
    </row>
    <row r="16319" spans="1:20" x14ac:dyDescent="0.25">
      <c r="A16319" t="s">
        <v>26965</v>
      </c>
      <c r="B16319" t="s">
        <v>26966</v>
      </c>
      <c r="C16319">
        <v>7600107942</v>
      </c>
      <c r="D16319" t="s">
        <v>28890</v>
      </c>
      <c r="E16319">
        <v>900373079</v>
      </c>
      <c r="F16319">
        <v>6</v>
      </c>
      <c r="G16319" t="s">
        <v>73</v>
      </c>
      <c r="I16319">
        <v>7600107942</v>
      </c>
      <c r="J16319">
        <v>1</v>
      </c>
      <c r="K16319" t="s">
        <v>28890</v>
      </c>
      <c r="L16319" t="s">
        <v>28891</v>
      </c>
      <c r="M16319" t="s">
        <v>28892</v>
      </c>
      <c r="N16319" t="s">
        <v>28893</v>
      </c>
      <c r="O16319" t="s">
        <v>28894</v>
      </c>
      <c r="P16319" t="s">
        <v>40</v>
      </c>
      <c r="Q16319" t="s">
        <v>42</v>
      </c>
      <c r="R16319">
        <v>9</v>
      </c>
      <c r="S16319" t="s">
        <v>31</v>
      </c>
      <c r="T16319" t="s">
        <v>32</v>
      </c>
    </row>
    <row r="16320" spans="1:20" x14ac:dyDescent="0.25">
      <c r="A16320" t="s">
        <v>26965</v>
      </c>
      <c r="B16320" t="s">
        <v>26966</v>
      </c>
      <c r="C16320">
        <v>7600107942</v>
      </c>
      <c r="D16320" t="s">
        <v>28890</v>
      </c>
      <c r="E16320">
        <v>900373079</v>
      </c>
      <c r="F16320">
        <v>6</v>
      </c>
      <c r="G16320" t="s">
        <v>73</v>
      </c>
      <c r="I16320">
        <v>7600107942</v>
      </c>
      <c r="J16320">
        <v>1</v>
      </c>
      <c r="K16320" t="s">
        <v>28890</v>
      </c>
      <c r="L16320" t="s">
        <v>28891</v>
      </c>
      <c r="M16320" t="s">
        <v>28892</v>
      </c>
      <c r="N16320" t="s">
        <v>28893</v>
      </c>
      <c r="O16320" t="s">
        <v>28894</v>
      </c>
      <c r="P16320" t="s">
        <v>43</v>
      </c>
      <c r="Q16320" t="s">
        <v>45</v>
      </c>
      <c r="R16320">
        <v>3</v>
      </c>
      <c r="S16320" t="s">
        <v>31</v>
      </c>
      <c r="T16320" t="s">
        <v>32</v>
      </c>
    </row>
    <row r="16321" spans="1:20" x14ac:dyDescent="0.25">
      <c r="A16321" t="s">
        <v>26965</v>
      </c>
      <c r="B16321" t="s">
        <v>26966</v>
      </c>
      <c r="C16321">
        <v>7600107958</v>
      </c>
      <c r="D16321" t="s">
        <v>28895</v>
      </c>
      <c r="E16321">
        <v>900341255</v>
      </c>
      <c r="F16321">
        <v>9</v>
      </c>
      <c r="G16321" t="s">
        <v>73</v>
      </c>
      <c r="I16321">
        <v>7600107958</v>
      </c>
      <c r="J16321">
        <v>1</v>
      </c>
      <c r="K16321" t="s">
        <v>28896</v>
      </c>
      <c r="L16321" t="s">
        <v>28897</v>
      </c>
      <c r="M16321" t="s">
        <v>28898</v>
      </c>
      <c r="N16321" t="s">
        <v>28899</v>
      </c>
      <c r="O16321" t="s">
        <v>28900</v>
      </c>
      <c r="P16321" t="s">
        <v>40</v>
      </c>
      <c r="Q16321" t="s">
        <v>42</v>
      </c>
      <c r="R16321">
        <v>2</v>
      </c>
      <c r="S16321" t="s">
        <v>31</v>
      </c>
      <c r="T16321" t="s">
        <v>32</v>
      </c>
    </row>
    <row r="16322" spans="1:20" x14ac:dyDescent="0.25">
      <c r="A16322" t="s">
        <v>26965</v>
      </c>
      <c r="B16322" t="s">
        <v>26966</v>
      </c>
      <c r="C16322">
        <v>7600107962</v>
      </c>
      <c r="D16322" t="s">
        <v>28901</v>
      </c>
      <c r="E16322">
        <v>900365217</v>
      </c>
      <c r="F16322">
        <v>2</v>
      </c>
      <c r="G16322" t="s">
        <v>73</v>
      </c>
      <c r="I16322">
        <v>7600107962</v>
      </c>
      <c r="J16322">
        <v>1</v>
      </c>
      <c r="K16322" t="s">
        <v>28902</v>
      </c>
      <c r="L16322" t="s">
        <v>28903</v>
      </c>
      <c r="M16322" t="s">
        <v>28904</v>
      </c>
      <c r="N16322" t="s">
        <v>28905</v>
      </c>
      <c r="O16322" t="s">
        <v>28906</v>
      </c>
      <c r="P16322" t="s">
        <v>40</v>
      </c>
      <c r="Q16322" t="s">
        <v>42</v>
      </c>
      <c r="R16322">
        <v>2</v>
      </c>
      <c r="S16322" t="s">
        <v>31</v>
      </c>
      <c r="T16322" t="s">
        <v>32</v>
      </c>
    </row>
    <row r="16323" spans="1:20" x14ac:dyDescent="0.25">
      <c r="A16323" t="s">
        <v>26965</v>
      </c>
      <c r="B16323" t="s">
        <v>26966</v>
      </c>
      <c r="C16323">
        <v>7600107985</v>
      </c>
      <c r="D16323" t="s">
        <v>4596</v>
      </c>
      <c r="E16323">
        <v>900277244</v>
      </c>
      <c r="F16323">
        <v>4</v>
      </c>
      <c r="G16323" t="s">
        <v>73</v>
      </c>
      <c r="I16323">
        <v>7600107985</v>
      </c>
      <c r="J16323">
        <v>1</v>
      </c>
      <c r="K16323" t="s">
        <v>28907</v>
      </c>
      <c r="L16323" t="s">
        <v>26552</v>
      </c>
      <c r="M16323" t="s">
        <v>28908</v>
      </c>
      <c r="N16323" t="s">
        <v>4600</v>
      </c>
      <c r="O16323" t="s">
        <v>28909</v>
      </c>
      <c r="P16323" t="s">
        <v>40</v>
      </c>
      <c r="Q16323" t="s">
        <v>42</v>
      </c>
      <c r="R16323">
        <v>3</v>
      </c>
      <c r="S16323" t="s">
        <v>31</v>
      </c>
      <c r="T16323" t="s">
        <v>32</v>
      </c>
    </row>
    <row r="16324" spans="1:20" x14ac:dyDescent="0.25">
      <c r="A16324" t="s">
        <v>26965</v>
      </c>
      <c r="B16324" t="s">
        <v>26966</v>
      </c>
      <c r="C16324">
        <v>7600107985</v>
      </c>
      <c r="D16324" t="s">
        <v>4596</v>
      </c>
      <c r="E16324">
        <v>900277244</v>
      </c>
      <c r="F16324">
        <v>4</v>
      </c>
      <c r="G16324" t="s">
        <v>73</v>
      </c>
      <c r="I16324">
        <v>7600107985</v>
      </c>
      <c r="J16324">
        <v>1</v>
      </c>
      <c r="K16324" t="s">
        <v>28907</v>
      </c>
      <c r="L16324" t="s">
        <v>26552</v>
      </c>
      <c r="M16324" t="s">
        <v>28908</v>
      </c>
      <c r="N16324" t="s">
        <v>4600</v>
      </c>
      <c r="O16324" t="s">
        <v>28909</v>
      </c>
      <c r="P16324" t="s">
        <v>43</v>
      </c>
      <c r="Q16324" t="s">
        <v>45</v>
      </c>
      <c r="R16324">
        <v>1</v>
      </c>
      <c r="S16324" t="s">
        <v>31</v>
      </c>
      <c r="T16324" t="s">
        <v>32</v>
      </c>
    </row>
    <row r="16325" spans="1:20" x14ac:dyDescent="0.25">
      <c r="A16325" t="s">
        <v>26965</v>
      </c>
      <c r="B16325" t="s">
        <v>26966</v>
      </c>
      <c r="C16325">
        <v>7600107998</v>
      </c>
      <c r="D16325" t="s">
        <v>28910</v>
      </c>
      <c r="E16325">
        <v>805014208</v>
      </c>
      <c r="F16325">
        <v>6</v>
      </c>
      <c r="G16325" t="s">
        <v>73</v>
      </c>
      <c r="I16325">
        <v>7600107998</v>
      </c>
      <c r="J16325">
        <v>1</v>
      </c>
      <c r="K16325" t="s">
        <v>28911</v>
      </c>
      <c r="L16325" t="s">
        <v>28912</v>
      </c>
      <c r="M16325" t="s">
        <v>28913</v>
      </c>
      <c r="N16325" t="s">
        <v>28914</v>
      </c>
      <c r="O16325" t="s">
        <v>28915</v>
      </c>
      <c r="P16325" t="s">
        <v>40</v>
      </c>
      <c r="Q16325" t="s">
        <v>42</v>
      </c>
      <c r="R16325">
        <v>4</v>
      </c>
      <c r="S16325" t="s">
        <v>31</v>
      </c>
      <c r="T16325" t="s">
        <v>32</v>
      </c>
    </row>
    <row r="16326" spans="1:20" x14ac:dyDescent="0.25">
      <c r="A16326" t="s">
        <v>26965</v>
      </c>
      <c r="B16326" t="s">
        <v>26966</v>
      </c>
      <c r="C16326">
        <v>7600108014</v>
      </c>
      <c r="D16326" t="s">
        <v>28916</v>
      </c>
      <c r="E16326">
        <v>900388106</v>
      </c>
      <c r="F16326">
        <v>2</v>
      </c>
      <c r="G16326" t="s">
        <v>73</v>
      </c>
      <c r="I16326">
        <v>7600108014</v>
      </c>
      <c r="J16326">
        <v>1</v>
      </c>
      <c r="K16326" t="s">
        <v>28917</v>
      </c>
      <c r="L16326" t="s">
        <v>28918</v>
      </c>
      <c r="M16326" t="s">
        <v>28919</v>
      </c>
      <c r="N16326" t="s">
        <v>28920</v>
      </c>
      <c r="O16326" t="s">
        <v>28921</v>
      </c>
      <c r="P16326" t="s">
        <v>40</v>
      </c>
      <c r="Q16326" t="s">
        <v>42</v>
      </c>
      <c r="R16326">
        <v>7</v>
      </c>
      <c r="S16326" t="s">
        <v>31</v>
      </c>
      <c r="T16326" t="s">
        <v>32</v>
      </c>
    </row>
    <row r="16327" spans="1:20" x14ac:dyDescent="0.25">
      <c r="A16327" t="s">
        <v>26965</v>
      </c>
      <c r="B16327" t="s">
        <v>26966</v>
      </c>
      <c r="C16327">
        <v>7600108014</v>
      </c>
      <c r="D16327" t="s">
        <v>28916</v>
      </c>
      <c r="E16327">
        <v>900388106</v>
      </c>
      <c r="F16327">
        <v>2</v>
      </c>
      <c r="G16327" t="s">
        <v>73</v>
      </c>
      <c r="I16327">
        <v>7600108014</v>
      </c>
      <c r="J16327">
        <v>2</v>
      </c>
      <c r="K16327" t="s">
        <v>28922</v>
      </c>
      <c r="L16327" t="s">
        <v>28923</v>
      </c>
      <c r="M16327" t="s">
        <v>28924</v>
      </c>
      <c r="N16327" t="s">
        <v>28920</v>
      </c>
      <c r="O16327" t="s">
        <v>28925</v>
      </c>
      <c r="P16327" t="s">
        <v>40</v>
      </c>
      <c r="Q16327" t="s">
        <v>42</v>
      </c>
      <c r="R16327">
        <v>3</v>
      </c>
      <c r="S16327" t="s">
        <v>31</v>
      </c>
      <c r="T16327" t="s">
        <v>32</v>
      </c>
    </row>
    <row r="16328" spans="1:20" x14ac:dyDescent="0.25">
      <c r="A16328" t="s">
        <v>26965</v>
      </c>
      <c r="B16328" t="s">
        <v>26966</v>
      </c>
      <c r="C16328">
        <v>7600108055</v>
      </c>
      <c r="D16328" t="s">
        <v>28926</v>
      </c>
      <c r="E16328">
        <v>900345928</v>
      </c>
      <c r="F16328">
        <v>5</v>
      </c>
      <c r="G16328" t="s">
        <v>73</v>
      </c>
      <c r="I16328">
        <v>7600108055</v>
      </c>
      <c r="J16328">
        <v>1</v>
      </c>
      <c r="K16328" t="s">
        <v>28927</v>
      </c>
      <c r="L16328" t="s">
        <v>28928</v>
      </c>
      <c r="M16328" t="s">
        <v>28929</v>
      </c>
      <c r="N16328" t="s">
        <v>28930</v>
      </c>
      <c r="O16328" t="s">
        <v>28931</v>
      </c>
      <c r="P16328" t="s">
        <v>40</v>
      </c>
      <c r="Q16328" t="s">
        <v>42</v>
      </c>
      <c r="R16328">
        <v>1</v>
      </c>
      <c r="S16328" t="s">
        <v>31</v>
      </c>
      <c r="T16328" t="s">
        <v>32</v>
      </c>
    </row>
    <row r="16329" spans="1:20" x14ac:dyDescent="0.25">
      <c r="A16329" t="s">
        <v>26965</v>
      </c>
      <c r="B16329" t="s">
        <v>26966</v>
      </c>
      <c r="C16329">
        <v>7600108056</v>
      </c>
      <c r="D16329" t="s">
        <v>67054</v>
      </c>
      <c r="E16329">
        <v>900261398</v>
      </c>
      <c r="F16329">
        <v>1</v>
      </c>
      <c r="G16329" t="s">
        <v>73</v>
      </c>
      <c r="I16329">
        <v>7600108056</v>
      </c>
      <c r="J16329">
        <v>1</v>
      </c>
      <c r="K16329" t="s">
        <v>28932</v>
      </c>
      <c r="L16329" t="s">
        <v>28933</v>
      </c>
      <c r="M16329" t="s">
        <v>28934</v>
      </c>
      <c r="N16329" t="s">
        <v>17133</v>
      </c>
      <c r="O16329" t="s">
        <v>28935</v>
      </c>
      <c r="P16329" t="s">
        <v>40</v>
      </c>
      <c r="Q16329" t="s">
        <v>42</v>
      </c>
      <c r="R16329">
        <v>2</v>
      </c>
      <c r="S16329" t="s">
        <v>31</v>
      </c>
      <c r="T16329" t="s">
        <v>32</v>
      </c>
    </row>
    <row r="16330" spans="1:20" x14ac:dyDescent="0.25">
      <c r="A16330" t="s">
        <v>26965</v>
      </c>
      <c r="B16330" t="s">
        <v>26966</v>
      </c>
      <c r="C16330">
        <v>7600108060</v>
      </c>
      <c r="D16330" t="s">
        <v>28936</v>
      </c>
      <c r="E16330">
        <v>900348416</v>
      </c>
      <c r="F16330">
        <v>1</v>
      </c>
      <c r="G16330" t="s">
        <v>73</v>
      </c>
      <c r="I16330">
        <v>7600108060</v>
      </c>
      <c r="J16330">
        <v>1</v>
      </c>
      <c r="K16330" t="s">
        <v>28937</v>
      </c>
      <c r="L16330" t="s">
        <v>28938</v>
      </c>
      <c r="M16330" t="s">
        <v>28939</v>
      </c>
      <c r="N16330" t="s">
        <v>28940</v>
      </c>
      <c r="O16330" t="s">
        <v>28941</v>
      </c>
      <c r="P16330" t="s">
        <v>78</v>
      </c>
      <c r="Q16330" t="s">
        <v>79</v>
      </c>
      <c r="R16330">
        <v>1</v>
      </c>
      <c r="S16330" t="s">
        <v>31</v>
      </c>
      <c r="T16330" t="s">
        <v>32</v>
      </c>
    </row>
    <row r="16331" spans="1:20" x14ac:dyDescent="0.25">
      <c r="A16331" t="s">
        <v>26965</v>
      </c>
      <c r="B16331" t="s">
        <v>26966</v>
      </c>
      <c r="C16331">
        <v>7600108061</v>
      </c>
      <c r="D16331" t="s">
        <v>28942</v>
      </c>
      <c r="E16331">
        <v>900397634</v>
      </c>
      <c r="F16331">
        <v>8</v>
      </c>
      <c r="G16331" t="s">
        <v>73</v>
      </c>
      <c r="I16331">
        <v>7600108061</v>
      </c>
      <c r="J16331">
        <v>1</v>
      </c>
      <c r="K16331" t="s">
        <v>28943</v>
      </c>
      <c r="L16331" t="s">
        <v>28944</v>
      </c>
      <c r="M16331" t="s">
        <v>28945</v>
      </c>
      <c r="N16331" t="s">
        <v>28946</v>
      </c>
      <c r="O16331" t="s">
        <v>28947</v>
      </c>
      <c r="P16331" t="s">
        <v>40</v>
      </c>
      <c r="Q16331" t="s">
        <v>42</v>
      </c>
      <c r="R16331">
        <v>2</v>
      </c>
      <c r="S16331" t="s">
        <v>31</v>
      </c>
      <c r="T16331" t="s">
        <v>32</v>
      </c>
    </row>
    <row r="16332" spans="1:20" x14ac:dyDescent="0.25">
      <c r="A16332" t="s">
        <v>26965</v>
      </c>
      <c r="B16332" t="s">
        <v>26966</v>
      </c>
      <c r="C16332">
        <v>7600108061</v>
      </c>
      <c r="D16332" t="s">
        <v>28942</v>
      </c>
      <c r="E16332">
        <v>900397634</v>
      </c>
      <c r="F16332">
        <v>8</v>
      </c>
      <c r="G16332" t="s">
        <v>73</v>
      </c>
      <c r="I16332">
        <v>7600108061</v>
      </c>
      <c r="J16332">
        <v>1</v>
      </c>
      <c r="K16332" t="s">
        <v>28943</v>
      </c>
      <c r="L16332" t="s">
        <v>28944</v>
      </c>
      <c r="M16332" t="s">
        <v>28945</v>
      </c>
      <c r="N16332" t="s">
        <v>28946</v>
      </c>
      <c r="O16332" t="s">
        <v>28947</v>
      </c>
      <c r="P16332" t="s">
        <v>43</v>
      </c>
      <c r="Q16332" t="s">
        <v>45</v>
      </c>
      <c r="R16332">
        <v>1</v>
      </c>
      <c r="S16332" t="s">
        <v>31</v>
      </c>
      <c r="T16332" t="s">
        <v>32</v>
      </c>
    </row>
    <row r="16333" spans="1:20" x14ac:dyDescent="0.25">
      <c r="A16333" t="s">
        <v>26965</v>
      </c>
      <c r="B16333" t="s">
        <v>26966</v>
      </c>
      <c r="C16333">
        <v>7600108063</v>
      </c>
      <c r="D16333" t="s">
        <v>28948</v>
      </c>
      <c r="E16333">
        <v>900392343</v>
      </c>
      <c r="F16333">
        <v>7</v>
      </c>
      <c r="G16333" t="s">
        <v>73</v>
      </c>
      <c r="I16333">
        <v>7600108063</v>
      </c>
      <c r="J16333">
        <v>1</v>
      </c>
      <c r="K16333" t="s">
        <v>28948</v>
      </c>
      <c r="L16333" t="s">
        <v>28949</v>
      </c>
      <c r="M16333" t="s">
        <v>28950</v>
      </c>
      <c r="N16333" t="s">
        <v>28951</v>
      </c>
      <c r="O16333" t="s">
        <v>28952</v>
      </c>
      <c r="P16333" t="s">
        <v>40</v>
      </c>
      <c r="Q16333" t="s">
        <v>42</v>
      </c>
      <c r="R16333">
        <v>4</v>
      </c>
      <c r="S16333" t="s">
        <v>31</v>
      </c>
      <c r="T16333" t="s">
        <v>32</v>
      </c>
    </row>
    <row r="16334" spans="1:20" x14ac:dyDescent="0.25">
      <c r="A16334" t="s">
        <v>26965</v>
      </c>
      <c r="B16334" t="s">
        <v>26966</v>
      </c>
      <c r="C16334">
        <v>7600108074</v>
      </c>
      <c r="D16334" t="s">
        <v>28953</v>
      </c>
      <c r="E16334">
        <v>900380599</v>
      </c>
      <c r="F16334">
        <v>3</v>
      </c>
      <c r="G16334" t="s">
        <v>73</v>
      </c>
      <c r="I16334">
        <v>7600108074</v>
      </c>
      <c r="J16334">
        <v>1</v>
      </c>
      <c r="K16334" t="s">
        <v>28954</v>
      </c>
      <c r="L16334" t="s">
        <v>28955</v>
      </c>
      <c r="M16334" t="s">
        <v>28956</v>
      </c>
      <c r="N16334" t="s">
        <v>28957</v>
      </c>
      <c r="O16334" t="s">
        <v>28958</v>
      </c>
      <c r="P16334" t="s">
        <v>43</v>
      </c>
      <c r="Q16334" t="s">
        <v>45</v>
      </c>
      <c r="R16334">
        <v>2</v>
      </c>
      <c r="S16334" t="s">
        <v>31</v>
      </c>
      <c r="T16334" t="s">
        <v>32</v>
      </c>
    </row>
    <row r="16335" spans="1:20" x14ac:dyDescent="0.25">
      <c r="A16335" t="s">
        <v>26965</v>
      </c>
      <c r="B16335" t="s">
        <v>26966</v>
      </c>
      <c r="C16335">
        <v>7600108075</v>
      </c>
      <c r="D16335" t="s">
        <v>28959</v>
      </c>
      <c r="E16335">
        <v>805029207</v>
      </c>
      <c r="F16335">
        <v>4</v>
      </c>
      <c r="G16335" t="s">
        <v>73</v>
      </c>
      <c r="I16335">
        <v>7600108075</v>
      </c>
      <c r="J16335">
        <v>1</v>
      </c>
      <c r="K16335" t="s">
        <v>28960</v>
      </c>
      <c r="L16335" t="s">
        <v>28961</v>
      </c>
      <c r="M16335" t="s">
        <v>28962</v>
      </c>
      <c r="N16335" t="s">
        <v>28963</v>
      </c>
      <c r="O16335" t="s">
        <v>28964</v>
      </c>
      <c r="P16335" t="s">
        <v>40</v>
      </c>
      <c r="Q16335" t="s">
        <v>42</v>
      </c>
      <c r="R16335">
        <v>5</v>
      </c>
      <c r="S16335" t="s">
        <v>31</v>
      </c>
      <c r="T16335" t="s">
        <v>32</v>
      </c>
    </row>
    <row r="16336" spans="1:20" x14ac:dyDescent="0.25">
      <c r="A16336" t="s">
        <v>26965</v>
      </c>
      <c r="B16336" t="s">
        <v>26966</v>
      </c>
      <c r="C16336">
        <v>7600108077</v>
      </c>
      <c r="D16336" t="s">
        <v>28965</v>
      </c>
      <c r="E16336">
        <v>900242742</v>
      </c>
      <c r="F16336">
        <v>1</v>
      </c>
      <c r="G16336" t="s">
        <v>73</v>
      </c>
      <c r="I16336">
        <v>7600108077</v>
      </c>
      <c r="J16336">
        <v>1</v>
      </c>
      <c r="K16336" t="s">
        <v>28966</v>
      </c>
      <c r="L16336" t="s">
        <v>28967</v>
      </c>
      <c r="M16336" t="s">
        <v>28968</v>
      </c>
      <c r="N16336" t="s">
        <v>28969</v>
      </c>
      <c r="O16336" t="s">
        <v>28970</v>
      </c>
      <c r="P16336" t="s">
        <v>29</v>
      </c>
      <c r="Q16336" t="s">
        <v>33</v>
      </c>
      <c r="R16336">
        <v>260</v>
      </c>
      <c r="S16336" t="s">
        <v>31</v>
      </c>
      <c r="T16336" t="s">
        <v>32</v>
      </c>
    </row>
    <row r="16337" spans="1:20" x14ac:dyDescent="0.25">
      <c r="A16337" t="s">
        <v>26965</v>
      </c>
      <c r="B16337" t="s">
        <v>26966</v>
      </c>
      <c r="C16337">
        <v>7600108077</v>
      </c>
      <c r="D16337" t="s">
        <v>28965</v>
      </c>
      <c r="E16337">
        <v>900242742</v>
      </c>
      <c r="F16337">
        <v>1</v>
      </c>
      <c r="G16337" t="s">
        <v>73</v>
      </c>
      <c r="I16337">
        <v>7600108077</v>
      </c>
      <c r="J16337">
        <v>1</v>
      </c>
      <c r="K16337" t="s">
        <v>28966</v>
      </c>
      <c r="L16337" t="s">
        <v>28967</v>
      </c>
      <c r="M16337" t="s">
        <v>28968</v>
      </c>
      <c r="N16337" t="s">
        <v>28969</v>
      </c>
      <c r="O16337" t="s">
        <v>28970</v>
      </c>
      <c r="P16337" t="s">
        <v>29</v>
      </c>
      <c r="Q16337" t="s">
        <v>34</v>
      </c>
      <c r="R16337">
        <v>25</v>
      </c>
      <c r="S16337" t="s">
        <v>31</v>
      </c>
      <c r="T16337" t="s">
        <v>32</v>
      </c>
    </row>
    <row r="16338" spans="1:20" x14ac:dyDescent="0.25">
      <c r="A16338" t="s">
        <v>26965</v>
      </c>
      <c r="B16338" t="s">
        <v>26966</v>
      </c>
      <c r="C16338">
        <v>7600108077</v>
      </c>
      <c r="D16338" t="s">
        <v>28965</v>
      </c>
      <c r="E16338">
        <v>900242742</v>
      </c>
      <c r="F16338">
        <v>1</v>
      </c>
      <c r="G16338" t="s">
        <v>73</v>
      </c>
      <c r="I16338">
        <v>7600108077</v>
      </c>
      <c r="J16338">
        <v>1</v>
      </c>
      <c r="K16338" t="s">
        <v>28966</v>
      </c>
      <c r="L16338" t="s">
        <v>28967</v>
      </c>
      <c r="M16338" t="s">
        <v>28968</v>
      </c>
      <c r="N16338" t="s">
        <v>28969</v>
      </c>
      <c r="O16338" t="s">
        <v>28970</v>
      </c>
      <c r="P16338" t="s">
        <v>29</v>
      </c>
      <c r="Q16338" t="s">
        <v>491</v>
      </c>
      <c r="R16338">
        <v>12</v>
      </c>
      <c r="S16338" t="s">
        <v>31</v>
      </c>
      <c r="T16338" t="s">
        <v>32</v>
      </c>
    </row>
    <row r="16339" spans="1:20" x14ac:dyDescent="0.25">
      <c r="A16339" t="s">
        <v>26965</v>
      </c>
      <c r="B16339" t="s">
        <v>26966</v>
      </c>
      <c r="C16339">
        <v>7600108077</v>
      </c>
      <c r="D16339" t="s">
        <v>28965</v>
      </c>
      <c r="E16339">
        <v>900242742</v>
      </c>
      <c r="F16339">
        <v>1</v>
      </c>
      <c r="G16339" t="s">
        <v>73</v>
      </c>
      <c r="I16339">
        <v>7600108077</v>
      </c>
      <c r="J16339">
        <v>1</v>
      </c>
      <c r="K16339" t="s">
        <v>28966</v>
      </c>
      <c r="L16339" t="s">
        <v>28967</v>
      </c>
      <c r="M16339" t="s">
        <v>28968</v>
      </c>
      <c r="N16339" t="s">
        <v>28969</v>
      </c>
      <c r="O16339" t="s">
        <v>28970</v>
      </c>
      <c r="P16339" t="s">
        <v>29</v>
      </c>
      <c r="Q16339" t="s">
        <v>80</v>
      </c>
      <c r="R16339">
        <v>4</v>
      </c>
      <c r="S16339" t="s">
        <v>31</v>
      </c>
      <c r="T16339" t="s">
        <v>32</v>
      </c>
    </row>
    <row r="16340" spans="1:20" x14ac:dyDescent="0.25">
      <c r="A16340" t="s">
        <v>26965</v>
      </c>
      <c r="B16340" t="s">
        <v>26966</v>
      </c>
      <c r="C16340">
        <v>7600108077</v>
      </c>
      <c r="D16340" t="s">
        <v>28965</v>
      </c>
      <c r="E16340">
        <v>900242742</v>
      </c>
      <c r="F16340">
        <v>1</v>
      </c>
      <c r="G16340" t="s">
        <v>73</v>
      </c>
      <c r="I16340">
        <v>7600108077</v>
      </c>
      <c r="J16340">
        <v>1</v>
      </c>
      <c r="K16340" t="s">
        <v>28966</v>
      </c>
      <c r="L16340" t="s">
        <v>28967</v>
      </c>
      <c r="M16340" t="s">
        <v>28968</v>
      </c>
      <c r="N16340" t="s">
        <v>28969</v>
      </c>
      <c r="O16340" t="s">
        <v>28970</v>
      </c>
      <c r="P16340" t="s">
        <v>29</v>
      </c>
      <c r="Q16340" t="s">
        <v>492</v>
      </c>
      <c r="R16340">
        <v>6</v>
      </c>
      <c r="S16340" t="s">
        <v>31</v>
      </c>
      <c r="T16340" t="s">
        <v>32</v>
      </c>
    </row>
    <row r="16341" spans="1:20" x14ac:dyDescent="0.25">
      <c r="A16341" t="s">
        <v>26965</v>
      </c>
      <c r="B16341" t="s">
        <v>26966</v>
      </c>
      <c r="C16341">
        <v>7600108077</v>
      </c>
      <c r="D16341" t="s">
        <v>28965</v>
      </c>
      <c r="E16341">
        <v>900242742</v>
      </c>
      <c r="F16341">
        <v>1</v>
      </c>
      <c r="G16341" t="s">
        <v>73</v>
      </c>
      <c r="I16341">
        <v>7600108077</v>
      </c>
      <c r="J16341">
        <v>1</v>
      </c>
      <c r="K16341" t="s">
        <v>28966</v>
      </c>
      <c r="L16341" t="s">
        <v>28967</v>
      </c>
      <c r="M16341" t="s">
        <v>28968</v>
      </c>
      <c r="N16341" t="s">
        <v>28969</v>
      </c>
      <c r="O16341" t="s">
        <v>28970</v>
      </c>
      <c r="P16341" t="s">
        <v>29</v>
      </c>
      <c r="Q16341" t="s">
        <v>493</v>
      </c>
      <c r="R16341">
        <v>38</v>
      </c>
      <c r="S16341" t="s">
        <v>31</v>
      </c>
      <c r="T16341" t="s">
        <v>32</v>
      </c>
    </row>
    <row r="16342" spans="1:20" x14ac:dyDescent="0.25">
      <c r="A16342" t="s">
        <v>26965</v>
      </c>
      <c r="B16342" t="s">
        <v>26966</v>
      </c>
      <c r="C16342">
        <v>7600108077</v>
      </c>
      <c r="D16342" t="s">
        <v>28965</v>
      </c>
      <c r="E16342">
        <v>900242742</v>
      </c>
      <c r="F16342">
        <v>1</v>
      </c>
      <c r="G16342" t="s">
        <v>73</v>
      </c>
      <c r="I16342">
        <v>7600108077</v>
      </c>
      <c r="J16342">
        <v>1</v>
      </c>
      <c r="K16342" t="s">
        <v>28966</v>
      </c>
      <c r="L16342" t="s">
        <v>28967</v>
      </c>
      <c r="M16342" t="s">
        <v>28968</v>
      </c>
      <c r="N16342" t="s">
        <v>28969</v>
      </c>
      <c r="O16342" t="s">
        <v>28970</v>
      </c>
      <c r="P16342" t="s">
        <v>29</v>
      </c>
      <c r="Q16342" t="s">
        <v>494</v>
      </c>
      <c r="R16342">
        <v>2</v>
      </c>
      <c r="S16342" t="s">
        <v>31</v>
      </c>
      <c r="T16342" t="s">
        <v>32</v>
      </c>
    </row>
    <row r="16343" spans="1:20" x14ac:dyDescent="0.25">
      <c r="A16343" t="s">
        <v>26965</v>
      </c>
      <c r="B16343" t="s">
        <v>26966</v>
      </c>
      <c r="C16343">
        <v>7600108077</v>
      </c>
      <c r="D16343" t="s">
        <v>28965</v>
      </c>
      <c r="E16343">
        <v>900242742</v>
      </c>
      <c r="F16343">
        <v>1</v>
      </c>
      <c r="G16343" t="s">
        <v>73</v>
      </c>
      <c r="I16343">
        <v>7600108077</v>
      </c>
      <c r="J16343">
        <v>1</v>
      </c>
      <c r="K16343" t="s">
        <v>28966</v>
      </c>
      <c r="L16343" t="s">
        <v>28967</v>
      </c>
      <c r="M16343" t="s">
        <v>28968</v>
      </c>
      <c r="N16343" t="s">
        <v>28969</v>
      </c>
      <c r="O16343" t="s">
        <v>28970</v>
      </c>
      <c r="P16343" t="s">
        <v>36</v>
      </c>
      <c r="Q16343" t="s">
        <v>38</v>
      </c>
      <c r="R16343">
        <v>12</v>
      </c>
      <c r="S16343" t="s">
        <v>31</v>
      </c>
      <c r="T16343" t="s">
        <v>32</v>
      </c>
    </row>
    <row r="16344" spans="1:20" x14ac:dyDescent="0.25">
      <c r="A16344" t="s">
        <v>26965</v>
      </c>
      <c r="B16344" t="s">
        <v>26966</v>
      </c>
      <c r="C16344">
        <v>7600108077</v>
      </c>
      <c r="D16344" t="s">
        <v>28965</v>
      </c>
      <c r="E16344">
        <v>900242742</v>
      </c>
      <c r="F16344">
        <v>1</v>
      </c>
      <c r="G16344" t="s">
        <v>73</v>
      </c>
      <c r="I16344">
        <v>7600108077</v>
      </c>
      <c r="J16344">
        <v>1</v>
      </c>
      <c r="K16344" t="s">
        <v>28966</v>
      </c>
      <c r="L16344" t="s">
        <v>28967</v>
      </c>
      <c r="M16344" t="s">
        <v>28968</v>
      </c>
      <c r="N16344" t="s">
        <v>28969</v>
      </c>
      <c r="O16344" t="s">
        <v>28970</v>
      </c>
      <c r="P16344" t="s">
        <v>36</v>
      </c>
      <c r="Q16344" t="s">
        <v>39</v>
      </c>
      <c r="R16344">
        <v>12</v>
      </c>
      <c r="S16344" t="s">
        <v>31</v>
      </c>
      <c r="T16344" t="s">
        <v>32</v>
      </c>
    </row>
    <row r="16345" spans="1:20" x14ac:dyDescent="0.25">
      <c r="A16345" t="s">
        <v>26965</v>
      </c>
      <c r="B16345" t="s">
        <v>26966</v>
      </c>
      <c r="C16345">
        <v>7600108077</v>
      </c>
      <c r="D16345" t="s">
        <v>28965</v>
      </c>
      <c r="E16345">
        <v>900242742</v>
      </c>
      <c r="F16345">
        <v>1</v>
      </c>
      <c r="G16345" t="s">
        <v>73</v>
      </c>
      <c r="I16345">
        <v>7600108077</v>
      </c>
      <c r="J16345">
        <v>1</v>
      </c>
      <c r="K16345" t="s">
        <v>28966</v>
      </c>
      <c r="L16345" t="s">
        <v>28967</v>
      </c>
      <c r="M16345" t="s">
        <v>28968</v>
      </c>
      <c r="N16345" t="s">
        <v>28969</v>
      </c>
      <c r="O16345" t="s">
        <v>28970</v>
      </c>
      <c r="P16345" t="s">
        <v>40</v>
      </c>
      <c r="Q16345" t="s">
        <v>41</v>
      </c>
      <c r="R16345">
        <v>3</v>
      </c>
      <c r="S16345" t="s">
        <v>31</v>
      </c>
      <c r="T16345" t="s">
        <v>32</v>
      </c>
    </row>
    <row r="16346" spans="1:20" x14ac:dyDescent="0.25">
      <c r="A16346" t="s">
        <v>26965</v>
      </c>
      <c r="B16346" t="s">
        <v>26966</v>
      </c>
      <c r="C16346">
        <v>7600108077</v>
      </c>
      <c r="D16346" t="s">
        <v>28965</v>
      </c>
      <c r="E16346">
        <v>900242742</v>
      </c>
      <c r="F16346">
        <v>1</v>
      </c>
      <c r="G16346" t="s">
        <v>73</v>
      </c>
      <c r="I16346">
        <v>7600108077</v>
      </c>
      <c r="J16346">
        <v>1</v>
      </c>
      <c r="K16346" t="s">
        <v>28966</v>
      </c>
      <c r="L16346" t="s">
        <v>28967</v>
      </c>
      <c r="M16346" t="s">
        <v>28968</v>
      </c>
      <c r="N16346" t="s">
        <v>28969</v>
      </c>
      <c r="O16346" t="s">
        <v>28970</v>
      </c>
      <c r="P16346" t="s">
        <v>40</v>
      </c>
      <c r="Q16346" t="s">
        <v>42</v>
      </c>
      <c r="R16346">
        <v>2</v>
      </c>
      <c r="S16346" t="s">
        <v>31</v>
      </c>
      <c r="T16346" t="s">
        <v>32</v>
      </c>
    </row>
    <row r="16347" spans="1:20" x14ac:dyDescent="0.25">
      <c r="A16347" t="s">
        <v>26965</v>
      </c>
      <c r="B16347" t="s">
        <v>26966</v>
      </c>
      <c r="C16347">
        <v>7600108077</v>
      </c>
      <c r="D16347" t="s">
        <v>28965</v>
      </c>
      <c r="E16347">
        <v>900242742</v>
      </c>
      <c r="F16347">
        <v>1</v>
      </c>
      <c r="G16347" t="s">
        <v>73</v>
      </c>
      <c r="I16347">
        <v>7600108077</v>
      </c>
      <c r="J16347">
        <v>1</v>
      </c>
      <c r="K16347" t="s">
        <v>28966</v>
      </c>
      <c r="L16347" t="s">
        <v>28967</v>
      </c>
      <c r="M16347" t="s">
        <v>28968</v>
      </c>
      <c r="N16347" t="s">
        <v>28969</v>
      </c>
      <c r="O16347" t="s">
        <v>28970</v>
      </c>
      <c r="P16347" t="s">
        <v>43</v>
      </c>
      <c r="Q16347" t="s">
        <v>44</v>
      </c>
      <c r="R16347">
        <v>2</v>
      </c>
      <c r="S16347" t="s">
        <v>31</v>
      </c>
      <c r="T16347" t="s">
        <v>32</v>
      </c>
    </row>
    <row r="16348" spans="1:20" x14ac:dyDescent="0.25">
      <c r="A16348" t="s">
        <v>26965</v>
      </c>
      <c r="B16348" t="s">
        <v>26966</v>
      </c>
      <c r="C16348">
        <v>7600108077</v>
      </c>
      <c r="D16348" t="s">
        <v>28965</v>
      </c>
      <c r="E16348">
        <v>900242742</v>
      </c>
      <c r="F16348">
        <v>1</v>
      </c>
      <c r="G16348" t="s">
        <v>73</v>
      </c>
      <c r="I16348">
        <v>7600108077</v>
      </c>
      <c r="J16348">
        <v>1</v>
      </c>
      <c r="K16348" t="s">
        <v>28966</v>
      </c>
      <c r="L16348" t="s">
        <v>28967</v>
      </c>
      <c r="M16348" t="s">
        <v>28968</v>
      </c>
      <c r="N16348" t="s">
        <v>28969</v>
      </c>
      <c r="O16348" t="s">
        <v>28970</v>
      </c>
      <c r="P16348" t="s">
        <v>43</v>
      </c>
      <c r="Q16348" t="s">
        <v>45</v>
      </c>
      <c r="R16348">
        <v>1</v>
      </c>
      <c r="S16348" t="s">
        <v>31</v>
      </c>
      <c r="T16348" t="s">
        <v>32</v>
      </c>
    </row>
    <row r="16349" spans="1:20" x14ac:dyDescent="0.25">
      <c r="A16349" t="s">
        <v>26965</v>
      </c>
      <c r="B16349" t="s">
        <v>26966</v>
      </c>
      <c r="C16349">
        <v>7600108077</v>
      </c>
      <c r="D16349" t="s">
        <v>28965</v>
      </c>
      <c r="E16349">
        <v>900242742</v>
      </c>
      <c r="F16349">
        <v>1</v>
      </c>
      <c r="G16349" t="s">
        <v>73</v>
      </c>
      <c r="I16349">
        <v>7600108077</v>
      </c>
      <c r="J16349">
        <v>1</v>
      </c>
      <c r="K16349" t="s">
        <v>28966</v>
      </c>
      <c r="L16349" t="s">
        <v>28967</v>
      </c>
      <c r="M16349" t="s">
        <v>28968</v>
      </c>
      <c r="N16349" t="s">
        <v>28969</v>
      </c>
      <c r="O16349" t="s">
        <v>28970</v>
      </c>
      <c r="P16349" t="s">
        <v>43</v>
      </c>
      <c r="Q16349" t="s">
        <v>71</v>
      </c>
      <c r="R16349">
        <v>9</v>
      </c>
      <c r="S16349" t="s">
        <v>31</v>
      </c>
      <c r="T16349" t="s">
        <v>32</v>
      </c>
    </row>
    <row r="16350" spans="1:20" x14ac:dyDescent="0.25">
      <c r="A16350" t="s">
        <v>26965</v>
      </c>
      <c r="B16350" t="s">
        <v>26966</v>
      </c>
      <c r="C16350">
        <v>7600108077</v>
      </c>
      <c r="D16350" t="s">
        <v>28965</v>
      </c>
      <c r="E16350">
        <v>900242742</v>
      </c>
      <c r="F16350">
        <v>1</v>
      </c>
      <c r="G16350" t="s">
        <v>73</v>
      </c>
      <c r="I16350">
        <v>7600108077</v>
      </c>
      <c r="J16350">
        <v>3</v>
      </c>
      <c r="K16350" t="s">
        <v>28971</v>
      </c>
      <c r="L16350" t="s">
        <v>28967</v>
      </c>
      <c r="M16350" t="s">
        <v>28972</v>
      </c>
      <c r="N16350" t="s">
        <v>28969</v>
      </c>
      <c r="O16350" t="s">
        <v>28973</v>
      </c>
      <c r="P16350" t="s">
        <v>40</v>
      </c>
      <c r="Q16350" t="s">
        <v>42</v>
      </c>
      <c r="R16350">
        <v>8</v>
      </c>
      <c r="S16350" t="s">
        <v>31</v>
      </c>
      <c r="T16350" t="s">
        <v>32</v>
      </c>
    </row>
    <row r="16351" spans="1:20" x14ac:dyDescent="0.25">
      <c r="A16351" t="s">
        <v>26965</v>
      </c>
      <c r="B16351" t="s">
        <v>26966</v>
      </c>
      <c r="C16351">
        <v>7600108077</v>
      </c>
      <c r="D16351" t="s">
        <v>28965</v>
      </c>
      <c r="E16351">
        <v>900242742</v>
      </c>
      <c r="F16351">
        <v>1</v>
      </c>
      <c r="G16351" t="s">
        <v>73</v>
      </c>
      <c r="I16351">
        <v>7600108077</v>
      </c>
      <c r="J16351">
        <v>3</v>
      </c>
      <c r="K16351" t="s">
        <v>28971</v>
      </c>
      <c r="L16351" t="s">
        <v>28967</v>
      </c>
      <c r="M16351" t="s">
        <v>28972</v>
      </c>
      <c r="N16351" t="s">
        <v>28969</v>
      </c>
      <c r="O16351" t="s">
        <v>28973</v>
      </c>
      <c r="P16351" t="s">
        <v>43</v>
      </c>
      <c r="Q16351" t="s">
        <v>45</v>
      </c>
      <c r="R16351">
        <v>1</v>
      </c>
      <c r="S16351" t="s">
        <v>31</v>
      </c>
      <c r="T16351" t="s">
        <v>32</v>
      </c>
    </row>
    <row r="16352" spans="1:20" x14ac:dyDescent="0.25">
      <c r="A16352" t="s">
        <v>26965</v>
      </c>
      <c r="B16352" t="s">
        <v>26966</v>
      </c>
      <c r="C16352">
        <v>7600108097</v>
      </c>
      <c r="D16352" t="s">
        <v>28974</v>
      </c>
      <c r="E16352">
        <v>900405012</v>
      </c>
      <c r="F16352">
        <v>2</v>
      </c>
      <c r="G16352" t="s">
        <v>73</v>
      </c>
      <c r="I16352">
        <v>7600108097</v>
      </c>
      <c r="J16352">
        <v>1</v>
      </c>
      <c r="K16352" t="s">
        <v>28974</v>
      </c>
      <c r="L16352" t="s">
        <v>28975</v>
      </c>
      <c r="M16352" t="s">
        <v>28976</v>
      </c>
      <c r="N16352" t="s">
        <v>28977</v>
      </c>
      <c r="O16352" t="s">
        <v>28978</v>
      </c>
      <c r="P16352" t="s">
        <v>40</v>
      </c>
      <c r="Q16352" t="s">
        <v>42</v>
      </c>
      <c r="R16352">
        <v>1</v>
      </c>
      <c r="S16352" t="s">
        <v>31</v>
      </c>
      <c r="T16352" t="s">
        <v>32</v>
      </c>
    </row>
    <row r="16353" spans="1:20" x14ac:dyDescent="0.25">
      <c r="A16353" t="s">
        <v>26965</v>
      </c>
      <c r="B16353" t="s">
        <v>26966</v>
      </c>
      <c r="C16353">
        <v>7600108098</v>
      </c>
      <c r="D16353" t="s">
        <v>67113</v>
      </c>
      <c r="E16353">
        <v>900390301</v>
      </c>
      <c r="F16353">
        <v>9</v>
      </c>
      <c r="G16353" t="s">
        <v>73</v>
      </c>
      <c r="I16353">
        <v>7600108098</v>
      </c>
      <c r="J16353">
        <v>1</v>
      </c>
      <c r="K16353" t="s">
        <v>28980</v>
      </c>
      <c r="L16353" t="s">
        <v>28981</v>
      </c>
      <c r="M16353" t="s">
        <v>28982</v>
      </c>
      <c r="N16353" t="s">
        <v>28983</v>
      </c>
      <c r="O16353" t="s">
        <v>28984</v>
      </c>
      <c r="P16353" t="s">
        <v>40</v>
      </c>
      <c r="Q16353" t="s">
        <v>42</v>
      </c>
      <c r="R16353">
        <v>2</v>
      </c>
      <c r="S16353" t="s">
        <v>31</v>
      </c>
      <c r="T16353" t="s">
        <v>32</v>
      </c>
    </row>
    <row r="16354" spans="1:20" x14ac:dyDescent="0.25">
      <c r="A16354" t="s">
        <v>26965</v>
      </c>
      <c r="B16354" t="s">
        <v>26966</v>
      </c>
      <c r="C16354">
        <v>7600108100</v>
      </c>
      <c r="D16354" t="s">
        <v>28985</v>
      </c>
      <c r="E16354">
        <v>900124603</v>
      </c>
      <c r="F16354">
        <v>9</v>
      </c>
      <c r="G16354" t="s">
        <v>73</v>
      </c>
      <c r="I16354">
        <v>7600108100</v>
      </c>
      <c r="J16354">
        <v>1</v>
      </c>
      <c r="K16354" t="s">
        <v>28986</v>
      </c>
      <c r="L16354" t="s">
        <v>28987</v>
      </c>
      <c r="M16354" t="s">
        <v>28988</v>
      </c>
      <c r="N16354" t="s">
        <v>28914</v>
      </c>
      <c r="O16354" t="s">
        <v>28989</v>
      </c>
      <c r="P16354" t="s">
        <v>78</v>
      </c>
      <c r="Q16354" t="s">
        <v>411</v>
      </c>
      <c r="R16354">
        <v>1</v>
      </c>
      <c r="S16354" t="s">
        <v>31</v>
      </c>
      <c r="T16354" t="s">
        <v>32</v>
      </c>
    </row>
    <row r="16355" spans="1:20" x14ac:dyDescent="0.25">
      <c r="A16355" t="s">
        <v>26965</v>
      </c>
      <c r="B16355" t="s">
        <v>26966</v>
      </c>
      <c r="C16355">
        <v>7600108100</v>
      </c>
      <c r="D16355" t="s">
        <v>28985</v>
      </c>
      <c r="E16355">
        <v>900124603</v>
      </c>
      <c r="F16355">
        <v>9</v>
      </c>
      <c r="G16355" t="s">
        <v>73</v>
      </c>
      <c r="I16355">
        <v>7600108100</v>
      </c>
      <c r="J16355">
        <v>1</v>
      </c>
      <c r="K16355" t="s">
        <v>28986</v>
      </c>
      <c r="L16355" t="s">
        <v>28987</v>
      </c>
      <c r="M16355" t="s">
        <v>28988</v>
      </c>
      <c r="N16355" t="s">
        <v>28914</v>
      </c>
      <c r="O16355" t="s">
        <v>28989</v>
      </c>
      <c r="P16355" t="s">
        <v>29</v>
      </c>
      <c r="Q16355" t="s">
        <v>33</v>
      </c>
      <c r="R16355">
        <v>17</v>
      </c>
      <c r="S16355" t="s">
        <v>31</v>
      </c>
      <c r="T16355" t="s">
        <v>32</v>
      </c>
    </row>
    <row r="16356" spans="1:20" x14ac:dyDescent="0.25">
      <c r="A16356" t="s">
        <v>26965</v>
      </c>
      <c r="B16356" t="s">
        <v>26966</v>
      </c>
      <c r="C16356">
        <v>7600108100</v>
      </c>
      <c r="D16356" t="s">
        <v>28985</v>
      </c>
      <c r="E16356">
        <v>900124603</v>
      </c>
      <c r="F16356">
        <v>9</v>
      </c>
      <c r="G16356" t="s">
        <v>73</v>
      </c>
      <c r="I16356">
        <v>7600108100</v>
      </c>
      <c r="J16356">
        <v>1</v>
      </c>
      <c r="K16356" t="s">
        <v>28986</v>
      </c>
      <c r="L16356" t="s">
        <v>28987</v>
      </c>
      <c r="M16356" t="s">
        <v>28988</v>
      </c>
      <c r="N16356" t="s">
        <v>28914</v>
      </c>
      <c r="O16356" t="s">
        <v>28989</v>
      </c>
      <c r="P16356" t="s">
        <v>29</v>
      </c>
      <c r="Q16356" t="s">
        <v>80</v>
      </c>
      <c r="R16356">
        <v>3</v>
      </c>
      <c r="S16356" t="s">
        <v>31</v>
      </c>
      <c r="T16356" t="s">
        <v>32</v>
      </c>
    </row>
    <row r="16357" spans="1:20" x14ac:dyDescent="0.25">
      <c r="A16357" t="s">
        <v>26965</v>
      </c>
      <c r="B16357" t="s">
        <v>26966</v>
      </c>
      <c r="C16357">
        <v>7600108100</v>
      </c>
      <c r="D16357" t="s">
        <v>28985</v>
      </c>
      <c r="E16357">
        <v>900124603</v>
      </c>
      <c r="F16357">
        <v>9</v>
      </c>
      <c r="G16357" t="s">
        <v>73</v>
      </c>
      <c r="I16357">
        <v>7600108100</v>
      </c>
      <c r="J16357">
        <v>1</v>
      </c>
      <c r="K16357" t="s">
        <v>28986</v>
      </c>
      <c r="L16357" t="s">
        <v>28987</v>
      </c>
      <c r="M16357" t="s">
        <v>28988</v>
      </c>
      <c r="N16357" t="s">
        <v>28914</v>
      </c>
      <c r="O16357" t="s">
        <v>28989</v>
      </c>
      <c r="P16357" t="s">
        <v>40</v>
      </c>
      <c r="Q16357" t="s">
        <v>42</v>
      </c>
      <c r="R16357">
        <v>4</v>
      </c>
      <c r="S16357" t="s">
        <v>31</v>
      </c>
      <c r="T16357" t="s">
        <v>32</v>
      </c>
    </row>
    <row r="16358" spans="1:20" x14ac:dyDescent="0.25">
      <c r="A16358" t="s">
        <v>26965</v>
      </c>
      <c r="B16358" t="s">
        <v>26966</v>
      </c>
      <c r="C16358">
        <v>7600108100</v>
      </c>
      <c r="D16358" t="s">
        <v>28985</v>
      </c>
      <c r="E16358">
        <v>900124603</v>
      </c>
      <c r="F16358">
        <v>9</v>
      </c>
      <c r="G16358" t="s">
        <v>73</v>
      </c>
      <c r="I16358">
        <v>7600108100</v>
      </c>
      <c r="J16358">
        <v>1</v>
      </c>
      <c r="K16358" t="s">
        <v>28986</v>
      </c>
      <c r="L16358" t="s">
        <v>28987</v>
      </c>
      <c r="M16358" t="s">
        <v>28988</v>
      </c>
      <c r="N16358" t="s">
        <v>28914</v>
      </c>
      <c r="O16358" t="s">
        <v>28989</v>
      </c>
      <c r="P16358" t="s">
        <v>43</v>
      </c>
      <c r="Q16358" t="s">
        <v>70</v>
      </c>
      <c r="R16358">
        <v>5</v>
      </c>
      <c r="S16358" t="s">
        <v>31</v>
      </c>
      <c r="T16358" t="s">
        <v>32</v>
      </c>
    </row>
    <row r="16359" spans="1:20" x14ac:dyDescent="0.25">
      <c r="A16359" t="s">
        <v>26965</v>
      </c>
      <c r="B16359" t="s">
        <v>26966</v>
      </c>
      <c r="C16359">
        <v>7600108100</v>
      </c>
      <c r="D16359" t="s">
        <v>28985</v>
      </c>
      <c r="E16359">
        <v>900124603</v>
      </c>
      <c r="F16359">
        <v>9</v>
      </c>
      <c r="G16359" t="s">
        <v>73</v>
      </c>
      <c r="I16359">
        <v>7600108100</v>
      </c>
      <c r="J16359">
        <v>1</v>
      </c>
      <c r="K16359" t="s">
        <v>28986</v>
      </c>
      <c r="L16359" t="s">
        <v>28987</v>
      </c>
      <c r="M16359" t="s">
        <v>28988</v>
      </c>
      <c r="N16359" t="s">
        <v>28914</v>
      </c>
      <c r="O16359" t="s">
        <v>28989</v>
      </c>
      <c r="P16359" t="s">
        <v>43</v>
      </c>
      <c r="Q16359" t="s">
        <v>45</v>
      </c>
      <c r="R16359">
        <v>1</v>
      </c>
      <c r="S16359" t="s">
        <v>31</v>
      </c>
      <c r="T16359" t="s">
        <v>32</v>
      </c>
    </row>
    <row r="16360" spans="1:20" x14ac:dyDescent="0.25">
      <c r="A16360" t="s">
        <v>26965</v>
      </c>
      <c r="B16360" t="s">
        <v>26966</v>
      </c>
      <c r="C16360">
        <v>7600108100</v>
      </c>
      <c r="D16360" t="s">
        <v>28985</v>
      </c>
      <c r="E16360">
        <v>900124603</v>
      </c>
      <c r="F16360">
        <v>9</v>
      </c>
      <c r="G16360" t="s">
        <v>73</v>
      </c>
      <c r="I16360">
        <v>7600108100</v>
      </c>
      <c r="J16360">
        <v>1</v>
      </c>
      <c r="K16360" t="s">
        <v>28986</v>
      </c>
      <c r="L16360" t="s">
        <v>28987</v>
      </c>
      <c r="M16360" t="s">
        <v>28988</v>
      </c>
      <c r="N16360" t="s">
        <v>28914</v>
      </c>
      <c r="O16360" t="s">
        <v>28989</v>
      </c>
      <c r="P16360" t="s">
        <v>43</v>
      </c>
      <c r="Q16360" t="s">
        <v>71</v>
      </c>
      <c r="R16360">
        <v>5</v>
      </c>
      <c r="S16360" t="s">
        <v>31</v>
      </c>
      <c r="T16360" t="s">
        <v>32</v>
      </c>
    </row>
    <row r="16361" spans="1:20" x14ac:dyDescent="0.25">
      <c r="A16361" t="s">
        <v>26965</v>
      </c>
      <c r="B16361" t="s">
        <v>26966</v>
      </c>
      <c r="C16361">
        <v>7600108136</v>
      </c>
      <c r="D16361" t="s">
        <v>28990</v>
      </c>
      <c r="E16361">
        <v>900234843</v>
      </c>
      <c r="F16361">
        <v>1</v>
      </c>
      <c r="G16361" t="s">
        <v>73</v>
      </c>
      <c r="I16361">
        <v>7600108136</v>
      </c>
      <c r="J16361">
        <v>1</v>
      </c>
      <c r="K16361" t="s">
        <v>28991</v>
      </c>
      <c r="L16361" t="s">
        <v>28992</v>
      </c>
      <c r="M16361" t="s">
        <v>28993</v>
      </c>
      <c r="N16361" t="s">
        <v>28994</v>
      </c>
      <c r="O16361" t="s">
        <v>28995</v>
      </c>
      <c r="P16361" t="s">
        <v>29</v>
      </c>
      <c r="Q16361" t="s">
        <v>33</v>
      </c>
      <c r="R16361">
        <v>5</v>
      </c>
      <c r="S16361" t="s">
        <v>31</v>
      </c>
      <c r="T16361" t="s">
        <v>32</v>
      </c>
    </row>
    <row r="16362" spans="1:20" x14ac:dyDescent="0.25">
      <c r="A16362" t="s">
        <v>26965</v>
      </c>
      <c r="B16362" t="s">
        <v>26966</v>
      </c>
      <c r="C16362">
        <v>7600108136</v>
      </c>
      <c r="D16362" t="s">
        <v>28990</v>
      </c>
      <c r="E16362">
        <v>900234843</v>
      </c>
      <c r="F16362">
        <v>1</v>
      </c>
      <c r="G16362" t="s">
        <v>73</v>
      </c>
      <c r="I16362">
        <v>7600108136</v>
      </c>
      <c r="J16362">
        <v>1</v>
      </c>
      <c r="K16362" t="s">
        <v>28991</v>
      </c>
      <c r="L16362" t="s">
        <v>28992</v>
      </c>
      <c r="M16362" t="s">
        <v>28993</v>
      </c>
      <c r="N16362" t="s">
        <v>28994</v>
      </c>
      <c r="O16362" t="s">
        <v>28995</v>
      </c>
      <c r="P16362" t="s">
        <v>40</v>
      </c>
      <c r="Q16362" t="s">
        <v>42</v>
      </c>
      <c r="R16362">
        <v>2</v>
      </c>
      <c r="S16362" t="s">
        <v>31</v>
      </c>
      <c r="T16362" t="s">
        <v>32</v>
      </c>
    </row>
    <row r="16363" spans="1:20" x14ac:dyDescent="0.25">
      <c r="A16363" t="s">
        <v>26965</v>
      </c>
      <c r="B16363" t="s">
        <v>26966</v>
      </c>
      <c r="C16363">
        <v>7600108136</v>
      </c>
      <c r="D16363" t="s">
        <v>28990</v>
      </c>
      <c r="E16363">
        <v>900234843</v>
      </c>
      <c r="F16363">
        <v>1</v>
      </c>
      <c r="G16363" t="s">
        <v>73</v>
      </c>
      <c r="I16363">
        <v>7600108136</v>
      </c>
      <c r="J16363">
        <v>1</v>
      </c>
      <c r="K16363" t="s">
        <v>28991</v>
      </c>
      <c r="L16363" t="s">
        <v>28992</v>
      </c>
      <c r="M16363" t="s">
        <v>28993</v>
      </c>
      <c r="N16363" t="s">
        <v>28994</v>
      </c>
      <c r="O16363" t="s">
        <v>28995</v>
      </c>
      <c r="P16363" t="s">
        <v>43</v>
      </c>
      <c r="Q16363" t="s">
        <v>71</v>
      </c>
      <c r="R16363">
        <v>3</v>
      </c>
      <c r="S16363" t="s">
        <v>31</v>
      </c>
      <c r="T16363" t="s">
        <v>32</v>
      </c>
    </row>
    <row r="16364" spans="1:20" x14ac:dyDescent="0.25">
      <c r="A16364" t="s">
        <v>26965</v>
      </c>
      <c r="B16364" t="s">
        <v>26966</v>
      </c>
      <c r="C16364">
        <v>7600108140</v>
      </c>
      <c r="D16364" t="s">
        <v>28996</v>
      </c>
      <c r="E16364">
        <v>900184087</v>
      </c>
      <c r="F16364">
        <v>4</v>
      </c>
      <c r="G16364" t="s">
        <v>73</v>
      </c>
      <c r="I16364">
        <v>7600108140</v>
      </c>
      <c r="J16364">
        <v>1</v>
      </c>
      <c r="K16364" t="s">
        <v>28997</v>
      </c>
      <c r="L16364" t="s">
        <v>28998</v>
      </c>
      <c r="M16364" t="s">
        <v>28999</v>
      </c>
      <c r="N16364" t="s">
        <v>29000</v>
      </c>
      <c r="O16364" t="s">
        <v>29001</v>
      </c>
      <c r="P16364" t="s">
        <v>29</v>
      </c>
      <c r="Q16364" t="s">
        <v>112</v>
      </c>
      <c r="R16364">
        <v>25</v>
      </c>
      <c r="S16364" t="s">
        <v>31</v>
      </c>
      <c r="T16364" t="s">
        <v>32</v>
      </c>
    </row>
    <row r="16365" spans="1:20" x14ac:dyDescent="0.25">
      <c r="A16365" t="s">
        <v>26965</v>
      </c>
      <c r="B16365" t="s">
        <v>26966</v>
      </c>
      <c r="C16365">
        <v>7600108140</v>
      </c>
      <c r="D16365" t="s">
        <v>28996</v>
      </c>
      <c r="E16365">
        <v>900184087</v>
      </c>
      <c r="F16365">
        <v>4</v>
      </c>
      <c r="G16365" t="s">
        <v>73</v>
      </c>
      <c r="I16365">
        <v>7600108140</v>
      </c>
      <c r="J16365">
        <v>1</v>
      </c>
      <c r="K16365" t="s">
        <v>28997</v>
      </c>
      <c r="L16365" t="s">
        <v>28998</v>
      </c>
      <c r="M16365" t="s">
        <v>28999</v>
      </c>
      <c r="N16365" t="s">
        <v>29000</v>
      </c>
      <c r="O16365" t="s">
        <v>29001</v>
      </c>
      <c r="P16365" t="s">
        <v>40</v>
      </c>
      <c r="Q16365" t="s">
        <v>42</v>
      </c>
      <c r="R16365">
        <v>1</v>
      </c>
      <c r="S16365" t="s">
        <v>31</v>
      </c>
      <c r="T16365" t="s">
        <v>32</v>
      </c>
    </row>
    <row r="16366" spans="1:20" x14ac:dyDescent="0.25">
      <c r="A16366" t="s">
        <v>26965</v>
      </c>
      <c r="B16366" t="s">
        <v>26966</v>
      </c>
      <c r="C16366">
        <v>7600108140</v>
      </c>
      <c r="D16366" t="s">
        <v>28996</v>
      </c>
      <c r="E16366">
        <v>900184087</v>
      </c>
      <c r="F16366">
        <v>4</v>
      </c>
      <c r="G16366" t="s">
        <v>73</v>
      </c>
      <c r="I16366">
        <v>7600108140</v>
      </c>
      <c r="J16366">
        <v>2</v>
      </c>
      <c r="K16366" t="s">
        <v>29002</v>
      </c>
      <c r="L16366" t="s">
        <v>29003</v>
      </c>
      <c r="M16366" t="s">
        <v>29004</v>
      </c>
      <c r="N16366" t="s">
        <v>29000</v>
      </c>
      <c r="O16366" t="s">
        <v>29005</v>
      </c>
      <c r="P16366" t="s">
        <v>40</v>
      </c>
      <c r="Q16366" t="s">
        <v>42</v>
      </c>
      <c r="R16366">
        <v>4</v>
      </c>
      <c r="S16366" t="s">
        <v>31</v>
      </c>
      <c r="T16366" t="s">
        <v>32</v>
      </c>
    </row>
    <row r="16367" spans="1:20" x14ac:dyDescent="0.25">
      <c r="A16367" t="s">
        <v>26965</v>
      </c>
      <c r="B16367" t="s">
        <v>26966</v>
      </c>
      <c r="C16367">
        <v>7600108149</v>
      </c>
      <c r="D16367" t="s">
        <v>12779</v>
      </c>
      <c r="E16367">
        <v>800065396</v>
      </c>
      <c r="F16367">
        <v>2</v>
      </c>
      <c r="G16367" t="s">
        <v>73</v>
      </c>
      <c r="I16367">
        <v>7600108149</v>
      </c>
      <c r="J16367">
        <v>4</v>
      </c>
      <c r="K16367" t="s">
        <v>29006</v>
      </c>
      <c r="L16367" t="s">
        <v>12781</v>
      </c>
      <c r="M16367" t="s">
        <v>29007</v>
      </c>
      <c r="N16367" t="s">
        <v>12783</v>
      </c>
      <c r="O16367" t="s">
        <v>29008</v>
      </c>
      <c r="P16367" t="s">
        <v>40</v>
      </c>
      <c r="Q16367" t="s">
        <v>42</v>
      </c>
      <c r="R16367">
        <v>1</v>
      </c>
      <c r="S16367" t="s">
        <v>31</v>
      </c>
      <c r="T16367" t="s">
        <v>32</v>
      </c>
    </row>
    <row r="16368" spans="1:20" x14ac:dyDescent="0.25">
      <c r="A16368" t="s">
        <v>26965</v>
      </c>
      <c r="B16368" t="s">
        <v>26966</v>
      </c>
      <c r="C16368">
        <v>7600108149</v>
      </c>
      <c r="D16368" t="s">
        <v>12779</v>
      </c>
      <c r="E16368">
        <v>800065396</v>
      </c>
      <c r="F16368">
        <v>2</v>
      </c>
      <c r="G16368" t="s">
        <v>73</v>
      </c>
      <c r="I16368">
        <v>7600108149</v>
      </c>
      <c r="J16368">
        <v>4</v>
      </c>
      <c r="K16368" t="s">
        <v>29006</v>
      </c>
      <c r="L16368" t="s">
        <v>12781</v>
      </c>
      <c r="M16368" t="s">
        <v>29007</v>
      </c>
      <c r="N16368" t="s">
        <v>12783</v>
      </c>
      <c r="O16368" t="s">
        <v>29008</v>
      </c>
      <c r="P16368" t="s">
        <v>43</v>
      </c>
      <c r="Q16368" t="s">
        <v>45</v>
      </c>
      <c r="R16368">
        <v>1</v>
      </c>
      <c r="S16368" t="s">
        <v>31</v>
      </c>
      <c r="T16368" t="s">
        <v>32</v>
      </c>
    </row>
    <row r="16369" spans="1:20" x14ac:dyDescent="0.25">
      <c r="A16369" t="s">
        <v>26965</v>
      </c>
      <c r="B16369" t="s">
        <v>26966</v>
      </c>
      <c r="C16369">
        <v>7600108149</v>
      </c>
      <c r="D16369" t="s">
        <v>12779</v>
      </c>
      <c r="E16369">
        <v>800065396</v>
      </c>
      <c r="F16369">
        <v>2</v>
      </c>
      <c r="G16369" t="s">
        <v>73</v>
      </c>
      <c r="I16369">
        <v>7600108149</v>
      </c>
      <c r="J16369">
        <v>6</v>
      </c>
      <c r="K16369" t="s">
        <v>29009</v>
      </c>
      <c r="L16369" t="s">
        <v>12781</v>
      </c>
      <c r="M16369" t="s">
        <v>29010</v>
      </c>
      <c r="N16369" t="s">
        <v>12783</v>
      </c>
      <c r="O16369" t="s">
        <v>29011</v>
      </c>
      <c r="P16369" t="s">
        <v>40</v>
      </c>
      <c r="Q16369" t="s">
        <v>42</v>
      </c>
      <c r="R16369">
        <v>1</v>
      </c>
      <c r="S16369" t="s">
        <v>31</v>
      </c>
      <c r="T16369" t="s">
        <v>32</v>
      </c>
    </row>
    <row r="16370" spans="1:20" x14ac:dyDescent="0.25">
      <c r="A16370" t="s">
        <v>26965</v>
      </c>
      <c r="B16370" t="s">
        <v>26966</v>
      </c>
      <c r="C16370">
        <v>7600108149</v>
      </c>
      <c r="D16370" t="s">
        <v>12779</v>
      </c>
      <c r="E16370">
        <v>800065396</v>
      </c>
      <c r="F16370">
        <v>2</v>
      </c>
      <c r="G16370" t="s">
        <v>73</v>
      </c>
      <c r="I16370">
        <v>7600108149</v>
      </c>
      <c r="J16370">
        <v>8</v>
      </c>
      <c r="K16370" t="s">
        <v>29012</v>
      </c>
      <c r="L16370" t="s">
        <v>12781</v>
      </c>
      <c r="M16370" t="s">
        <v>29013</v>
      </c>
      <c r="N16370" t="s">
        <v>12783</v>
      </c>
      <c r="O16370" t="s">
        <v>29014</v>
      </c>
      <c r="P16370" t="s">
        <v>40</v>
      </c>
      <c r="Q16370" t="s">
        <v>42</v>
      </c>
      <c r="R16370">
        <v>18</v>
      </c>
      <c r="S16370" t="s">
        <v>31</v>
      </c>
      <c r="T16370" t="s">
        <v>32</v>
      </c>
    </row>
    <row r="16371" spans="1:20" x14ac:dyDescent="0.25">
      <c r="A16371" t="s">
        <v>26965</v>
      </c>
      <c r="B16371" t="s">
        <v>26966</v>
      </c>
      <c r="C16371">
        <v>7600108149</v>
      </c>
      <c r="D16371" t="s">
        <v>12779</v>
      </c>
      <c r="E16371">
        <v>800065396</v>
      </c>
      <c r="F16371">
        <v>2</v>
      </c>
      <c r="G16371" t="s">
        <v>73</v>
      </c>
      <c r="I16371">
        <v>7600108149</v>
      </c>
      <c r="J16371">
        <v>8</v>
      </c>
      <c r="K16371" t="s">
        <v>29012</v>
      </c>
      <c r="L16371" t="s">
        <v>12781</v>
      </c>
      <c r="M16371" t="s">
        <v>29013</v>
      </c>
      <c r="N16371" t="s">
        <v>12783</v>
      </c>
      <c r="O16371" t="s">
        <v>29014</v>
      </c>
      <c r="P16371" t="s">
        <v>43</v>
      </c>
      <c r="Q16371" t="s">
        <v>45</v>
      </c>
      <c r="R16371">
        <v>1</v>
      </c>
      <c r="S16371" t="s">
        <v>31</v>
      </c>
      <c r="T16371" t="s">
        <v>32</v>
      </c>
    </row>
    <row r="16372" spans="1:20" x14ac:dyDescent="0.25">
      <c r="A16372" t="s">
        <v>26965</v>
      </c>
      <c r="B16372" t="s">
        <v>26966</v>
      </c>
      <c r="C16372">
        <v>7600108149</v>
      </c>
      <c r="D16372" t="s">
        <v>12779</v>
      </c>
      <c r="E16372">
        <v>800065396</v>
      </c>
      <c r="F16372">
        <v>2</v>
      </c>
      <c r="G16372" t="s">
        <v>73</v>
      </c>
      <c r="I16372">
        <v>7600108149</v>
      </c>
      <c r="J16372">
        <v>9</v>
      </c>
      <c r="K16372" t="s">
        <v>29015</v>
      </c>
      <c r="L16372" t="s">
        <v>12781</v>
      </c>
      <c r="M16372" t="s">
        <v>29016</v>
      </c>
      <c r="N16372" t="s">
        <v>12783</v>
      </c>
      <c r="O16372" t="s">
        <v>29017</v>
      </c>
      <c r="P16372" t="s">
        <v>40</v>
      </c>
      <c r="Q16372" t="s">
        <v>42</v>
      </c>
      <c r="R16372">
        <v>7</v>
      </c>
      <c r="S16372" t="s">
        <v>31</v>
      </c>
      <c r="T16372" t="s">
        <v>32</v>
      </c>
    </row>
    <row r="16373" spans="1:20" x14ac:dyDescent="0.25">
      <c r="A16373" t="s">
        <v>26965</v>
      </c>
      <c r="B16373" t="s">
        <v>26966</v>
      </c>
      <c r="C16373">
        <v>7600108149</v>
      </c>
      <c r="D16373" t="s">
        <v>12779</v>
      </c>
      <c r="E16373">
        <v>800065396</v>
      </c>
      <c r="F16373">
        <v>2</v>
      </c>
      <c r="G16373" t="s">
        <v>73</v>
      </c>
      <c r="I16373">
        <v>7600108149</v>
      </c>
      <c r="J16373">
        <v>10</v>
      </c>
      <c r="K16373" t="s">
        <v>29018</v>
      </c>
      <c r="L16373" t="s">
        <v>12781</v>
      </c>
      <c r="M16373" t="s">
        <v>29019</v>
      </c>
      <c r="N16373" t="s">
        <v>12783</v>
      </c>
      <c r="O16373" t="s">
        <v>29020</v>
      </c>
      <c r="P16373" t="s">
        <v>40</v>
      </c>
      <c r="Q16373" t="s">
        <v>42</v>
      </c>
      <c r="R16373">
        <v>1</v>
      </c>
      <c r="S16373" t="s">
        <v>31</v>
      </c>
      <c r="T16373" t="s">
        <v>32</v>
      </c>
    </row>
    <row r="16374" spans="1:20" x14ac:dyDescent="0.25">
      <c r="A16374" t="s">
        <v>26965</v>
      </c>
      <c r="B16374" t="s">
        <v>26966</v>
      </c>
      <c r="C16374">
        <v>7600108149</v>
      </c>
      <c r="D16374" t="s">
        <v>12779</v>
      </c>
      <c r="E16374">
        <v>800065396</v>
      </c>
      <c r="F16374">
        <v>2</v>
      </c>
      <c r="G16374" t="s">
        <v>73</v>
      </c>
      <c r="I16374">
        <v>7600108149</v>
      </c>
      <c r="J16374">
        <v>10</v>
      </c>
      <c r="K16374" t="s">
        <v>29018</v>
      </c>
      <c r="L16374" t="s">
        <v>12781</v>
      </c>
      <c r="M16374" t="s">
        <v>29019</v>
      </c>
      <c r="N16374" t="s">
        <v>12783</v>
      </c>
      <c r="O16374" t="s">
        <v>29020</v>
      </c>
      <c r="P16374" t="s">
        <v>43</v>
      </c>
      <c r="Q16374" t="s">
        <v>45</v>
      </c>
      <c r="R16374">
        <v>1</v>
      </c>
      <c r="S16374" t="s">
        <v>31</v>
      </c>
      <c r="T16374" t="s">
        <v>32</v>
      </c>
    </row>
    <row r="16375" spans="1:20" x14ac:dyDescent="0.25">
      <c r="A16375" t="s">
        <v>26965</v>
      </c>
      <c r="B16375" t="s">
        <v>26966</v>
      </c>
      <c r="C16375">
        <v>7600108149</v>
      </c>
      <c r="D16375" t="s">
        <v>12779</v>
      </c>
      <c r="E16375">
        <v>800065396</v>
      </c>
      <c r="F16375">
        <v>2</v>
      </c>
      <c r="G16375" t="s">
        <v>73</v>
      </c>
      <c r="I16375">
        <v>7600108149</v>
      </c>
      <c r="J16375">
        <v>17</v>
      </c>
      <c r="K16375" t="s">
        <v>29021</v>
      </c>
      <c r="L16375" t="s">
        <v>12781</v>
      </c>
      <c r="M16375" t="s">
        <v>29022</v>
      </c>
      <c r="N16375" t="s">
        <v>12783</v>
      </c>
      <c r="O16375" t="s">
        <v>29023</v>
      </c>
      <c r="P16375" t="s">
        <v>40</v>
      </c>
      <c r="Q16375" t="s">
        <v>42</v>
      </c>
      <c r="R16375">
        <v>37</v>
      </c>
      <c r="S16375" t="s">
        <v>31</v>
      </c>
      <c r="T16375" t="s">
        <v>32</v>
      </c>
    </row>
    <row r="16376" spans="1:20" x14ac:dyDescent="0.25">
      <c r="A16376" t="s">
        <v>26965</v>
      </c>
      <c r="B16376" t="s">
        <v>26966</v>
      </c>
      <c r="C16376">
        <v>7600108149</v>
      </c>
      <c r="D16376" t="s">
        <v>12779</v>
      </c>
      <c r="E16376">
        <v>800065396</v>
      </c>
      <c r="F16376">
        <v>2</v>
      </c>
      <c r="G16376" t="s">
        <v>73</v>
      </c>
      <c r="I16376">
        <v>7600108149</v>
      </c>
      <c r="J16376">
        <v>17</v>
      </c>
      <c r="K16376" t="s">
        <v>29021</v>
      </c>
      <c r="L16376" t="s">
        <v>12781</v>
      </c>
      <c r="M16376" t="s">
        <v>29022</v>
      </c>
      <c r="N16376" t="s">
        <v>12783</v>
      </c>
      <c r="O16376" t="s">
        <v>29023</v>
      </c>
      <c r="P16376" t="s">
        <v>43</v>
      </c>
      <c r="Q16376" t="s">
        <v>45</v>
      </c>
      <c r="R16376">
        <v>1</v>
      </c>
      <c r="S16376" t="s">
        <v>31</v>
      </c>
      <c r="T16376" t="s">
        <v>32</v>
      </c>
    </row>
    <row r="16377" spans="1:20" x14ac:dyDescent="0.25">
      <c r="A16377" t="s">
        <v>26965</v>
      </c>
      <c r="B16377" t="s">
        <v>26966</v>
      </c>
      <c r="C16377">
        <v>7600108152</v>
      </c>
      <c r="D16377" t="s">
        <v>67114</v>
      </c>
      <c r="E16377">
        <v>805029013</v>
      </c>
      <c r="F16377">
        <v>2</v>
      </c>
      <c r="G16377" t="s">
        <v>73</v>
      </c>
      <c r="I16377">
        <v>7600108152</v>
      </c>
      <c r="J16377">
        <v>2</v>
      </c>
      <c r="K16377" t="s">
        <v>29025</v>
      </c>
      <c r="L16377" t="s">
        <v>29026</v>
      </c>
      <c r="M16377" t="s">
        <v>29027</v>
      </c>
      <c r="N16377" t="s">
        <v>29028</v>
      </c>
      <c r="O16377" t="s">
        <v>29029</v>
      </c>
      <c r="P16377" t="s">
        <v>40</v>
      </c>
      <c r="Q16377" t="s">
        <v>42</v>
      </c>
      <c r="R16377">
        <v>1</v>
      </c>
      <c r="S16377" t="s">
        <v>31</v>
      </c>
      <c r="T16377" t="s">
        <v>32</v>
      </c>
    </row>
    <row r="16378" spans="1:20" x14ac:dyDescent="0.25">
      <c r="A16378" t="s">
        <v>26965</v>
      </c>
      <c r="B16378" t="s">
        <v>26966</v>
      </c>
      <c r="C16378">
        <v>7600108152</v>
      </c>
      <c r="D16378" t="s">
        <v>67114</v>
      </c>
      <c r="E16378">
        <v>805029013</v>
      </c>
      <c r="F16378">
        <v>2</v>
      </c>
      <c r="G16378" t="s">
        <v>73</v>
      </c>
      <c r="I16378">
        <v>7600108152</v>
      </c>
      <c r="J16378">
        <v>3</v>
      </c>
      <c r="K16378" t="s">
        <v>29025</v>
      </c>
      <c r="L16378" t="s">
        <v>29026</v>
      </c>
      <c r="M16378" t="s">
        <v>29030</v>
      </c>
      <c r="N16378" t="s">
        <v>29031</v>
      </c>
      <c r="O16378" t="s">
        <v>29029</v>
      </c>
      <c r="P16378" t="s">
        <v>40</v>
      </c>
      <c r="Q16378" t="s">
        <v>42</v>
      </c>
      <c r="R16378">
        <v>1</v>
      </c>
      <c r="S16378" t="s">
        <v>31</v>
      </c>
      <c r="T16378" t="s">
        <v>32</v>
      </c>
    </row>
    <row r="16379" spans="1:20" x14ac:dyDescent="0.25">
      <c r="A16379" t="s">
        <v>26965</v>
      </c>
      <c r="B16379" t="s">
        <v>26966</v>
      </c>
      <c r="C16379">
        <v>7600108153</v>
      </c>
      <c r="D16379" t="s">
        <v>29032</v>
      </c>
      <c r="E16379">
        <v>900405472</v>
      </c>
      <c r="F16379">
        <v>7</v>
      </c>
      <c r="G16379" t="s">
        <v>73</v>
      </c>
      <c r="I16379">
        <v>7600108153</v>
      </c>
      <c r="J16379">
        <v>1</v>
      </c>
      <c r="K16379" t="s">
        <v>29032</v>
      </c>
      <c r="L16379" t="s">
        <v>29033</v>
      </c>
      <c r="M16379" t="s">
        <v>29034</v>
      </c>
      <c r="N16379" t="s">
        <v>29035</v>
      </c>
      <c r="O16379" t="s">
        <v>29036</v>
      </c>
      <c r="P16379" t="s">
        <v>43</v>
      </c>
      <c r="Q16379" t="s">
        <v>71</v>
      </c>
      <c r="R16379">
        <v>2</v>
      </c>
      <c r="S16379" t="s">
        <v>31</v>
      </c>
      <c r="T16379" t="s">
        <v>32</v>
      </c>
    </row>
    <row r="16380" spans="1:20" x14ac:dyDescent="0.25">
      <c r="A16380" t="s">
        <v>26965</v>
      </c>
      <c r="B16380" t="s">
        <v>26966</v>
      </c>
      <c r="C16380">
        <v>7600108175</v>
      </c>
      <c r="D16380" t="s">
        <v>12987</v>
      </c>
      <c r="E16380">
        <v>830001007</v>
      </c>
      <c r="F16380">
        <v>7</v>
      </c>
      <c r="G16380" t="s">
        <v>73</v>
      </c>
      <c r="I16380">
        <v>7600108175</v>
      </c>
      <c r="J16380">
        <v>1</v>
      </c>
      <c r="K16380" t="s">
        <v>29037</v>
      </c>
      <c r="L16380" t="s">
        <v>4328</v>
      </c>
      <c r="M16380" t="s">
        <v>29038</v>
      </c>
      <c r="N16380" t="s">
        <v>4330</v>
      </c>
      <c r="O16380" t="s">
        <v>29039</v>
      </c>
      <c r="P16380" t="s">
        <v>40</v>
      </c>
      <c r="Q16380" t="s">
        <v>42</v>
      </c>
      <c r="R16380">
        <v>2</v>
      </c>
      <c r="S16380" t="s">
        <v>31</v>
      </c>
      <c r="T16380" t="s">
        <v>32</v>
      </c>
    </row>
    <row r="16381" spans="1:20" x14ac:dyDescent="0.25">
      <c r="A16381" t="s">
        <v>26965</v>
      </c>
      <c r="B16381" t="s">
        <v>26966</v>
      </c>
      <c r="C16381">
        <v>7600108197</v>
      </c>
      <c r="D16381" t="s">
        <v>29040</v>
      </c>
      <c r="E16381">
        <v>900422153</v>
      </c>
      <c r="F16381">
        <v>4</v>
      </c>
      <c r="G16381" t="s">
        <v>73</v>
      </c>
      <c r="I16381">
        <v>7600108197</v>
      </c>
      <c r="J16381">
        <v>1</v>
      </c>
      <c r="K16381" t="s">
        <v>29041</v>
      </c>
      <c r="L16381" t="s">
        <v>29042</v>
      </c>
      <c r="M16381" t="s">
        <v>29043</v>
      </c>
      <c r="N16381" t="s">
        <v>29044</v>
      </c>
      <c r="O16381" t="s">
        <v>29045</v>
      </c>
      <c r="P16381" t="s">
        <v>40</v>
      </c>
      <c r="Q16381" t="s">
        <v>42</v>
      </c>
      <c r="R16381">
        <v>8</v>
      </c>
      <c r="S16381" t="s">
        <v>31</v>
      </c>
      <c r="T16381" t="s">
        <v>32</v>
      </c>
    </row>
    <row r="16382" spans="1:20" x14ac:dyDescent="0.25">
      <c r="A16382" t="s">
        <v>26965</v>
      </c>
      <c r="B16382" t="s">
        <v>26966</v>
      </c>
      <c r="C16382">
        <v>7600108197</v>
      </c>
      <c r="D16382" t="s">
        <v>29040</v>
      </c>
      <c r="E16382">
        <v>900422153</v>
      </c>
      <c r="F16382">
        <v>4</v>
      </c>
      <c r="G16382" t="s">
        <v>73</v>
      </c>
      <c r="I16382">
        <v>7600108197</v>
      </c>
      <c r="J16382">
        <v>2</v>
      </c>
      <c r="K16382" t="s">
        <v>29046</v>
      </c>
      <c r="L16382" t="s">
        <v>29047</v>
      </c>
      <c r="M16382" t="s">
        <v>29048</v>
      </c>
      <c r="N16382" t="s">
        <v>29044</v>
      </c>
      <c r="O16382" t="s">
        <v>29049</v>
      </c>
      <c r="P16382" t="s">
        <v>40</v>
      </c>
      <c r="Q16382" t="s">
        <v>42</v>
      </c>
      <c r="R16382">
        <v>5</v>
      </c>
      <c r="S16382" t="s">
        <v>31</v>
      </c>
      <c r="T16382" t="s">
        <v>32</v>
      </c>
    </row>
    <row r="16383" spans="1:20" x14ac:dyDescent="0.25">
      <c r="A16383" t="s">
        <v>26965</v>
      </c>
      <c r="B16383" t="s">
        <v>26966</v>
      </c>
      <c r="C16383">
        <v>7600108205</v>
      </c>
      <c r="D16383" t="s">
        <v>29050</v>
      </c>
      <c r="E16383">
        <v>805017589</v>
      </c>
      <c r="F16383">
        <v>0</v>
      </c>
      <c r="G16383" t="s">
        <v>73</v>
      </c>
      <c r="I16383">
        <v>7600108205</v>
      </c>
      <c r="J16383">
        <v>1</v>
      </c>
      <c r="K16383" t="s">
        <v>29050</v>
      </c>
      <c r="L16383" t="s">
        <v>29051</v>
      </c>
      <c r="M16383" t="s">
        <v>29052</v>
      </c>
      <c r="N16383" t="s">
        <v>29053</v>
      </c>
      <c r="O16383" t="s">
        <v>29054</v>
      </c>
      <c r="P16383" t="s">
        <v>40</v>
      </c>
      <c r="Q16383" t="s">
        <v>42</v>
      </c>
      <c r="R16383">
        <v>2</v>
      </c>
      <c r="S16383" t="s">
        <v>31</v>
      </c>
      <c r="T16383" t="s">
        <v>32</v>
      </c>
    </row>
    <row r="16384" spans="1:20" x14ac:dyDescent="0.25">
      <c r="A16384" t="s">
        <v>26965</v>
      </c>
      <c r="B16384" t="s">
        <v>26966</v>
      </c>
      <c r="C16384">
        <v>7600108208</v>
      </c>
      <c r="D16384" t="s">
        <v>29055</v>
      </c>
      <c r="E16384">
        <v>900428789</v>
      </c>
      <c r="F16384">
        <v>5</v>
      </c>
      <c r="G16384" t="s">
        <v>73</v>
      </c>
      <c r="I16384">
        <v>7600108208</v>
      </c>
      <c r="J16384">
        <v>1</v>
      </c>
      <c r="K16384" t="s">
        <v>29056</v>
      </c>
      <c r="L16384" t="s">
        <v>29057</v>
      </c>
      <c r="M16384" t="s">
        <v>29058</v>
      </c>
      <c r="N16384" t="s">
        <v>29059</v>
      </c>
      <c r="O16384" t="s">
        <v>29060</v>
      </c>
      <c r="P16384" t="s">
        <v>40</v>
      </c>
      <c r="Q16384" t="s">
        <v>42</v>
      </c>
      <c r="R16384">
        <v>3</v>
      </c>
      <c r="S16384" t="s">
        <v>31</v>
      </c>
      <c r="T16384" t="s">
        <v>32</v>
      </c>
    </row>
    <row r="16385" spans="1:20" x14ac:dyDescent="0.25">
      <c r="A16385" t="s">
        <v>26965</v>
      </c>
      <c r="B16385" t="s">
        <v>26966</v>
      </c>
      <c r="C16385">
        <v>7600108210</v>
      </c>
      <c r="D16385" t="s">
        <v>29061</v>
      </c>
      <c r="E16385">
        <v>900372493</v>
      </c>
      <c r="F16385">
        <v>8</v>
      </c>
      <c r="G16385" t="s">
        <v>73</v>
      </c>
      <c r="I16385">
        <v>7600108210</v>
      </c>
      <c r="J16385">
        <v>4</v>
      </c>
      <c r="K16385" t="s">
        <v>29062</v>
      </c>
      <c r="L16385" t="s">
        <v>29063</v>
      </c>
      <c r="M16385" t="s">
        <v>29064</v>
      </c>
      <c r="N16385" t="s">
        <v>29065</v>
      </c>
      <c r="O16385" t="s">
        <v>29066</v>
      </c>
      <c r="P16385" t="s">
        <v>40</v>
      </c>
      <c r="Q16385" t="s">
        <v>42</v>
      </c>
      <c r="R16385">
        <v>3</v>
      </c>
      <c r="S16385" t="s">
        <v>31</v>
      </c>
      <c r="T16385" t="s">
        <v>32</v>
      </c>
    </row>
    <row r="16386" spans="1:20" x14ac:dyDescent="0.25">
      <c r="A16386" t="s">
        <v>26965</v>
      </c>
      <c r="B16386" t="s">
        <v>26966</v>
      </c>
      <c r="C16386">
        <v>7600108218</v>
      </c>
      <c r="D16386" t="s">
        <v>29067</v>
      </c>
      <c r="E16386">
        <v>900336656</v>
      </c>
      <c r="F16386">
        <v>9</v>
      </c>
      <c r="G16386" t="s">
        <v>73</v>
      </c>
      <c r="I16386">
        <v>7600108218</v>
      </c>
      <c r="J16386">
        <v>1</v>
      </c>
      <c r="K16386" t="s">
        <v>29068</v>
      </c>
      <c r="L16386" t="s">
        <v>29069</v>
      </c>
      <c r="M16386" t="s">
        <v>29070</v>
      </c>
      <c r="N16386" t="s">
        <v>29071</v>
      </c>
      <c r="O16386" t="s">
        <v>29072</v>
      </c>
      <c r="P16386" t="s">
        <v>40</v>
      </c>
      <c r="Q16386" t="s">
        <v>42</v>
      </c>
      <c r="R16386">
        <v>1</v>
      </c>
      <c r="S16386" t="s">
        <v>31</v>
      </c>
      <c r="T16386" t="s">
        <v>32</v>
      </c>
    </row>
    <row r="16387" spans="1:20" x14ac:dyDescent="0.25">
      <c r="A16387" t="s">
        <v>26965</v>
      </c>
      <c r="B16387" t="s">
        <v>26966</v>
      </c>
      <c r="C16387">
        <v>7600108218</v>
      </c>
      <c r="D16387" t="s">
        <v>29067</v>
      </c>
      <c r="E16387">
        <v>900336656</v>
      </c>
      <c r="F16387">
        <v>9</v>
      </c>
      <c r="G16387" t="s">
        <v>73</v>
      </c>
      <c r="I16387">
        <v>7600108218</v>
      </c>
      <c r="J16387">
        <v>1</v>
      </c>
      <c r="K16387" t="s">
        <v>29068</v>
      </c>
      <c r="L16387" t="s">
        <v>29069</v>
      </c>
      <c r="M16387" t="s">
        <v>29070</v>
      </c>
      <c r="N16387" t="s">
        <v>29071</v>
      </c>
      <c r="O16387" t="s">
        <v>29072</v>
      </c>
      <c r="P16387" t="s">
        <v>43</v>
      </c>
      <c r="Q16387" t="s">
        <v>71</v>
      </c>
      <c r="R16387">
        <v>1</v>
      </c>
      <c r="S16387" t="s">
        <v>31</v>
      </c>
      <c r="T16387" t="s">
        <v>32</v>
      </c>
    </row>
    <row r="16388" spans="1:20" x14ac:dyDescent="0.25">
      <c r="A16388" t="s">
        <v>26965</v>
      </c>
      <c r="B16388" t="s">
        <v>26966</v>
      </c>
      <c r="C16388">
        <v>7600108230</v>
      </c>
      <c r="D16388" t="s">
        <v>29073</v>
      </c>
      <c r="E16388">
        <v>900434749</v>
      </c>
      <c r="F16388">
        <v>5</v>
      </c>
      <c r="G16388" t="s">
        <v>73</v>
      </c>
      <c r="I16388">
        <v>7600108230</v>
      </c>
      <c r="J16388">
        <v>4</v>
      </c>
      <c r="K16388" t="s">
        <v>29074</v>
      </c>
      <c r="L16388" t="s">
        <v>29075</v>
      </c>
      <c r="M16388" t="s">
        <v>29076</v>
      </c>
      <c r="N16388" t="s">
        <v>29077</v>
      </c>
      <c r="O16388" t="s">
        <v>29078</v>
      </c>
      <c r="P16388" t="s">
        <v>40</v>
      </c>
      <c r="Q16388" t="s">
        <v>42</v>
      </c>
      <c r="R16388">
        <v>1</v>
      </c>
      <c r="S16388" t="s">
        <v>31</v>
      </c>
      <c r="T16388" t="s">
        <v>32</v>
      </c>
    </row>
    <row r="16389" spans="1:20" x14ac:dyDescent="0.25">
      <c r="A16389" t="s">
        <v>26965</v>
      </c>
      <c r="B16389" t="s">
        <v>26966</v>
      </c>
      <c r="C16389">
        <v>7600108245</v>
      </c>
      <c r="D16389" t="s">
        <v>29079</v>
      </c>
      <c r="E16389">
        <v>900348958</v>
      </c>
      <c r="F16389">
        <v>1</v>
      </c>
      <c r="G16389" t="s">
        <v>73</v>
      </c>
      <c r="I16389">
        <v>7600108245</v>
      </c>
      <c r="J16389">
        <v>1</v>
      </c>
      <c r="K16389" t="s">
        <v>29080</v>
      </c>
      <c r="L16389" t="s">
        <v>29081</v>
      </c>
      <c r="M16389" t="s">
        <v>29082</v>
      </c>
      <c r="N16389" t="s">
        <v>29083</v>
      </c>
      <c r="O16389" t="s">
        <v>29084</v>
      </c>
      <c r="P16389" t="s">
        <v>43</v>
      </c>
      <c r="Q16389" t="s">
        <v>70</v>
      </c>
      <c r="R16389">
        <v>1</v>
      </c>
      <c r="S16389" t="s">
        <v>31</v>
      </c>
      <c r="T16389" t="s">
        <v>32</v>
      </c>
    </row>
    <row r="16390" spans="1:20" x14ac:dyDescent="0.25">
      <c r="A16390" t="s">
        <v>26965</v>
      </c>
      <c r="B16390" t="s">
        <v>26966</v>
      </c>
      <c r="C16390">
        <v>7600108260</v>
      </c>
      <c r="D16390" t="s">
        <v>29085</v>
      </c>
      <c r="E16390">
        <v>900438792</v>
      </c>
      <c r="F16390">
        <v>0</v>
      </c>
      <c r="G16390" t="s">
        <v>73</v>
      </c>
      <c r="I16390">
        <v>7600108260</v>
      </c>
      <c r="J16390">
        <v>3</v>
      </c>
      <c r="K16390" t="s">
        <v>29086</v>
      </c>
      <c r="L16390" t="s">
        <v>29087</v>
      </c>
      <c r="M16390" t="s">
        <v>29088</v>
      </c>
      <c r="N16390" t="s">
        <v>29089</v>
      </c>
      <c r="O16390" t="s">
        <v>29090</v>
      </c>
      <c r="P16390" t="s">
        <v>29</v>
      </c>
      <c r="Q16390" t="s">
        <v>393</v>
      </c>
      <c r="R16390">
        <v>20</v>
      </c>
      <c r="S16390" t="s">
        <v>31</v>
      </c>
      <c r="T16390" t="s">
        <v>32</v>
      </c>
    </row>
    <row r="16391" spans="1:20" x14ac:dyDescent="0.25">
      <c r="A16391" t="s">
        <v>26965</v>
      </c>
      <c r="B16391" t="s">
        <v>26966</v>
      </c>
      <c r="C16391">
        <v>7600108260</v>
      </c>
      <c r="D16391" t="s">
        <v>29085</v>
      </c>
      <c r="E16391">
        <v>900438792</v>
      </c>
      <c r="F16391">
        <v>0</v>
      </c>
      <c r="G16391" t="s">
        <v>73</v>
      </c>
      <c r="I16391">
        <v>7600108260</v>
      </c>
      <c r="J16391">
        <v>3</v>
      </c>
      <c r="K16391" t="s">
        <v>29086</v>
      </c>
      <c r="L16391" t="s">
        <v>29087</v>
      </c>
      <c r="M16391" t="s">
        <v>29088</v>
      </c>
      <c r="N16391" t="s">
        <v>29089</v>
      </c>
      <c r="O16391" t="s">
        <v>29090</v>
      </c>
      <c r="P16391" t="s">
        <v>29</v>
      </c>
      <c r="Q16391" t="s">
        <v>834</v>
      </c>
      <c r="R16391">
        <v>2</v>
      </c>
      <c r="S16391" t="s">
        <v>31</v>
      </c>
      <c r="T16391" t="s">
        <v>32</v>
      </c>
    </row>
    <row r="16392" spans="1:20" x14ac:dyDescent="0.25">
      <c r="A16392" t="s">
        <v>26965</v>
      </c>
      <c r="B16392" t="s">
        <v>26966</v>
      </c>
      <c r="C16392">
        <v>7600108260</v>
      </c>
      <c r="D16392" t="s">
        <v>29085</v>
      </c>
      <c r="E16392">
        <v>900438792</v>
      </c>
      <c r="F16392">
        <v>0</v>
      </c>
      <c r="G16392" t="s">
        <v>73</v>
      </c>
      <c r="I16392">
        <v>7600108260</v>
      </c>
      <c r="J16392">
        <v>3</v>
      </c>
      <c r="K16392" t="s">
        <v>29086</v>
      </c>
      <c r="L16392" t="s">
        <v>29087</v>
      </c>
      <c r="M16392" t="s">
        <v>29088</v>
      </c>
      <c r="N16392" t="s">
        <v>29089</v>
      </c>
      <c r="O16392" t="s">
        <v>29090</v>
      </c>
      <c r="P16392" t="s">
        <v>29</v>
      </c>
      <c r="Q16392" t="s">
        <v>835</v>
      </c>
      <c r="R16392">
        <v>10</v>
      </c>
      <c r="S16392" t="s">
        <v>31</v>
      </c>
      <c r="T16392" t="s">
        <v>32</v>
      </c>
    </row>
    <row r="16393" spans="1:20" x14ac:dyDescent="0.25">
      <c r="A16393" t="s">
        <v>26965</v>
      </c>
      <c r="B16393" t="s">
        <v>26966</v>
      </c>
      <c r="C16393">
        <v>7600108260</v>
      </c>
      <c r="D16393" t="s">
        <v>29085</v>
      </c>
      <c r="E16393">
        <v>900438792</v>
      </c>
      <c r="F16393">
        <v>0</v>
      </c>
      <c r="G16393" t="s">
        <v>73</v>
      </c>
      <c r="I16393">
        <v>7600108260</v>
      </c>
      <c r="J16393">
        <v>3</v>
      </c>
      <c r="K16393" t="s">
        <v>29086</v>
      </c>
      <c r="L16393" t="s">
        <v>29087</v>
      </c>
      <c r="M16393" t="s">
        <v>29088</v>
      </c>
      <c r="N16393" t="s">
        <v>29089</v>
      </c>
      <c r="O16393" t="s">
        <v>29090</v>
      </c>
      <c r="P16393" t="s">
        <v>29</v>
      </c>
      <c r="Q16393" t="s">
        <v>112</v>
      </c>
      <c r="R16393">
        <v>10</v>
      </c>
      <c r="S16393" t="s">
        <v>31</v>
      </c>
      <c r="T16393" t="s">
        <v>32</v>
      </c>
    </row>
    <row r="16394" spans="1:20" x14ac:dyDescent="0.25">
      <c r="A16394" t="s">
        <v>26965</v>
      </c>
      <c r="B16394" t="s">
        <v>26966</v>
      </c>
      <c r="C16394">
        <v>7600108260</v>
      </c>
      <c r="D16394" t="s">
        <v>29085</v>
      </c>
      <c r="E16394">
        <v>900438792</v>
      </c>
      <c r="F16394">
        <v>0</v>
      </c>
      <c r="G16394" t="s">
        <v>73</v>
      </c>
      <c r="I16394">
        <v>7600108260</v>
      </c>
      <c r="J16394">
        <v>3</v>
      </c>
      <c r="K16394" t="s">
        <v>29086</v>
      </c>
      <c r="L16394" t="s">
        <v>29087</v>
      </c>
      <c r="M16394" t="s">
        <v>29088</v>
      </c>
      <c r="N16394" t="s">
        <v>29089</v>
      </c>
      <c r="O16394" t="s">
        <v>29090</v>
      </c>
      <c r="P16394" t="s">
        <v>40</v>
      </c>
      <c r="Q16394" t="s">
        <v>42</v>
      </c>
      <c r="R16394">
        <v>10</v>
      </c>
      <c r="S16394" t="s">
        <v>31</v>
      </c>
      <c r="T16394" t="s">
        <v>32</v>
      </c>
    </row>
    <row r="16395" spans="1:20" x14ac:dyDescent="0.25">
      <c r="A16395" t="s">
        <v>26965</v>
      </c>
      <c r="B16395" t="s">
        <v>26966</v>
      </c>
      <c r="C16395">
        <v>7600108260</v>
      </c>
      <c r="D16395" t="s">
        <v>29085</v>
      </c>
      <c r="E16395">
        <v>900438792</v>
      </c>
      <c r="F16395">
        <v>0</v>
      </c>
      <c r="G16395" t="s">
        <v>73</v>
      </c>
      <c r="I16395">
        <v>7600108260</v>
      </c>
      <c r="J16395">
        <v>4</v>
      </c>
      <c r="K16395" t="s">
        <v>29091</v>
      </c>
      <c r="L16395" t="s">
        <v>29092</v>
      </c>
      <c r="M16395" t="s">
        <v>29093</v>
      </c>
      <c r="N16395" t="s">
        <v>29089</v>
      </c>
      <c r="O16395" t="s">
        <v>29090</v>
      </c>
      <c r="P16395" t="s">
        <v>29</v>
      </c>
      <c r="Q16395" t="s">
        <v>393</v>
      </c>
      <c r="R16395">
        <v>20</v>
      </c>
      <c r="S16395" t="s">
        <v>31</v>
      </c>
      <c r="T16395" t="s">
        <v>32</v>
      </c>
    </row>
    <row r="16396" spans="1:20" x14ac:dyDescent="0.25">
      <c r="A16396" t="s">
        <v>26965</v>
      </c>
      <c r="B16396" t="s">
        <v>26966</v>
      </c>
      <c r="C16396">
        <v>7600108260</v>
      </c>
      <c r="D16396" t="s">
        <v>29085</v>
      </c>
      <c r="E16396">
        <v>900438792</v>
      </c>
      <c r="F16396">
        <v>0</v>
      </c>
      <c r="G16396" t="s">
        <v>73</v>
      </c>
      <c r="I16396">
        <v>7600108260</v>
      </c>
      <c r="J16396">
        <v>4</v>
      </c>
      <c r="K16396" t="s">
        <v>29091</v>
      </c>
      <c r="L16396" t="s">
        <v>29092</v>
      </c>
      <c r="M16396" t="s">
        <v>29093</v>
      </c>
      <c r="N16396" t="s">
        <v>29089</v>
      </c>
      <c r="O16396" t="s">
        <v>29090</v>
      </c>
      <c r="P16396" t="s">
        <v>29</v>
      </c>
      <c r="Q16396" t="s">
        <v>834</v>
      </c>
      <c r="R16396">
        <v>3</v>
      </c>
      <c r="S16396" t="s">
        <v>31</v>
      </c>
      <c r="T16396" t="s">
        <v>32</v>
      </c>
    </row>
    <row r="16397" spans="1:20" x14ac:dyDescent="0.25">
      <c r="A16397" t="s">
        <v>26965</v>
      </c>
      <c r="B16397" t="s">
        <v>26966</v>
      </c>
      <c r="C16397">
        <v>7600108260</v>
      </c>
      <c r="D16397" t="s">
        <v>29085</v>
      </c>
      <c r="E16397">
        <v>900438792</v>
      </c>
      <c r="F16397">
        <v>0</v>
      </c>
      <c r="G16397" t="s">
        <v>73</v>
      </c>
      <c r="I16397">
        <v>7600108260</v>
      </c>
      <c r="J16397">
        <v>4</v>
      </c>
      <c r="K16397" t="s">
        <v>29091</v>
      </c>
      <c r="L16397" t="s">
        <v>29092</v>
      </c>
      <c r="M16397" t="s">
        <v>29093</v>
      </c>
      <c r="N16397" t="s">
        <v>29089</v>
      </c>
      <c r="O16397" t="s">
        <v>29090</v>
      </c>
      <c r="P16397" t="s">
        <v>29</v>
      </c>
      <c r="Q16397" t="s">
        <v>112</v>
      </c>
      <c r="R16397">
        <v>5</v>
      </c>
      <c r="S16397" t="s">
        <v>31</v>
      </c>
      <c r="T16397" t="s">
        <v>32</v>
      </c>
    </row>
    <row r="16398" spans="1:20" x14ac:dyDescent="0.25">
      <c r="A16398" t="s">
        <v>26965</v>
      </c>
      <c r="B16398" t="s">
        <v>26966</v>
      </c>
      <c r="C16398">
        <v>7600108260</v>
      </c>
      <c r="D16398" t="s">
        <v>29085</v>
      </c>
      <c r="E16398">
        <v>900438792</v>
      </c>
      <c r="F16398">
        <v>0</v>
      </c>
      <c r="G16398" t="s">
        <v>73</v>
      </c>
      <c r="I16398">
        <v>7600108260</v>
      </c>
      <c r="J16398">
        <v>4</v>
      </c>
      <c r="K16398" t="s">
        <v>29091</v>
      </c>
      <c r="L16398" t="s">
        <v>29092</v>
      </c>
      <c r="M16398" t="s">
        <v>29093</v>
      </c>
      <c r="N16398" t="s">
        <v>29089</v>
      </c>
      <c r="O16398" t="s">
        <v>29090</v>
      </c>
      <c r="P16398" t="s">
        <v>29</v>
      </c>
      <c r="Q16398" t="s">
        <v>113</v>
      </c>
      <c r="R16398">
        <v>2</v>
      </c>
      <c r="S16398" t="s">
        <v>31</v>
      </c>
      <c r="T16398" t="s">
        <v>32</v>
      </c>
    </row>
    <row r="16399" spans="1:20" x14ac:dyDescent="0.25">
      <c r="A16399" t="s">
        <v>26965</v>
      </c>
      <c r="B16399" t="s">
        <v>26966</v>
      </c>
      <c r="C16399">
        <v>7600108260</v>
      </c>
      <c r="D16399" t="s">
        <v>29085</v>
      </c>
      <c r="E16399">
        <v>900438792</v>
      </c>
      <c r="F16399">
        <v>0</v>
      </c>
      <c r="G16399" t="s">
        <v>73</v>
      </c>
      <c r="I16399">
        <v>7600108260</v>
      </c>
      <c r="J16399">
        <v>4</v>
      </c>
      <c r="K16399" t="s">
        <v>29091</v>
      </c>
      <c r="L16399" t="s">
        <v>29092</v>
      </c>
      <c r="M16399" t="s">
        <v>29093</v>
      </c>
      <c r="N16399" t="s">
        <v>29089</v>
      </c>
      <c r="O16399" t="s">
        <v>29090</v>
      </c>
      <c r="P16399" t="s">
        <v>40</v>
      </c>
      <c r="Q16399" t="s">
        <v>42</v>
      </c>
      <c r="R16399">
        <v>3</v>
      </c>
      <c r="S16399" t="s">
        <v>31</v>
      </c>
      <c r="T16399" t="s">
        <v>32</v>
      </c>
    </row>
    <row r="16400" spans="1:20" x14ac:dyDescent="0.25">
      <c r="A16400" t="s">
        <v>26965</v>
      </c>
      <c r="B16400" t="s">
        <v>26966</v>
      </c>
      <c r="C16400">
        <v>7600108260</v>
      </c>
      <c r="D16400" t="s">
        <v>29085</v>
      </c>
      <c r="E16400">
        <v>900438792</v>
      </c>
      <c r="F16400">
        <v>0</v>
      </c>
      <c r="G16400" t="s">
        <v>73</v>
      </c>
      <c r="I16400">
        <v>7600108260</v>
      </c>
      <c r="J16400">
        <v>4</v>
      </c>
      <c r="K16400" t="s">
        <v>29091</v>
      </c>
      <c r="L16400" t="s">
        <v>29092</v>
      </c>
      <c r="M16400" t="s">
        <v>29093</v>
      </c>
      <c r="N16400" t="s">
        <v>29089</v>
      </c>
      <c r="O16400" t="s">
        <v>29090</v>
      </c>
      <c r="P16400" t="s">
        <v>43</v>
      </c>
      <c r="Q16400" t="s">
        <v>45</v>
      </c>
      <c r="R16400">
        <v>2</v>
      </c>
      <c r="S16400" t="s">
        <v>31</v>
      </c>
      <c r="T16400" t="s">
        <v>32</v>
      </c>
    </row>
    <row r="16401" spans="1:20" x14ac:dyDescent="0.25">
      <c r="A16401" t="s">
        <v>26965</v>
      </c>
      <c r="B16401" t="s">
        <v>26966</v>
      </c>
      <c r="C16401">
        <v>7600108265</v>
      </c>
      <c r="D16401" t="s">
        <v>4820</v>
      </c>
      <c r="E16401">
        <v>900363673</v>
      </c>
      <c r="F16401">
        <v>9</v>
      </c>
      <c r="G16401" t="s">
        <v>73</v>
      </c>
      <c r="I16401">
        <v>7600108265</v>
      </c>
      <c r="J16401">
        <v>2</v>
      </c>
      <c r="K16401" t="s">
        <v>29094</v>
      </c>
      <c r="L16401" t="s">
        <v>29095</v>
      </c>
      <c r="M16401" t="s">
        <v>29096</v>
      </c>
      <c r="N16401" t="s">
        <v>29097</v>
      </c>
      <c r="O16401" t="s">
        <v>29098</v>
      </c>
      <c r="P16401" t="s">
        <v>40</v>
      </c>
      <c r="Q16401" t="s">
        <v>42</v>
      </c>
      <c r="R16401">
        <v>11</v>
      </c>
      <c r="S16401" t="s">
        <v>31</v>
      </c>
      <c r="T16401" t="s">
        <v>32</v>
      </c>
    </row>
    <row r="16402" spans="1:20" x14ac:dyDescent="0.25">
      <c r="A16402" t="s">
        <v>26965</v>
      </c>
      <c r="B16402" t="s">
        <v>26966</v>
      </c>
      <c r="C16402">
        <v>7600108265</v>
      </c>
      <c r="D16402" t="s">
        <v>4820</v>
      </c>
      <c r="E16402">
        <v>900363673</v>
      </c>
      <c r="F16402">
        <v>9</v>
      </c>
      <c r="G16402" t="s">
        <v>73</v>
      </c>
      <c r="I16402">
        <v>7600108265</v>
      </c>
      <c r="J16402">
        <v>2</v>
      </c>
      <c r="K16402" t="s">
        <v>29094</v>
      </c>
      <c r="L16402" t="s">
        <v>29095</v>
      </c>
      <c r="M16402" t="s">
        <v>29096</v>
      </c>
      <c r="N16402" t="s">
        <v>29097</v>
      </c>
      <c r="O16402" t="s">
        <v>29098</v>
      </c>
      <c r="P16402" t="s">
        <v>43</v>
      </c>
      <c r="Q16402" t="s">
        <v>45</v>
      </c>
      <c r="R16402">
        <v>1</v>
      </c>
      <c r="S16402" t="s">
        <v>31</v>
      </c>
      <c r="T16402" t="s">
        <v>32</v>
      </c>
    </row>
    <row r="16403" spans="1:20" x14ac:dyDescent="0.25">
      <c r="A16403" t="s">
        <v>26965</v>
      </c>
      <c r="B16403" t="s">
        <v>26966</v>
      </c>
      <c r="C16403">
        <v>7600108265</v>
      </c>
      <c r="D16403" t="s">
        <v>4820</v>
      </c>
      <c r="E16403">
        <v>900363673</v>
      </c>
      <c r="F16403">
        <v>9</v>
      </c>
      <c r="G16403" t="s">
        <v>73</v>
      </c>
      <c r="I16403">
        <v>7600108265</v>
      </c>
      <c r="J16403">
        <v>4</v>
      </c>
      <c r="K16403" t="s">
        <v>29099</v>
      </c>
      <c r="L16403" t="s">
        <v>29100</v>
      </c>
      <c r="M16403" t="s">
        <v>29101</v>
      </c>
      <c r="N16403" t="s">
        <v>29102</v>
      </c>
      <c r="O16403" t="s">
        <v>29103</v>
      </c>
      <c r="P16403" t="s">
        <v>40</v>
      </c>
      <c r="Q16403" t="s">
        <v>42</v>
      </c>
      <c r="R16403">
        <v>6</v>
      </c>
      <c r="S16403" t="s">
        <v>31</v>
      </c>
      <c r="T16403" t="s">
        <v>32</v>
      </c>
    </row>
    <row r="16404" spans="1:20" x14ac:dyDescent="0.25">
      <c r="A16404" t="s">
        <v>26965</v>
      </c>
      <c r="B16404" t="s">
        <v>26966</v>
      </c>
      <c r="C16404">
        <v>7600108265</v>
      </c>
      <c r="D16404" t="s">
        <v>4820</v>
      </c>
      <c r="E16404">
        <v>900363673</v>
      </c>
      <c r="F16404">
        <v>9</v>
      </c>
      <c r="G16404" t="s">
        <v>73</v>
      </c>
      <c r="I16404">
        <v>7600108265</v>
      </c>
      <c r="J16404">
        <v>24</v>
      </c>
      <c r="K16404" t="s">
        <v>29104</v>
      </c>
      <c r="L16404" t="s">
        <v>29105</v>
      </c>
      <c r="M16404" t="s">
        <v>29106</v>
      </c>
      <c r="N16404" t="s">
        <v>29107</v>
      </c>
      <c r="O16404" t="s">
        <v>29108</v>
      </c>
      <c r="P16404" t="s">
        <v>40</v>
      </c>
      <c r="Q16404" t="s">
        <v>42</v>
      </c>
      <c r="R16404">
        <v>4</v>
      </c>
      <c r="S16404" t="s">
        <v>31</v>
      </c>
      <c r="T16404" t="s">
        <v>32</v>
      </c>
    </row>
    <row r="16405" spans="1:20" x14ac:dyDescent="0.25">
      <c r="A16405" t="s">
        <v>26965</v>
      </c>
      <c r="B16405" t="s">
        <v>26966</v>
      </c>
      <c r="C16405">
        <v>7600108265</v>
      </c>
      <c r="D16405" t="s">
        <v>4820</v>
      </c>
      <c r="E16405">
        <v>900363673</v>
      </c>
      <c r="F16405">
        <v>9</v>
      </c>
      <c r="G16405" t="s">
        <v>73</v>
      </c>
      <c r="I16405">
        <v>7600108265</v>
      </c>
      <c r="J16405">
        <v>28</v>
      </c>
      <c r="K16405" t="s">
        <v>29109</v>
      </c>
      <c r="L16405" t="s">
        <v>29110</v>
      </c>
      <c r="M16405" t="s">
        <v>29111</v>
      </c>
      <c r="N16405" t="s">
        <v>29112</v>
      </c>
      <c r="O16405" t="s">
        <v>29113</v>
      </c>
      <c r="P16405" t="s">
        <v>40</v>
      </c>
      <c r="Q16405" t="s">
        <v>42</v>
      </c>
      <c r="R16405">
        <v>10</v>
      </c>
      <c r="S16405" t="s">
        <v>31</v>
      </c>
      <c r="T16405" t="s">
        <v>32</v>
      </c>
    </row>
    <row r="16406" spans="1:20" x14ac:dyDescent="0.25">
      <c r="A16406" t="s">
        <v>26965</v>
      </c>
      <c r="B16406" t="s">
        <v>26966</v>
      </c>
      <c r="C16406">
        <v>7600108265</v>
      </c>
      <c r="D16406" t="s">
        <v>4820</v>
      </c>
      <c r="E16406">
        <v>900363673</v>
      </c>
      <c r="F16406">
        <v>9</v>
      </c>
      <c r="G16406" t="s">
        <v>73</v>
      </c>
      <c r="I16406">
        <v>7600108265</v>
      </c>
      <c r="J16406">
        <v>28</v>
      </c>
      <c r="K16406" t="s">
        <v>29109</v>
      </c>
      <c r="L16406" t="s">
        <v>29110</v>
      </c>
      <c r="M16406" t="s">
        <v>29111</v>
      </c>
      <c r="N16406" t="s">
        <v>29112</v>
      </c>
      <c r="O16406" t="s">
        <v>29113</v>
      </c>
      <c r="P16406" t="s">
        <v>43</v>
      </c>
      <c r="Q16406" t="s">
        <v>45</v>
      </c>
      <c r="R16406">
        <v>1</v>
      </c>
      <c r="S16406" t="s">
        <v>31</v>
      </c>
      <c r="T16406" t="s">
        <v>32</v>
      </c>
    </row>
    <row r="16407" spans="1:20" x14ac:dyDescent="0.25">
      <c r="A16407" t="s">
        <v>26965</v>
      </c>
      <c r="B16407" t="s">
        <v>26966</v>
      </c>
      <c r="C16407">
        <v>7600108265</v>
      </c>
      <c r="D16407" t="s">
        <v>4820</v>
      </c>
      <c r="E16407">
        <v>900363673</v>
      </c>
      <c r="F16407">
        <v>9</v>
      </c>
      <c r="G16407" t="s">
        <v>73</v>
      </c>
      <c r="I16407">
        <v>7600108265</v>
      </c>
      <c r="J16407">
        <v>29</v>
      </c>
      <c r="K16407" t="s">
        <v>29114</v>
      </c>
      <c r="L16407" t="s">
        <v>29115</v>
      </c>
      <c r="M16407" t="s">
        <v>29116</v>
      </c>
      <c r="N16407" t="s">
        <v>29117</v>
      </c>
      <c r="O16407" t="s">
        <v>28173</v>
      </c>
      <c r="P16407" t="s">
        <v>40</v>
      </c>
      <c r="Q16407" t="s">
        <v>42</v>
      </c>
      <c r="R16407">
        <v>5</v>
      </c>
      <c r="S16407" t="s">
        <v>31</v>
      </c>
      <c r="T16407" t="s">
        <v>32</v>
      </c>
    </row>
    <row r="16408" spans="1:20" x14ac:dyDescent="0.25">
      <c r="A16408" t="s">
        <v>26965</v>
      </c>
      <c r="B16408" t="s">
        <v>26966</v>
      </c>
      <c r="C16408">
        <v>7600108265</v>
      </c>
      <c r="D16408" t="s">
        <v>4820</v>
      </c>
      <c r="E16408">
        <v>900363673</v>
      </c>
      <c r="F16408">
        <v>9</v>
      </c>
      <c r="G16408" t="s">
        <v>73</v>
      </c>
      <c r="I16408">
        <v>7600108265</v>
      </c>
      <c r="J16408">
        <v>30</v>
      </c>
      <c r="K16408" t="s">
        <v>29118</v>
      </c>
      <c r="L16408" t="s">
        <v>28163</v>
      </c>
      <c r="M16408" t="s">
        <v>29119</v>
      </c>
      <c r="N16408" t="s">
        <v>18551</v>
      </c>
      <c r="O16408" t="s">
        <v>29120</v>
      </c>
      <c r="P16408" t="s">
        <v>40</v>
      </c>
      <c r="Q16408" t="s">
        <v>42</v>
      </c>
      <c r="R16408">
        <v>11</v>
      </c>
      <c r="S16408" t="s">
        <v>31</v>
      </c>
      <c r="T16408" t="s">
        <v>32</v>
      </c>
    </row>
    <row r="16409" spans="1:20" x14ac:dyDescent="0.25">
      <c r="A16409" t="s">
        <v>26965</v>
      </c>
      <c r="B16409" t="s">
        <v>26966</v>
      </c>
      <c r="C16409">
        <v>7600108277</v>
      </c>
      <c r="D16409" t="s">
        <v>29121</v>
      </c>
      <c r="E16409">
        <v>900412421</v>
      </c>
      <c r="F16409">
        <v>0</v>
      </c>
      <c r="G16409" t="s">
        <v>73</v>
      </c>
      <c r="I16409">
        <v>7600108277</v>
      </c>
      <c r="J16409">
        <v>1</v>
      </c>
      <c r="K16409" t="s">
        <v>29122</v>
      </c>
      <c r="L16409" t="s">
        <v>28903</v>
      </c>
      <c r="M16409" t="s">
        <v>29123</v>
      </c>
      <c r="N16409" t="s">
        <v>29124</v>
      </c>
      <c r="O16409" t="s">
        <v>29125</v>
      </c>
      <c r="P16409" t="s">
        <v>40</v>
      </c>
      <c r="Q16409" t="s">
        <v>42</v>
      </c>
      <c r="R16409">
        <v>2</v>
      </c>
      <c r="S16409" t="s">
        <v>31</v>
      </c>
      <c r="T16409" t="s">
        <v>32</v>
      </c>
    </row>
    <row r="16410" spans="1:20" x14ac:dyDescent="0.25">
      <c r="A16410" t="s">
        <v>26965</v>
      </c>
      <c r="B16410" t="s">
        <v>26966</v>
      </c>
      <c r="C16410">
        <v>7600108277</v>
      </c>
      <c r="D16410" t="s">
        <v>29121</v>
      </c>
      <c r="E16410">
        <v>900412421</v>
      </c>
      <c r="F16410">
        <v>0</v>
      </c>
      <c r="G16410" t="s">
        <v>73</v>
      </c>
      <c r="I16410">
        <v>7600108277</v>
      </c>
      <c r="J16410">
        <v>1</v>
      </c>
      <c r="K16410" t="s">
        <v>29122</v>
      </c>
      <c r="L16410" t="s">
        <v>28903</v>
      </c>
      <c r="M16410" t="s">
        <v>29123</v>
      </c>
      <c r="N16410" t="s">
        <v>29124</v>
      </c>
      <c r="O16410" t="s">
        <v>29125</v>
      </c>
      <c r="P16410" t="s">
        <v>43</v>
      </c>
      <c r="Q16410" t="s">
        <v>45</v>
      </c>
      <c r="R16410">
        <v>1</v>
      </c>
      <c r="S16410" t="s">
        <v>31</v>
      </c>
      <c r="T16410" t="s">
        <v>32</v>
      </c>
    </row>
    <row r="16411" spans="1:20" x14ac:dyDescent="0.25">
      <c r="A16411" t="s">
        <v>26965</v>
      </c>
      <c r="B16411" t="s">
        <v>26966</v>
      </c>
      <c r="C16411">
        <v>7600108281</v>
      </c>
      <c r="D16411" t="s">
        <v>29126</v>
      </c>
      <c r="E16411">
        <v>900334325</v>
      </c>
      <c r="F16411">
        <v>7</v>
      </c>
      <c r="G16411" t="s">
        <v>73</v>
      </c>
      <c r="I16411">
        <v>7600108281</v>
      </c>
      <c r="J16411">
        <v>1</v>
      </c>
      <c r="K16411" t="s">
        <v>29127</v>
      </c>
      <c r="L16411" t="s">
        <v>29128</v>
      </c>
      <c r="M16411" t="s">
        <v>29129</v>
      </c>
      <c r="N16411" t="s">
        <v>29130</v>
      </c>
      <c r="O16411" t="s">
        <v>29131</v>
      </c>
      <c r="P16411" t="s">
        <v>40</v>
      </c>
      <c r="Q16411" t="s">
        <v>42</v>
      </c>
      <c r="R16411">
        <v>2</v>
      </c>
      <c r="S16411" t="s">
        <v>31</v>
      </c>
      <c r="T16411" t="s">
        <v>32</v>
      </c>
    </row>
    <row r="16412" spans="1:20" x14ac:dyDescent="0.25">
      <c r="A16412" t="s">
        <v>26965</v>
      </c>
      <c r="B16412" t="s">
        <v>26966</v>
      </c>
      <c r="C16412">
        <v>7600108281</v>
      </c>
      <c r="D16412" t="s">
        <v>29126</v>
      </c>
      <c r="E16412">
        <v>900334325</v>
      </c>
      <c r="F16412">
        <v>7</v>
      </c>
      <c r="G16412" t="s">
        <v>73</v>
      </c>
      <c r="I16412">
        <v>7600108281</v>
      </c>
      <c r="J16412">
        <v>2</v>
      </c>
      <c r="K16412" t="s">
        <v>29132</v>
      </c>
      <c r="L16412" t="s">
        <v>29133</v>
      </c>
      <c r="M16412" t="s">
        <v>29134</v>
      </c>
      <c r="N16412" t="s">
        <v>29130</v>
      </c>
      <c r="O16412" t="s">
        <v>29135</v>
      </c>
      <c r="P16412" t="s">
        <v>40</v>
      </c>
      <c r="Q16412" t="s">
        <v>42</v>
      </c>
      <c r="R16412">
        <v>2</v>
      </c>
      <c r="S16412" t="s">
        <v>31</v>
      </c>
      <c r="T16412" t="s">
        <v>32</v>
      </c>
    </row>
    <row r="16413" spans="1:20" x14ac:dyDescent="0.25">
      <c r="A16413" t="s">
        <v>26965</v>
      </c>
      <c r="B16413" t="s">
        <v>26966</v>
      </c>
      <c r="C16413">
        <v>7600108307</v>
      </c>
      <c r="D16413" t="s">
        <v>29136</v>
      </c>
      <c r="E16413">
        <v>900392743</v>
      </c>
      <c r="F16413">
        <v>1</v>
      </c>
      <c r="G16413" t="s">
        <v>73</v>
      </c>
      <c r="I16413">
        <v>7600108307</v>
      </c>
      <c r="J16413">
        <v>1</v>
      </c>
      <c r="K16413" t="s">
        <v>29136</v>
      </c>
      <c r="L16413" t="s">
        <v>29137</v>
      </c>
      <c r="M16413" t="s">
        <v>29138</v>
      </c>
      <c r="N16413" t="s">
        <v>29139</v>
      </c>
      <c r="O16413" t="s">
        <v>29140</v>
      </c>
      <c r="P16413" t="s">
        <v>40</v>
      </c>
      <c r="Q16413" t="s">
        <v>42</v>
      </c>
      <c r="R16413">
        <v>1</v>
      </c>
      <c r="S16413" t="s">
        <v>31</v>
      </c>
      <c r="T16413" t="s">
        <v>32</v>
      </c>
    </row>
    <row r="16414" spans="1:20" x14ac:dyDescent="0.25">
      <c r="A16414" t="s">
        <v>26965</v>
      </c>
      <c r="B16414" t="s">
        <v>26966</v>
      </c>
      <c r="C16414">
        <v>7600108307</v>
      </c>
      <c r="D16414" t="s">
        <v>29136</v>
      </c>
      <c r="E16414">
        <v>900392743</v>
      </c>
      <c r="F16414">
        <v>1</v>
      </c>
      <c r="G16414" t="s">
        <v>73</v>
      </c>
      <c r="I16414">
        <v>7600108307</v>
      </c>
      <c r="J16414">
        <v>1</v>
      </c>
      <c r="K16414" t="s">
        <v>29136</v>
      </c>
      <c r="L16414" t="s">
        <v>29137</v>
      </c>
      <c r="M16414" t="s">
        <v>29138</v>
      </c>
      <c r="N16414" t="s">
        <v>29139</v>
      </c>
      <c r="O16414" t="s">
        <v>29140</v>
      </c>
      <c r="P16414" t="s">
        <v>43</v>
      </c>
      <c r="Q16414" t="s">
        <v>45</v>
      </c>
      <c r="R16414">
        <v>1</v>
      </c>
      <c r="S16414" t="s">
        <v>31</v>
      </c>
      <c r="T16414" t="s">
        <v>32</v>
      </c>
    </row>
    <row r="16415" spans="1:20" x14ac:dyDescent="0.25">
      <c r="A16415" t="s">
        <v>26965</v>
      </c>
      <c r="B16415" t="s">
        <v>26966</v>
      </c>
      <c r="C16415">
        <v>7600108309</v>
      </c>
      <c r="D16415" t="s">
        <v>29141</v>
      </c>
      <c r="E16415">
        <v>900447969</v>
      </c>
      <c r="F16415">
        <v>5</v>
      </c>
      <c r="G16415" t="s">
        <v>73</v>
      </c>
      <c r="I16415">
        <v>7600108309</v>
      </c>
      <c r="J16415">
        <v>2</v>
      </c>
      <c r="K16415" t="s">
        <v>29141</v>
      </c>
      <c r="L16415" t="s">
        <v>29142</v>
      </c>
      <c r="M16415" t="s">
        <v>29143</v>
      </c>
      <c r="N16415" t="s">
        <v>29144</v>
      </c>
      <c r="O16415" t="s">
        <v>29145</v>
      </c>
      <c r="P16415" t="s">
        <v>40</v>
      </c>
      <c r="Q16415" t="s">
        <v>42</v>
      </c>
      <c r="R16415">
        <v>7</v>
      </c>
      <c r="S16415" t="s">
        <v>31</v>
      </c>
      <c r="T16415" t="s">
        <v>32</v>
      </c>
    </row>
    <row r="16416" spans="1:20" x14ac:dyDescent="0.25">
      <c r="A16416" t="s">
        <v>26965</v>
      </c>
      <c r="B16416" t="s">
        <v>26966</v>
      </c>
      <c r="C16416">
        <v>7600108309</v>
      </c>
      <c r="D16416" t="s">
        <v>29141</v>
      </c>
      <c r="E16416">
        <v>900447969</v>
      </c>
      <c r="F16416">
        <v>5</v>
      </c>
      <c r="G16416" t="s">
        <v>73</v>
      </c>
      <c r="I16416">
        <v>7600108309</v>
      </c>
      <c r="J16416">
        <v>2</v>
      </c>
      <c r="K16416" t="s">
        <v>29141</v>
      </c>
      <c r="L16416" t="s">
        <v>29142</v>
      </c>
      <c r="M16416" t="s">
        <v>29143</v>
      </c>
      <c r="N16416" t="s">
        <v>29144</v>
      </c>
      <c r="O16416" t="s">
        <v>29145</v>
      </c>
      <c r="P16416" t="s">
        <v>43</v>
      </c>
      <c r="Q16416" t="s">
        <v>45</v>
      </c>
      <c r="R16416">
        <v>6</v>
      </c>
      <c r="S16416" t="s">
        <v>31</v>
      </c>
      <c r="T16416" t="s">
        <v>32</v>
      </c>
    </row>
    <row r="16417" spans="1:20" x14ac:dyDescent="0.25">
      <c r="A16417" t="s">
        <v>26965</v>
      </c>
      <c r="B16417" t="s">
        <v>26966</v>
      </c>
      <c r="C16417">
        <v>7600108345</v>
      </c>
      <c r="D16417" t="s">
        <v>29146</v>
      </c>
      <c r="E16417">
        <v>900436239</v>
      </c>
      <c r="F16417">
        <v>1</v>
      </c>
      <c r="G16417" t="s">
        <v>73</v>
      </c>
      <c r="I16417">
        <v>7600108345</v>
      </c>
      <c r="J16417">
        <v>2</v>
      </c>
      <c r="K16417" t="s">
        <v>29147</v>
      </c>
      <c r="L16417" t="s">
        <v>29148</v>
      </c>
      <c r="M16417" t="s">
        <v>29149</v>
      </c>
      <c r="N16417" t="s">
        <v>29150</v>
      </c>
      <c r="O16417" t="s">
        <v>29151</v>
      </c>
      <c r="P16417" t="s">
        <v>40</v>
      </c>
      <c r="Q16417" t="s">
        <v>42</v>
      </c>
      <c r="R16417">
        <v>2</v>
      </c>
      <c r="S16417" t="s">
        <v>31</v>
      </c>
      <c r="T16417" t="s">
        <v>32</v>
      </c>
    </row>
    <row r="16418" spans="1:20" x14ac:dyDescent="0.25">
      <c r="A16418" t="s">
        <v>26965</v>
      </c>
      <c r="B16418" t="s">
        <v>26966</v>
      </c>
      <c r="C16418">
        <v>7600108374</v>
      </c>
      <c r="D16418" t="s">
        <v>25094</v>
      </c>
      <c r="E16418">
        <v>900298928</v>
      </c>
      <c r="F16418">
        <v>3</v>
      </c>
      <c r="G16418" t="s">
        <v>73</v>
      </c>
      <c r="I16418">
        <v>7600108374</v>
      </c>
      <c r="J16418">
        <v>1</v>
      </c>
      <c r="K16418" t="s">
        <v>29152</v>
      </c>
      <c r="L16418" t="s">
        <v>29153</v>
      </c>
      <c r="M16418" t="s">
        <v>29154</v>
      </c>
      <c r="N16418" t="s">
        <v>373</v>
      </c>
      <c r="O16418" t="s">
        <v>29155</v>
      </c>
      <c r="P16418" t="s">
        <v>40</v>
      </c>
      <c r="Q16418" t="s">
        <v>42</v>
      </c>
      <c r="R16418">
        <v>5</v>
      </c>
      <c r="S16418" t="s">
        <v>31</v>
      </c>
      <c r="T16418" t="s">
        <v>32</v>
      </c>
    </row>
    <row r="16419" spans="1:20" x14ac:dyDescent="0.25">
      <c r="A16419" t="s">
        <v>26965</v>
      </c>
      <c r="B16419" t="s">
        <v>26966</v>
      </c>
      <c r="C16419">
        <v>7600108374</v>
      </c>
      <c r="D16419" t="s">
        <v>25094</v>
      </c>
      <c r="E16419">
        <v>900298928</v>
      </c>
      <c r="F16419">
        <v>3</v>
      </c>
      <c r="G16419" t="s">
        <v>73</v>
      </c>
      <c r="I16419">
        <v>7600108374</v>
      </c>
      <c r="J16419">
        <v>1</v>
      </c>
      <c r="K16419" t="s">
        <v>29152</v>
      </c>
      <c r="L16419" t="s">
        <v>29153</v>
      </c>
      <c r="M16419" t="s">
        <v>29154</v>
      </c>
      <c r="N16419" t="s">
        <v>373</v>
      </c>
      <c r="O16419" t="s">
        <v>29155</v>
      </c>
      <c r="P16419" t="s">
        <v>43</v>
      </c>
      <c r="Q16419" t="s">
        <v>45</v>
      </c>
      <c r="R16419">
        <v>1</v>
      </c>
      <c r="S16419" t="s">
        <v>31</v>
      </c>
      <c r="T16419" t="s">
        <v>32</v>
      </c>
    </row>
    <row r="16420" spans="1:20" x14ac:dyDescent="0.25">
      <c r="A16420" t="s">
        <v>26965</v>
      </c>
      <c r="B16420" t="s">
        <v>26966</v>
      </c>
      <c r="C16420">
        <v>7600108386</v>
      </c>
      <c r="D16420" t="s">
        <v>29156</v>
      </c>
      <c r="E16420">
        <v>900352747</v>
      </c>
      <c r="F16420">
        <v>8</v>
      </c>
      <c r="G16420" t="s">
        <v>73</v>
      </c>
      <c r="I16420">
        <v>7600108386</v>
      </c>
      <c r="J16420">
        <v>1</v>
      </c>
      <c r="K16420" t="s">
        <v>29157</v>
      </c>
      <c r="L16420" t="s">
        <v>29158</v>
      </c>
      <c r="M16420" t="s">
        <v>29159</v>
      </c>
      <c r="N16420" t="s">
        <v>29160</v>
      </c>
      <c r="O16420" t="s">
        <v>29161</v>
      </c>
      <c r="P16420" t="s">
        <v>40</v>
      </c>
      <c r="Q16420" t="s">
        <v>42</v>
      </c>
      <c r="R16420">
        <v>3</v>
      </c>
      <c r="S16420" t="s">
        <v>31</v>
      </c>
      <c r="T16420" t="s">
        <v>32</v>
      </c>
    </row>
    <row r="16421" spans="1:20" x14ac:dyDescent="0.25">
      <c r="A16421" t="s">
        <v>26965</v>
      </c>
      <c r="B16421" t="s">
        <v>26966</v>
      </c>
      <c r="C16421">
        <v>7600108387</v>
      </c>
      <c r="D16421" t="s">
        <v>4568</v>
      </c>
      <c r="E16421">
        <v>900291373</v>
      </c>
      <c r="F16421">
        <v>4</v>
      </c>
      <c r="G16421" t="s">
        <v>73</v>
      </c>
      <c r="I16421">
        <v>7600108387</v>
      </c>
      <c r="J16421">
        <v>1</v>
      </c>
      <c r="K16421" t="s">
        <v>29162</v>
      </c>
      <c r="L16421" t="s">
        <v>8358</v>
      </c>
      <c r="M16421" t="s">
        <v>29163</v>
      </c>
      <c r="N16421" t="s">
        <v>4572</v>
      </c>
      <c r="O16421" t="s">
        <v>4573</v>
      </c>
      <c r="P16421" t="s">
        <v>40</v>
      </c>
      <c r="Q16421" t="s">
        <v>42</v>
      </c>
      <c r="R16421">
        <v>1</v>
      </c>
      <c r="S16421" t="s">
        <v>31</v>
      </c>
      <c r="T16421" t="s">
        <v>32</v>
      </c>
    </row>
    <row r="16422" spans="1:20" x14ac:dyDescent="0.25">
      <c r="A16422" t="s">
        <v>26965</v>
      </c>
      <c r="B16422" t="s">
        <v>26966</v>
      </c>
      <c r="C16422">
        <v>7600108408</v>
      </c>
      <c r="D16422" t="s">
        <v>29164</v>
      </c>
      <c r="E16422">
        <v>900410413</v>
      </c>
      <c r="F16422">
        <v>2</v>
      </c>
      <c r="G16422" t="s">
        <v>73</v>
      </c>
      <c r="I16422">
        <v>7600108408</v>
      </c>
      <c r="J16422">
        <v>1</v>
      </c>
      <c r="K16422" t="s">
        <v>29165</v>
      </c>
      <c r="L16422" t="s">
        <v>29166</v>
      </c>
      <c r="M16422" t="s">
        <v>29167</v>
      </c>
      <c r="N16422" t="s">
        <v>29168</v>
      </c>
      <c r="O16422" t="s">
        <v>29169</v>
      </c>
      <c r="P16422" t="s">
        <v>40</v>
      </c>
      <c r="Q16422" t="s">
        <v>42</v>
      </c>
      <c r="R16422">
        <v>1</v>
      </c>
      <c r="S16422" t="s">
        <v>31</v>
      </c>
      <c r="T16422" t="s">
        <v>32</v>
      </c>
    </row>
    <row r="16423" spans="1:20" x14ac:dyDescent="0.25">
      <c r="A16423" t="s">
        <v>26965</v>
      </c>
      <c r="B16423" t="s">
        <v>26966</v>
      </c>
      <c r="C16423">
        <v>7600108408</v>
      </c>
      <c r="D16423" t="s">
        <v>29164</v>
      </c>
      <c r="E16423">
        <v>900410413</v>
      </c>
      <c r="F16423">
        <v>2</v>
      </c>
      <c r="G16423" t="s">
        <v>73</v>
      </c>
      <c r="I16423">
        <v>7600108408</v>
      </c>
      <c r="J16423">
        <v>1</v>
      </c>
      <c r="K16423" t="s">
        <v>29165</v>
      </c>
      <c r="L16423" t="s">
        <v>29166</v>
      </c>
      <c r="M16423" t="s">
        <v>29167</v>
      </c>
      <c r="N16423" t="s">
        <v>29168</v>
      </c>
      <c r="O16423" t="s">
        <v>29169</v>
      </c>
      <c r="P16423" t="s">
        <v>43</v>
      </c>
      <c r="Q16423" t="s">
        <v>71</v>
      </c>
      <c r="R16423">
        <v>1</v>
      </c>
      <c r="S16423" t="s">
        <v>31</v>
      </c>
      <c r="T16423" t="s">
        <v>32</v>
      </c>
    </row>
    <row r="16424" spans="1:20" x14ac:dyDescent="0.25">
      <c r="A16424" t="s">
        <v>26965</v>
      </c>
      <c r="B16424" t="s">
        <v>26966</v>
      </c>
      <c r="C16424">
        <v>7600108409</v>
      </c>
      <c r="D16424" t="s">
        <v>29170</v>
      </c>
      <c r="E16424">
        <v>900471459</v>
      </c>
      <c r="F16424">
        <v>1</v>
      </c>
      <c r="G16424" t="s">
        <v>73</v>
      </c>
      <c r="I16424">
        <v>7600108409</v>
      </c>
      <c r="J16424">
        <v>1</v>
      </c>
      <c r="K16424" t="s">
        <v>29170</v>
      </c>
      <c r="L16424" t="s">
        <v>29171</v>
      </c>
      <c r="M16424" t="s">
        <v>29172</v>
      </c>
      <c r="N16424" t="s">
        <v>29173</v>
      </c>
      <c r="O16424" t="s">
        <v>29174</v>
      </c>
      <c r="P16424" t="s">
        <v>40</v>
      </c>
      <c r="Q16424" t="s">
        <v>42</v>
      </c>
      <c r="R16424">
        <v>4</v>
      </c>
      <c r="S16424" t="s">
        <v>31</v>
      </c>
      <c r="T16424" t="s">
        <v>32</v>
      </c>
    </row>
    <row r="16425" spans="1:20" x14ac:dyDescent="0.25">
      <c r="A16425" t="s">
        <v>26965</v>
      </c>
      <c r="B16425" t="s">
        <v>26966</v>
      </c>
      <c r="C16425">
        <v>7600108459</v>
      </c>
      <c r="D16425" t="s">
        <v>29175</v>
      </c>
      <c r="E16425">
        <v>900463465</v>
      </c>
      <c r="F16425">
        <v>2</v>
      </c>
      <c r="G16425" t="s">
        <v>73</v>
      </c>
      <c r="I16425">
        <v>7600108459</v>
      </c>
      <c r="J16425">
        <v>1</v>
      </c>
      <c r="K16425" t="s">
        <v>29176</v>
      </c>
      <c r="L16425" t="s">
        <v>29177</v>
      </c>
      <c r="M16425" t="s">
        <v>29178</v>
      </c>
      <c r="N16425" t="s">
        <v>29179</v>
      </c>
      <c r="O16425" t="s">
        <v>29180</v>
      </c>
      <c r="P16425" t="s">
        <v>40</v>
      </c>
      <c r="Q16425" t="s">
        <v>42</v>
      </c>
      <c r="R16425">
        <v>4</v>
      </c>
      <c r="S16425" t="s">
        <v>31</v>
      </c>
      <c r="T16425" t="s">
        <v>32</v>
      </c>
    </row>
    <row r="16426" spans="1:20" x14ac:dyDescent="0.25">
      <c r="A16426" t="s">
        <v>26965</v>
      </c>
      <c r="B16426" t="s">
        <v>26966</v>
      </c>
      <c r="C16426">
        <v>7600108483</v>
      </c>
      <c r="D16426" t="s">
        <v>29181</v>
      </c>
      <c r="E16426">
        <v>900482011</v>
      </c>
      <c r="F16426">
        <v>3</v>
      </c>
      <c r="G16426" t="s">
        <v>73</v>
      </c>
      <c r="I16426">
        <v>7600108483</v>
      </c>
      <c r="J16426">
        <v>1</v>
      </c>
      <c r="K16426" t="s">
        <v>29182</v>
      </c>
      <c r="L16426" t="s">
        <v>29183</v>
      </c>
      <c r="M16426" t="s">
        <v>29184</v>
      </c>
      <c r="N16426" t="s">
        <v>29185</v>
      </c>
      <c r="O16426" t="s">
        <v>29186</v>
      </c>
      <c r="P16426" t="s">
        <v>40</v>
      </c>
      <c r="Q16426" t="s">
        <v>42</v>
      </c>
      <c r="R16426">
        <v>3</v>
      </c>
      <c r="S16426" t="s">
        <v>31</v>
      </c>
      <c r="T16426" t="s">
        <v>32</v>
      </c>
    </row>
    <row r="16427" spans="1:20" x14ac:dyDescent="0.25">
      <c r="A16427" t="s">
        <v>26965</v>
      </c>
      <c r="B16427" t="s">
        <v>26966</v>
      </c>
      <c r="C16427">
        <v>7600108502</v>
      </c>
      <c r="D16427" t="s">
        <v>29187</v>
      </c>
      <c r="E16427">
        <v>900425941</v>
      </c>
      <c r="F16427">
        <v>5</v>
      </c>
      <c r="G16427" t="s">
        <v>73</v>
      </c>
      <c r="I16427">
        <v>7600108502</v>
      </c>
      <c r="J16427">
        <v>1</v>
      </c>
      <c r="K16427" t="s">
        <v>29188</v>
      </c>
      <c r="L16427" t="s">
        <v>29189</v>
      </c>
      <c r="M16427" t="s">
        <v>29190</v>
      </c>
      <c r="N16427" t="s">
        <v>29191</v>
      </c>
      <c r="O16427" t="s">
        <v>29192</v>
      </c>
      <c r="P16427" t="s">
        <v>43</v>
      </c>
      <c r="Q16427" t="s">
        <v>45</v>
      </c>
      <c r="R16427">
        <v>2</v>
      </c>
      <c r="S16427" t="s">
        <v>31</v>
      </c>
      <c r="T16427" t="s">
        <v>32</v>
      </c>
    </row>
    <row r="16428" spans="1:20" x14ac:dyDescent="0.25">
      <c r="A16428" t="s">
        <v>26965</v>
      </c>
      <c r="B16428" t="s">
        <v>26966</v>
      </c>
      <c r="C16428">
        <v>7600108547</v>
      </c>
      <c r="D16428" t="s">
        <v>29193</v>
      </c>
      <c r="E16428">
        <v>805001868</v>
      </c>
      <c r="F16428">
        <v>0</v>
      </c>
      <c r="G16428" t="s">
        <v>23</v>
      </c>
      <c r="H16428">
        <v>2</v>
      </c>
      <c r="I16428">
        <v>7600108547</v>
      </c>
      <c r="J16428">
        <v>1</v>
      </c>
      <c r="K16428" t="s">
        <v>29193</v>
      </c>
      <c r="L16428" t="s">
        <v>29194</v>
      </c>
      <c r="M16428" t="s">
        <v>29195</v>
      </c>
      <c r="N16428" t="s">
        <v>29196</v>
      </c>
      <c r="O16428" t="s">
        <v>29197</v>
      </c>
      <c r="P16428" t="s">
        <v>40</v>
      </c>
      <c r="Q16428" t="s">
        <v>42</v>
      </c>
      <c r="R16428">
        <v>2</v>
      </c>
      <c r="S16428" t="s">
        <v>31</v>
      </c>
      <c r="T16428" t="s">
        <v>32</v>
      </c>
    </row>
    <row r="16429" spans="1:20" x14ac:dyDescent="0.25">
      <c r="A16429" t="s">
        <v>26965</v>
      </c>
      <c r="B16429" t="s">
        <v>26966</v>
      </c>
      <c r="C16429">
        <v>7600108552</v>
      </c>
      <c r="D16429" t="s">
        <v>29198</v>
      </c>
      <c r="E16429">
        <v>900471348</v>
      </c>
      <c r="F16429">
        <v>2</v>
      </c>
      <c r="G16429" t="s">
        <v>73</v>
      </c>
      <c r="I16429">
        <v>7600108552</v>
      </c>
      <c r="J16429">
        <v>1</v>
      </c>
      <c r="K16429" t="s">
        <v>29199</v>
      </c>
      <c r="L16429" t="s">
        <v>29200</v>
      </c>
      <c r="M16429" t="s">
        <v>29201</v>
      </c>
      <c r="N16429" t="s">
        <v>29202</v>
      </c>
      <c r="O16429" t="s">
        <v>29203</v>
      </c>
      <c r="P16429" t="s">
        <v>40</v>
      </c>
      <c r="Q16429" t="s">
        <v>42</v>
      </c>
      <c r="R16429">
        <v>1</v>
      </c>
      <c r="S16429" t="s">
        <v>31</v>
      </c>
      <c r="T16429" t="s">
        <v>32</v>
      </c>
    </row>
    <row r="16430" spans="1:20" x14ac:dyDescent="0.25">
      <c r="A16430" t="s">
        <v>26965</v>
      </c>
      <c r="B16430" t="s">
        <v>26966</v>
      </c>
      <c r="C16430">
        <v>7600108552</v>
      </c>
      <c r="D16430" t="s">
        <v>29198</v>
      </c>
      <c r="E16430">
        <v>900471348</v>
      </c>
      <c r="F16430">
        <v>2</v>
      </c>
      <c r="G16430" t="s">
        <v>73</v>
      </c>
      <c r="I16430">
        <v>7600108552</v>
      </c>
      <c r="J16430">
        <v>1</v>
      </c>
      <c r="K16430" t="s">
        <v>29199</v>
      </c>
      <c r="L16430" t="s">
        <v>29200</v>
      </c>
      <c r="M16430" t="s">
        <v>29201</v>
      </c>
      <c r="N16430" t="s">
        <v>29202</v>
      </c>
      <c r="O16430" t="s">
        <v>29203</v>
      </c>
      <c r="P16430" t="s">
        <v>43</v>
      </c>
      <c r="Q16430" t="s">
        <v>71</v>
      </c>
      <c r="R16430">
        <v>4</v>
      </c>
      <c r="S16430" t="s">
        <v>31</v>
      </c>
      <c r="T16430" t="s">
        <v>32</v>
      </c>
    </row>
    <row r="16431" spans="1:20" x14ac:dyDescent="0.25">
      <c r="A16431" t="s">
        <v>26965</v>
      </c>
      <c r="B16431" t="s">
        <v>26966</v>
      </c>
      <c r="C16431">
        <v>7600108556</v>
      </c>
      <c r="D16431" t="s">
        <v>29204</v>
      </c>
      <c r="E16431">
        <v>900482963</v>
      </c>
      <c r="F16431">
        <v>1</v>
      </c>
      <c r="G16431" t="s">
        <v>73</v>
      </c>
      <c r="I16431">
        <v>7600108556</v>
      </c>
      <c r="J16431">
        <v>1</v>
      </c>
      <c r="K16431" t="s">
        <v>29205</v>
      </c>
      <c r="L16431" t="s">
        <v>29206</v>
      </c>
      <c r="M16431" t="s">
        <v>29207</v>
      </c>
      <c r="N16431" t="s">
        <v>29208</v>
      </c>
      <c r="O16431" t="s">
        <v>29209</v>
      </c>
      <c r="P16431" t="s">
        <v>40</v>
      </c>
      <c r="Q16431" t="s">
        <v>42</v>
      </c>
      <c r="R16431">
        <v>1</v>
      </c>
      <c r="S16431" t="s">
        <v>31</v>
      </c>
      <c r="T16431" t="s">
        <v>32</v>
      </c>
    </row>
    <row r="16432" spans="1:20" x14ac:dyDescent="0.25">
      <c r="A16432" t="s">
        <v>26965</v>
      </c>
      <c r="B16432" t="s">
        <v>26966</v>
      </c>
      <c r="C16432">
        <v>7600108574</v>
      </c>
      <c r="D16432" t="s">
        <v>4303</v>
      </c>
      <c r="E16432">
        <v>800185773</v>
      </c>
      <c r="F16432">
        <v>0</v>
      </c>
      <c r="G16432" t="s">
        <v>73</v>
      </c>
      <c r="I16432">
        <v>7600108574</v>
      </c>
      <c r="J16432">
        <v>1</v>
      </c>
      <c r="K16432" t="s">
        <v>29210</v>
      </c>
      <c r="L16432" t="s">
        <v>15833</v>
      </c>
      <c r="M16432" t="s">
        <v>29211</v>
      </c>
      <c r="N16432" t="s">
        <v>4307</v>
      </c>
      <c r="O16432" t="s">
        <v>29212</v>
      </c>
      <c r="P16432" t="s">
        <v>40</v>
      </c>
      <c r="Q16432" t="s">
        <v>42</v>
      </c>
      <c r="R16432">
        <v>1</v>
      </c>
      <c r="S16432" t="s">
        <v>31</v>
      </c>
      <c r="T16432" t="s">
        <v>32</v>
      </c>
    </row>
    <row r="16433" spans="1:20" x14ac:dyDescent="0.25">
      <c r="A16433" t="s">
        <v>26965</v>
      </c>
      <c r="B16433" t="s">
        <v>26966</v>
      </c>
      <c r="C16433">
        <v>7600108574</v>
      </c>
      <c r="D16433" t="s">
        <v>4303</v>
      </c>
      <c r="E16433">
        <v>800185773</v>
      </c>
      <c r="F16433">
        <v>0</v>
      </c>
      <c r="G16433" t="s">
        <v>73</v>
      </c>
      <c r="I16433">
        <v>7600108574</v>
      </c>
      <c r="J16433">
        <v>2</v>
      </c>
      <c r="K16433" t="s">
        <v>29213</v>
      </c>
      <c r="L16433" t="s">
        <v>15833</v>
      </c>
      <c r="M16433" t="s">
        <v>29214</v>
      </c>
      <c r="N16433" t="s">
        <v>4307</v>
      </c>
      <c r="O16433" t="s">
        <v>29215</v>
      </c>
      <c r="P16433" t="s">
        <v>40</v>
      </c>
      <c r="Q16433" t="s">
        <v>42</v>
      </c>
      <c r="R16433">
        <v>1</v>
      </c>
      <c r="S16433" t="s">
        <v>31</v>
      </c>
      <c r="T16433" t="s">
        <v>32</v>
      </c>
    </row>
    <row r="16434" spans="1:20" x14ac:dyDescent="0.25">
      <c r="A16434" t="s">
        <v>26965</v>
      </c>
      <c r="B16434" t="s">
        <v>26966</v>
      </c>
      <c r="C16434">
        <v>7600108574</v>
      </c>
      <c r="D16434" t="s">
        <v>4303</v>
      </c>
      <c r="E16434">
        <v>800185773</v>
      </c>
      <c r="F16434">
        <v>0</v>
      </c>
      <c r="G16434" t="s">
        <v>73</v>
      </c>
      <c r="I16434">
        <v>7600108574</v>
      </c>
      <c r="J16434">
        <v>3</v>
      </c>
      <c r="K16434" t="s">
        <v>29216</v>
      </c>
      <c r="L16434" t="s">
        <v>15833</v>
      </c>
      <c r="M16434" t="s">
        <v>29217</v>
      </c>
      <c r="N16434" t="s">
        <v>4307</v>
      </c>
      <c r="O16434" t="s">
        <v>29218</v>
      </c>
      <c r="P16434" t="s">
        <v>40</v>
      </c>
      <c r="Q16434" t="s">
        <v>42</v>
      </c>
      <c r="R16434">
        <v>1</v>
      </c>
      <c r="S16434" t="s">
        <v>31</v>
      </c>
      <c r="T16434" t="s">
        <v>32</v>
      </c>
    </row>
    <row r="16435" spans="1:20" x14ac:dyDescent="0.25">
      <c r="A16435" t="s">
        <v>26965</v>
      </c>
      <c r="B16435" t="s">
        <v>26966</v>
      </c>
      <c r="C16435">
        <v>7600108576</v>
      </c>
      <c r="D16435" t="s">
        <v>29219</v>
      </c>
      <c r="E16435">
        <v>900480374</v>
      </c>
      <c r="F16435">
        <v>2</v>
      </c>
      <c r="G16435" t="s">
        <v>73</v>
      </c>
      <c r="I16435">
        <v>7600108576</v>
      </c>
      <c r="J16435">
        <v>1</v>
      </c>
      <c r="K16435" t="s">
        <v>29220</v>
      </c>
      <c r="L16435" t="s">
        <v>29221</v>
      </c>
      <c r="M16435" t="s">
        <v>29222</v>
      </c>
      <c r="N16435" t="s">
        <v>29223</v>
      </c>
      <c r="O16435" t="s">
        <v>29224</v>
      </c>
      <c r="P16435" t="s">
        <v>40</v>
      </c>
      <c r="Q16435" t="s">
        <v>42</v>
      </c>
      <c r="R16435">
        <v>6</v>
      </c>
      <c r="S16435" t="s">
        <v>31</v>
      </c>
      <c r="T16435" t="s">
        <v>32</v>
      </c>
    </row>
    <row r="16436" spans="1:20" x14ac:dyDescent="0.25">
      <c r="A16436" t="s">
        <v>26965</v>
      </c>
      <c r="B16436" t="s">
        <v>26966</v>
      </c>
      <c r="C16436">
        <v>7600108577</v>
      </c>
      <c r="D16436" t="s">
        <v>29225</v>
      </c>
      <c r="E16436">
        <v>900501723</v>
      </c>
      <c r="F16436">
        <v>1</v>
      </c>
      <c r="G16436" t="s">
        <v>73</v>
      </c>
      <c r="I16436">
        <v>7600108577</v>
      </c>
      <c r="J16436">
        <v>1</v>
      </c>
      <c r="K16436" t="s">
        <v>29226</v>
      </c>
      <c r="L16436" t="s">
        <v>29227</v>
      </c>
      <c r="M16436" t="s">
        <v>29228</v>
      </c>
      <c r="N16436" t="s">
        <v>29229</v>
      </c>
      <c r="O16436" t="s">
        <v>29230</v>
      </c>
      <c r="P16436" t="s">
        <v>40</v>
      </c>
      <c r="Q16436" t="s">
        <v>42</v>
      </c>
      <c r="R16436">
        <v>1</v>
      </c>
      <c r="S16436" t="s">
        <v>31</v>
      </c>
      <c r="T16436" t="s">
        <v>32</v>
      </c>
    </row>
    <row r="16437" spans="1:20" x14ac:dyDescent="0.25">
      <c r="A16437" t="s">
        <v>26965</v>
      </c>
      <c r="B16437" t="s">
        <v>26966</v>
      </c>
      <c r="C16437">
        <v>7600108600</v>
      </c>
      <c r="D16437" t="s">
        <v>29231</v>
      </c>
      <c r="E16437">
        <v>900506087</v>
      </c>
      <c r="F16437">
        <v>8</v>
      </c>
      <c r="G16437" t="s">
        <v>73</v>
      </c>
      <c r="I16437">
        <v>7600108600</v>
      </c>
      <c r="J16437">
        <v>1</v>
      </c>
      <c r="K16437" t="s">
        <v>29232</v>
      </c>
      <c r="L16437" t="s">
        <v>29233</v>
      </c>
      <c r="M16437" t="s">
        <v>29234</v>
      </c>
      <c r="N16437" t="s">
        <v>29235</v>
      </c>
      <c r="O16437" t="s">
        <v>29236</v>
      </c>
      <c r="P16437" t="s">
        <v>40</v>
      </c>
      <c r="Q16437" t="s">
        <v>42</v>
      </c>
      <c r="R16437">
        <v>6</v>
      </c>
      <c r="S16437" t="s">
        <v>31</v>
      </c>
      <c r="T16437" t="s">
        <v>32</v>
      </c>
    </row>
    <row r="16438" spans="1:20" x14ac:dyDescent="0.25">
      <c r="A16438" t="s">
        <v>26965</v>
      </c>
      <c r="B16438" t="s">
        <v>26966</v>
      </c>
      <c r="C16438">
        <v>7600108614</v>
      </c>
      <c r="D16438" t="s">
        <v>20657</v>
      </c>
      <c r="E16438">
        <v>805031507</v>
      </c>
      <c r="F16438">
        <v>5</v>
      </c>
      <c r="G16438" t="s">
        <v>73</v>
      </c>
      <c r="I16438">
        <v>7600108614</v>
      </c>
      <c r="J16438">
        <v>1</v>
      </c>
      <c r="K16438" t="s">
        <v>20657</v>
      </c>
      <c r="L16438" t="s">
        <v>29237</v>
      </c>
      <c r="M16438" t="s">
        <v>29238</v>
      </c>
      <c r="N16438" t="s">
        <v>29239</v>
      </c>
      <c r="O16438" t="s">
        <v>29240</v>
      </c>
      <c r="P16438" t="s">
        <v>40</v>
      </c>
      <c r="Q16438" t="s">
        <v>42</v>
      </c>
      <c r="R16438">
        <v>8</v>
      </c>
      <c r="S16438" t="s">
        <v>31</v>
      </c>
      <c r="T16438" t="s">
        <v>32</v>
      </c>
    </row>
    <row r="16439" spans="1:20" x14ac:dyDescent="0.25">
      <c r="A16439" t="s">
        <v>26965</v>
      </c>
      <c r="B16439" t="s">
        <v>26966</v>
      </c>
      <c r="C16439">
        <v>7600108614</v>
      </c>
      <c r="D16439" t="s">
        <v>20657</v>
      </c>
      <c r="E16439">
        <v>805031507</v>
      </c>
      <c r="F16439">
        <v>5</v>
      </c>
      <c r="G16439" t="s">
        <v>73</v>
      </c>
      <c r="I16439">
        <v>7600108614</v>
      </c>
      <c r="J16439">
        <v>1</v>
      </c>
      <c r="K16439" t="s">
        <v>20657</v>
      </c>
      <c r="L16439" t="s">
        <v>29237</v>
      </c>
      <c r="M16439" t="s">
        <v>29238</v>
      </c>
      <c r="N16439" t="s">
        <v>29239</v>
      </c>
      <c r="O16439" t="s">
        <v>29240</v>
      </c>
      <c r="P16439" t="s">
        <v>43</v>
      </c>
      <c r="Q16439" t="s">
        <v>45</v>
      </c>
      <c r="R16439">
        <v>1</v>
      </c>
      <c r="S16439" t="s">
        <v>31</v>
      </c>
      <c r="T16439" t="s">
        <v>32</v>
      </c>
    </row>
    <row r="16440" spans="1:20" x14ac:dyDescent="0.25">
      <c r="A16440" t="s">
        <v>26965</v>
      </c>
      <c r="B16440" t="s">
        <v>26966</v>
      </c>
      <c r="C16440">
        <v>7600108614</v>
      </c>
      <c r="D16440" t="s">
        <v>20657</v>
      </c>
      <c r="E16440">
        <v>805031507</v>
      </c>
      <c r="F16440">
        <v>5</v>
      </c>
      <c r="G16440" t="s">
        <v>73</v>
      </c>
      <c r="I16440">
        <v>7600108614</v>
      </c>
      <c r="J16440">
        <v>1</v>
      </c>
      <c r="K16440" t="s">
        <v>20657</v>
      </c>
      <c r="L16440" t="s">
        <v>29237</v>
      </c>
      <c r="M16440" t="s">
        <v>29238</v>
      </c>
      <c r="N16440" t="s">
        <v>29239</v>
      </c>
      <c r="O16440" t="s">
        <v>29240</v>
      </c>
      <c r="P16440" t="s">
        <v>114</v>
      </c>
      <c r="Q16440" t="s">
        <v>151</v>
      </c>
      <c r="R16440">
        <v>30</v>
      </c>
      <c r="S16440" t="s">
        <v>31</v>
      </c>
      <c r="T16440" t="s">
        <v>32</v>
      </c>
    </row>
    <row r="16441" spans="1:20" x14ac:dyDescent="0.25">
      <c r="A16441" t="s">
        <v>26965</v>
      </c>
      <c r="B16441" t="s">
        <v>26966</v>
      </c>
      <c r="C16441">
        <v>7600108662</v>
      </c>
      <c r="D16441" t="s">
        <v>29241</v>
      </c>
      <c r="E16441">
        <v>900517017</v>
      </c>
      <c r="F16441">
        <v>1</v>
      </c>
      <c r="G16441" t="s">
        <v>73</v>
      </c>
      <c r="I16441">
        <v>7600108662</v>
      </c>
      <c r="J16441">
        <v>1</v>
      </c>
      <c r="K16441" t="s">
        <v>29242</v>
      </c>
      <c r="L16441" t="s">
        <v>29243</v>
      </c>
      <c r="M16441" t="s">
        <v>29244</v>
      </c>
      <c r="N16441" t="s">
        <v>29245</v>
      </c>
      <c r="O16441" t="s">
        <v>29246</v>
      </c>
      <c r="P16441" t="s">
        <v>40</v>
      </c>
      <c r="Q16441" t="s">
        <v>42</v>
      </c>
      <c r="R16441">
        <v>16</v>
      </c>
      <c r="S16441" t="s">
        <v>31</v>
      </c>
      <c r="T16441" t="s">
        <v>32</v>
      </c>
    </row>
    <row r="16442" spans="1:20" x14ac:dyDescent="0.25">
      <c r="A16442" t="s">
        <v>26965</v>
      </c>
      <c r="B16442" t="s">
        <v>26966</v>
      </c>
      <c r="C16442">
        <v>7600108662</v>
      </c>
      <c r="D16442" t="s">
        <v>29241</v>
      </c>
      <c r="E16442">
        <v>900517017</v>
      </c>
      <c r="F16442">
        <v>1</v>
      </c>
      <c r="G16442" t="s">
        <v>73</v>
      </c>
      <c r="I16442">
        <v>7600108662</v>
      </c>
      <c r="J16442">
        <v>1</v>
      </c>
      <c r="K16442" t="s">
        <v>29242</v>
      </c>
      <c r="L16442" t="s">
        <v>29243</v>
      </c>
      <c r="M16442" t="s">
        <v>29244</v>
      </c>
      <c r="N16442" t="s">
        <v>29245</v>
      </c>
      <c r="O16442" t="s">
        <v>29246</v>
      </c>
      <c r="P16442" t="s">
        <v>43</v>
      </c>
      <c r="Q16442" t="s">
        <v>45</v>
      </c>
      <c r="R16442">
        <v>1</v>
      </c>
      <c r="S16442" t="s">
        <v>31</v>
      </c>
      <c r="T16442" t="s">
        <v>32</v>
      </c>
    </row>
    <row r="16443" spans="1:20" x14ac:dyDescent="0.25">
      <c r="A16443" t="s">
        <v>26965</v>
      </c>
      <c r="B16443" t="s">
        <v>26966</v>
      </c>
      <c r="C16443">
        <v>7600108662</v>
      </c>
      <c r="D16443" t="s">
        <v>29241</v>
      </c>
      <c r="E16443">
        <v>900517017</v>
      </c>
      <c r="F16443">
        <v>1</v>
      </c>
      <c r="G16443" t="s">
        <v>73</v>
      </c>
      <c r="I16443">
        <v>7600108662</v>
      </c>
      <c r="J16443">
        <v>13</v>
      </c>
      <c r="K16443" t="s">
        <v>29247</v>
      </c>
      <c r="L16443" t="s">
        <v>29248</v>
      </c>
      <c r="M16443" t="s">
        <v>29249</v>
      </c>
      <c r="N16443" t="s">
        <v>29245</v>
      </c>
      <c r="O16443" t="s">
        <v>29250</v>
      </c>
      <c r="P16443" t="s">
        <v>40</v>
      </c>
      <c r="Q16443" t="s">
        <v>42</v>
      </c>
      <c r="R16443">
        <v>4</v>
      </c>
      <c r="S16443" t="s">
        <v>31</v>
      </c>
      <c r="T16443" t="s">
        <v>32</v>
      </c>
    </row>
    <row r="16444" spans="1:20" x14ac:dyDescent="0.25">
      <c r="A16444" t="s">
        <v>26965</v>
      </c>
      <c r="B16444" t="s">
        <v>26966</v>
      </c>
      <c r="C16444">
        <v>7600108662</v>
      </c>
      <c r="D16444" t="s">
        <v>29241</v>
      </c>
      <c r="E16444">
        <v>900517017</v>
      </c>
      <c r="F16444">
        <v>1</v>
      </c>
      <c r="G16444" t="s">
        <v>73</v>
      </c>
      <c r="I16444">
        <v>7600108662</v>
      </c>
      <c r="J16444">
        <v>15</v>
      </c>
      <c r="K16444" t="s">
        <v>29251</v>
      </c>
      <c r="L16444" t="s">
        <v>29248</v>
      </c>
      <c r="M16444" t="s">
        <v>29252</v>
      </c>
      <c r="N16444" t="s">
        <v>29245</v>
      </c>
      <c r="O16444" t="s">
        <v>29253</v>
      </c>
      <c r="P16444" t="s">
        <v>40</v>
      </c>
      <c r="Q16444" t="s">
        <v>42</v>
      </c>
      <c r="R16444">
        <v>9</v>
      </c>
      <c r="S16444" t="s">
        <v>31</v>
      </c>
      <c r="T16444" t="s">
        <v>32</v>
      </c>
    </row>
    <row r="16445" spans="1:20" x14ac:dyDescent="0.25">
      <c r="A16445" t="s">
        <v>26965</v>
      </c>
      <c r="B16445" t="s">
        <v>26966</v>
      </c>
      <c r="C16445">
        <v>7600108662</v>
      </c>
      <c r="D16445" t="s">
        <v>29241</v>
      </c>
      <c r="E16445">
        <v>900517017</v>
      </c>
      <c r="F16445">
        <v>1</v>
      </c>
      <c r="G16445" t="s">
        <v>73</v>
      </c>
      <c r="I16445">
        <v>7600108662</v>
      </c>
      <c r="J16445">
        <v>17</v>
      </c>
      <c r="K16445" t="s">
        <v>29254</v>
      </c>
      <c r="L16445" t="s">
        <v>29248</v>
      </c>
      <c r="M16445" t="s">
        <v>29255</v>
      </c>
      <c r="N16445" t="s">
        <v>29245</v>
      </c>
      <c r="O16445" t="s">
        <v>29253</v>
      </c>
      <c r="P16445" t="s">
        <v>40</v>
      </c>
      <c r="Q16445" t="s">
        <v>42</v>
      </c>
      <c r="R16445">
        <v>12</v>
      </c>
      <c r="S16445" t="s">
        <v>31</v>
      </c>
      <c r="T16445" t="s">
        <v>32</v>
      </c>
    </row>
    <row r="16446" spans="1:20" x14ac:dyDescent="0.25">
      <c r="A16446" t="s">
        <v>26965</v>
      </c>
      <c r="B16446" t="s">
        <v>26966</v>
      </c>
      <c r="C16446">
        <v>7600108670</v>
      </c>
      <c r="D16446" t="s">
        <v>29256</v>
      </c>
      <c r="E16446">
        <v>900520549</v>
      </c>
      <c r="F16446">
        <v>7</v>
      </c>
      <c r="G16446" t="s">
        <v>73</v>
      </c>
      <c r="I16446">
        <v>7600108670</v>
      </c>
      <c r="J16446">
        <v>1</v>
      </c>
      <c r="K16446" t="s">
        <v>29256</v>
      </c>
      <c r="L16446" t="s">
        <v>29257</v>
      </c>
      <c r="M16446" t="s">
        <v>29258</v>
      </c>
      <c r="N16446" t="s">
        <v>29259</v>
      </c>
      <c r="O16446" t="s">
        <v>29260</v>
      </c>
      <c r="P16446" t="s">
        <v>78</v>
      </c>
      <c r="Q16446" t="s">
        <v>79</v>
      </c>
      <c r="R16446">
        <v>1</v>
      </c>
      <c r="S16446" t="s">
        <v>31</v>
      </c>
      <c r="T16446" t="s">
        <v>32</v>
      </c>
    </row>
    <row r="16447" spans="1:20" x14ac:dyDescent="0.25">
      <c r="A16447" t="s">
        <v>26965</v>
      </c>
      <c r="B16447" t="s">
        <v>26966</v>
      </c>
      <c r="C16447">
        <v>7600108670</v>
      </c>
      <c r="D16447" t="s">
        <v>29256</v>
      </c>
      <c r="E16447">
        <v>900520549</v>
      </c>
      <c r="F16447">
        <v>7</v>
      </c>
      <c r="G16447" t="s">
        <v>73</v>
      </c>
      <c r="I16447">
        <v>7600108670</v>
      </c>
      <c r="J16447">
        <v>1</v>
      </c>
      <c r="K16447" t="s">
        <v>29256</v>
      </c>
      <c r="L16447" t="s">
        <v>29257</v>
      </c>
      <c r="M16447" t="s">
        <v>29258</v>
      </c>
      <c r="N16447" t="s">
        <v>29259</v>
      </c>
      <c r="O16447" t="s">
        <v>29260</v>
      </c>
      <c r="P16447" t="s">
        <v>78</v>
      </c>
      <c r="Q16447" t="s">
        <v>79</v>
      </c>
      <c r="R16447">
        <v>1</v>
      </c>
      <c r="S16447" t="s">
        <v>31</v>
      </c>
      <c r="T16447" t="s">
        <v>32</v>
      </c>
    </row>
    <row r="16448" spans="1:20" x14ac:dyDescent="0.25">
      <c r="A16448" t="s">
        <v>26965</v>
      </c>
      <c r="B16448" t="s">
        <v>26966</v>
      </c>
      <c r="C16448">
        <v>7600108670</v>
      </c>
      <c r="D16448" t="s">
        <v>29256</v>
      </c>
      <c r="E16448">
        <v>900520549</v>
      </c>
      <c r="F16448">
        <v>7</v>
      </c>
      <c r="G16448" t="s">
        <v>73</v>
      </c>
      <c r="I16448">
        <v>7600108670</v>
      </c>
      <c r="J16448">
        <v>1</v>
      </c>
      <c r="K16448" t="s">
        <v>29256</v>
      </c>
      <c r="L16448" t="s">
        <v>29257</v>
      </c>
      <c r="M16448" t="s">
        <v>29258</v>
      </c>
      <c r="N16448" t="s">
        <v>29259</v>
      </c>
      <c r="O16448" t="s">
        <v>29260</v>
      </c>
      <c r="P16448" t="s">
        <v>78</v>
      </c>
      <c r="Q16448" t="s">
        <v>79</v>
      </c>
      <c r="R16448">
        <v>1</v>
      </c>
      <c r="S16448" t="s">
        <v>31</v>
      </c>
      <c r="T16448" t="s">
        <v>32</v>
      </c>
    </row>
    <row r="16449" spans="1:20" x14ac:dyDescent="0.25">
      <c r="A16449" t="s">
        <v>26965</v>
      </c>
      <c r="B16449" t="s">
        <v>26966</v>
      </c>
      <c r="C16449">
        <v>7600108714</v>
      </c>
      <c r="D16449" t="s">
        <v>29261</v>
      </c>
      <c r="E16449">
        <v>900464965</v>
      </c>
      <c r="F16449">
        <v>8</v>
      </c>
      <c r="G16449" t="s">
        <v>73</v>
      </c>
      <c r="I16449">
        <v>7600108714</v>
      </c>
      <c r="J16449">
        <v>2</v>
      </c>
      <c r="K16449" t="s">
        <v>29262</v>
      </c>
      <c r="L16449" t="s">
        <v>29263</v>
      </c>
      <c r="M16449" t="s">
        <v>29264</v>
      </c>
      <c r="N16449" t="s">
        <v>29265</v>
      </c>
      <c r="O16449" t="s">
        <v>29266</v>
      </c>
      <c r="P16449" t="s">
        <v>40</v>
      </c>
      <c r="Q16449" t="s">
        <v>42</v>
      </c>
      <c r="R16449">
        <v>2</v>
      </c>
      <c r="S16449" t="s">
        <v>31</v>
      </c>
      <c r="T16449" t="s">
        <v>32</v>
      </c>
    </row>
    <row r="16450" spans="1:20" x14ac:dyDescent="0.25">
      <c r="A16450" t="s">
        <v>26965</v>
      </c>
      <c r="B16450" t="s">
        <v>26966</v>
      </c>
      <c r="C16450">
        <v>7600108714</v>
      </c>
      <c r="D16450" t="s">
        <v>29261</v>
      </c>
      <c r="E16450">
        <v>900464965</v>
      </c>
      <c r="F16450">
        <v>8</v>
      </c>
      <c r="G16450" t="s">
        <v>73</v>
      </c>
      <c r="I16450">
        <v>7600108714</v>
      </c>
      <c r="J16450">
        <v>2</v>
      </c>
      <c r="K16450" t="s">
        <v>29262</v>
      </c>
      <c r="L16450" t="s">
        <v>29263</v>
      </c>
      <c r="M16450" t="s">
        <v>29264</v>
      </c>
      <c r="N16450" t="s">
        <v>29265</v>
      </c>
      <c r="O16450" t="s">
        <v>29266</v>
      </c>
      <c r="P16450" t="s">
        <v>43</v>
      </c>
      <c r="Q16450" t="s">
        <v>45</v>
      </c>
      <c r="R16450">
        <v>1</v>
      </c>
      <c r="S16450" t="s">
        <v>31</v>
      </c>
      <c r="T16450" t="s">
        <v>32</v>
      </c>
    </row>
    <row r="16451" spans="1:20" x14ac:dyDescent="0.25">
      <c r="A16451" t="s">
        <v>26965</v>
      </c>
      <c r="B16451" t="s">
        <v>26966</v>
      </c>
      <c r="C16451">
        <v>7600108738</v>
      </c>
      <c r="D16451" t="s">
        <v>29267</v>
      </c>
      <c r="E16451">
        <v>900432887</v>
      </c>
      <c r="F16451">
        <v>4</v>
      </c>
      <c r="G16451" t="s">
        <v>73</v>
      </c>
      <c r="I16451">
        <v>7600108738</v>
      </c>
      <c r="J16451">
        <v>1</v>
      </c>
      <c r="K16451" t="s">
        <v>29268</v>
      </c>
      <c r="L16451" t="s">
        <v>29269</v>
      </c>
      <c r="M16451" t="s">
        <v>29270</v>
      </c>
      <c r="N16451" t="s">
        <v>29271</v>
      </c>
      <c r="O16451" t="s">
        <v>29272</v>
      </c>
      <c r="P16451" t="s">
        <v>40</v>
      </c>
      <c r="Q16451" t="s">
        <v>42</v>
      </c>
      <c r="R16451">
        <v>1</v>
      </c>
      <c r="S16451" t="s">
        <v>31</v>
      </c>
      <c r="T16451" t="s">
        <v>32</v>
      </c>
    </row>
    <row r="16452" spans="1:20" x14ac:dyDescent="0.25">
      <c r="A16452" t="s">
        <v>26965</v>
      </c>
      <c r="B16452" t="s">
        <v>26966</v>
      </c>
      <c r="C16452">
        <v>7600108742</v>
      </c>
      <c r="D16452" t="s">
        <v>29273</v>
      </c>
      <c r="E16452">
        <v>900215581</v>
      </c>
      <c r="F16452">
        <v>6</v>
      </c>
      <c r="G16452" t="s">
        <v>73</v>
      </c>
      <c r="I16452">
        <v>7600108742</v>
      </c>
      <c r="J16452">
        <v>1</v>
      </c>
      <c r="K16452" t="s">
        <v>29273</v>
      </c>
      <c r="L16452" t="s">
        <v>29274</v>
      </c>
      <c r="M16452" t="s">
        <v>29275</v>
      </c>
      <c r="N16452" t="s">
        <v>29276</v>
      </c>
      <c r="O16452" t="s">
        <v>29277</v>
      </c>
      <c r="P16452" t="s">
        <v>29</v>
      </c>
      <c r="Q16452" t="s">
        <v>33</v>
      </c>
      <c r="R16452">
        <v>1</v>
      </c>
      <c r="S16452" t="s">
        <v>31</v>
      </c>
      <c r="T16452" t="s">
        <v>32</v>
      </c>
    </row>
    <row r="16453" spans="1:20" x14ac:dyDescent="0.25">
      <c r="A16453" t="s">
        <v>26965</v>
      </c>
      <c r="B16453" t="s">
        <v>26966</v>
      </c>
      <c r="C16453">
        <v>7600108742</v>
      </c>
      <c r="D16453" t="s">
        <v>29273</v>
      </c>
      <c r="E16453">
        <v>900215581</v>
      </c>
      <c r="F16453">
        <v>6</v>
      </c>
      <c r="G16453" t="s">
        <v>73</v>
      </c>
      <c r="I16453">
        <v>7600108742</v>
      </c>
      <c r="J16453">
        <v>1</v>
      </c>
      <c r="K16453" t="s">
        <v>29273</v>
      </c>
      <c r="L16453" t="s">
        <v>29274</v>
      </c>
      <c r="M16453" t="s">
        <v>29275</v>
      </c>
      <c r="N16453" t="s">
        <v>29276</v>
      </c>
      <c r="O16453" t="s">
        <v>29277</v>
      </c>
      <c r="P16453" t="s">
        <v>40</v>
      </c>
      <c r="Q16453" t="s">
        <v>42</v>
      </c>
      <c r="R16453">
        <v>1</v>
      </c>
      <c r="S16453" t="s">
        <v>31</v>
      </c>
      <c r="T16453" t="s">
        <v>32</v>
      </c>
    </row>
    <row r="16454" spans="1:20" x14ac:dyDescent="0.25">
      <c r="A16454" t="s">
        <v>26965</v>
      </c>
      <c r="B16454" t="s">
        <v>26966</v>
      </c>
      <c r="C16454">
        <v>7600108749</v>
      </c>
      <c r="D16454" t="s">
        <v>29278</v>
      </c>
      <c r="E16454">
        <v>900536788</v>
      </c>
      <c r="F16454">
        <v>0</v>
      </c>
      <c r="G16454" t="s">
        <v>73</v>
      </c>
      <c r="I16454">
        <v>7600108749</v>
      </c>
      <c r="J16454">
        <v>2</v>
      </c>
      <c r="K16454" t="s">
        <v>29279</v>
      </c>
      <c r="L16454" t="s">
        <v>29280</v>
      </c>
      <c r="M16454" t="s">
        <v>29281</v>
      </c>
      <c r="N16454" t="s">
        <v>29282</v>
      </c>
      <c r="O16454" t="s">
        <v>29283</v>
      </c>
      <c r="P16454" t="s">
        <v>40</v>
      </c>
      <c r="Q16454" t="s">
        <v>42</v>
      </c>
      <c r="R16454">
        <v>4</v>
      </c>
      <c r="S16454" t="s">
        <v>31</v>
      </c>
      <c r="T16454" t="s">
        <v>32</v>
      </c>
    </row>
    <row r="16455" spans="1:20" x14ac:dyDescent="0.25">
      <c r="A16455" t="s">
        <v>26965</v>
      </c>
      <c r="B16455" t="s">
        <v>26966</v>
      </c>
      <c r="C16455">
        <v>7600108750</v>
      </c>
      <c r="D16455" t="s">
        <v>29284</v>
      </c>
      <c r="E16455">
        <v>900535544</v>
      </c>
      <c r="F16455">
        <v>6</v>
      </c>
      <c r="G16455" t="s">
        <v>73</v>
      </c>
      <c r="I16455">
        <v>7600108750</v>
      </c>
      <c r="J16455">
        <v>1</v>
      </c>
      <c r="K16455" t="s">
        <v>29285</v>
      </c>
      <c r="L16455" t="s">
        <v>29286</v>
      </c>
      <c r="M16455" t="s">
        <v>29287</v>
      </c>
      <c r="N16455" t="s">
        <v>29288</v>
      </c>
      <c r="O16455" t="s">
        <v>29289</v>
      </c>
      <c r="P16455" t="s">
        <v>40</v>
      </c>
      <c r="Q16455" t="s">
        <v>42</v>
      </c>
      <c r="R16455">
        <v>4</v>
      </c>
      <c r="S16455" t="s">
        <v>31</v>
      </c>
      <c r="T16455" t="s">
        <v>32</v>
      </c>
    </row>
    <row r="16456" spans="1:20" x14ac:dyDescent="0.25">
      <c r="A16456" t="s">
        <v>26965</v>
      </c>
      <c r="B16456" t="s">
        <v>26966</v>
      </c>
      <c r="C16456">
        <v>7600108760</v>
      </c>
      <c r="D16456" t="s">
        <v>29290</v>
      </c>
      <c r="E16456">
        <v>900540381</v>
      </c>
      <c r="F16456">
        <v>2</v>
      </c>
      <c r="G16456" t="s">
        <v>73</v>
      </c>
      <c r="I16456">
        <v>7600108760</v>
      </c>
      <c r="J16456">
        <v>1</v>
      </c>
      <c r="K16456" t="s">
        <v>29291</v>
      </c>
      <c r="L16456" t="s">
        <v>29292</v>
      </c>
      <c r="M16456" t="s">
        <v>29293</v>
      </c>
      <c r="N16456" t="s">
        <v>29294</v>
      </c>
      <c r="O16456" t="s">
        <v>29295</v>
      </c>
      <c r="P16456" t="s">
        <v>40</v>
      </c>
      <c r="Q16456" t="s">
        <v>42</v>
      </c>
      <c r="R16456">
        <v>1</v>
      </c>
      <c r="S16456" t="s">
        <v>31</v>
      </c>
      <c r="T16456" t="s">
        <v>32</v>
      </c>
    </row>
    <row r="16457" spans="1:20" x14ac:dyDescent="0.25">
      <c r="A16457" t="s">
        <v>26965</v>
      </c>
      <c r="B16457" t="s">
        <v>26966</v>
      </c>
      <c r="C16457">
        <v>7600108760</v>
      </c>
      <c r="D16457" t="s">
        <v>29290</v>
      </c>
      <c r="E16457">
        <v>900540381</v>
      </c>
      <c r="F16457">
        <v>2</v>
      </c>
      <c r="G16457" t="s">
        <v>73</v>
      </c>
      <c r="I16457">
        <v>7600108760</v>
      </c>
      <c r="J16457">
        <v>2</v>
      </c>
      <c r="K16457" t="s">
        <v>29296</v>
      </c>
      <c r="L16457" t="s">
        <v>29292</v>
      </c>
      <c r="M16457" t="s">
        <v>29297</v>
      </c>
      <c r="N16457" t="s">
        <v>29294</v>
      </c>
      <c r="O16457" t="s">
        <v>29298</v>
      </c>
      <c r="P16457" t="s">
        <v>40</v>
      </c>
      <c r="Q16457" t="s">
        <v>42</v>
      </c>
      <c r="R16457">
        <v>1</v>
      </c>
      <c r="S16457" t="s">
        <v>31</v>
      </c>
      <c r="T16457" t="s">
        <v>32</v>
      </c>
    </row>
    <row r="16458" spans="1:20" x14ac:dyDescent="0.25">
      <c r="A16458" t="s">
        <v>26965</v>
      </c>
      <c r="B16458" t="s">
        <v>26966</v>
      </c>
      <c r="C16458">
        <v>7600108760</v>
      </c>
      <c r="D16458" t="s">
        <v>29290</v>
      </c>
      <c r="E16458">
        <v>900540381</v>
      </c>
      <c r="F16458">
        <v>2</v>
      </c>
      <c r="G16458" t="s">
        <v>73</v>
      </c>
      <c r="I16458">
        <v>7600108760</v>
      </c>
      <c r="J16458">
        <v>3</v>
      </c>
      <c r="K16458" t="s">
        <v>29299</v>
      </c>
      <c r="L16458" t="s">
        <v>29292</v>
      </c>
      <c r="M16458" t="s">
        <v>29300</v>
      </c>
      <c r="N16458" t="s">
        <v>29294</v>
      </c>
      <c r="O16458" t="s">
        <v>29301</v>
      </c>
      <c r="P16458" t="s">
        <v>40</v>
      </c>
      <c r="Q16458" t="s">
        <v>42</v>
      </c>
      <c r="R16458">
        <v>1</v>
      </c>
      <c r="S16458" t="s">
        <v>31</v>
      </c>
      <c r="T16458" t="s">
        <v>32</v>
      </c>
    </row>
    <row r="16459" spans="1:20" x14ac:dyDescent="0.25">
      <c r="A16459" t="s">
        <v>26965</v>
      </c>
      <c r="B16459" t="s">
        <v>26966</v>
      </c>
      <c r="C16459">
        <v>7600108775</v>
      </c>
      <c r="D16459" t="s">
        <v>29302</v>
      </c>
      <c r="E16459">
        <v>900521335</v>
      </c>
      <c r="F16459">
        <v>2</v>
      </c>
      <c r="G16459" t="s">
        <v>73</v>
      </c>
      <c r="I16459">
        <v>7600108775</v>
      </c>
      <c r="J16459">
        <v>1</v>
      </c>
      <c r="K16459" t="s">
        <v>29302</v>
      </c>
      <c r="L16459" t="s">
        <v>29303</v>
      </c>
      <c r="M16459" t="s">
        <v>29304</v>
      </c>
      <c r="N16459" t="s">
        <v>29305</v>
      </c>
      <c r="O16459" t="s">
        <v>29306</v>
      </c>
      <c r="P16459" t="s">
        <v>40</v>
      </c>
      <c r="Q16459" t="s">
        <v>42</v>
      </c>
      <c r="R16459">
        <v>7</v>
      </c>
      <c r="S16459" t="s">
        <v>31</v>
      </c>
      <c r="T16459" t="s">
        <v>32</v>
      </c>
    </row>
    <row r="16460" spans="1:20" x14ac:dyDescent="0.25">
      <c r="A16460" t="s">
        <v>26965</v>
      </c>
      <c r="B16460" t="s">
        <v>26966</v>
      </c>
      <c r="C16460">
        <v>7600108783</v>
      </c>
      <c r="D16460" t="s">
        <v>29307</v>
      </c>
      <c r="E16460">
        <v>800032979</v>
      </c>
      <c r="F16460">
        <v>4</v>
      </c>
      <c r="G16460" t="s">
        <v>73</v>
      </c>
      <c r="I16460">
        <v>7600108783</v>
      </c>
      <c r="J16460">
        <v>1</v>
      </c>
      <c r="K16460" t="s">
        <v>29307</v>
      </c>
      <c r="L16460" t="s">
        <v>29308</v>
      </c>
      <c r="M16460" t="s">
        <v>29309</v>
      </c>
      <c r="N16460" t="s">
        <v>26611</v>
      </c>
      <c r="O16460" t="s">
        <v>29310</v>
      </c>
      <c r="P16460" t="s">
        <v>40</v>
      </c>
      <c r="Q16460" t="s">
        <v>42</v>
      </c>
      <c r="R16460">
        <v>3</v>
      </c>
      <c r="S16460" t="s">
        <v>31</v>
      </c>
      <c r="T16460" t="s">
        <v>32</v>
      </c>
    </row>
    <row r="16461" spans="1:20" x14ac:dyDescent="0.25">
      <c r="A16461" t="s">
        <v>26965</v>
      </c>
      <c r="B16461" t="s">
        <v>26966</v>
      </c>
      <c r="C16461">
        <v>7600108788</v>
      </c>
      <c r="D16461" t="s">
        <v>11995</v>
      </c>
      <c r="E16461">
        <v>900301238</v>
      </c>
      <c r="F16461">
        <v>2</v>
      </c>
      <c r="G16461" t="s">
        <v>73</v>
      </c>
      <c r="I16461">
        <v>7600108788</v>
      </c>
      <c r="J16461">
        <v>1</v>
      </c>
      <c r="K16461" t="s">
        <v>29311</v>
      </c>
      <c r="L16461" t="s">
        <v>29312</v>
      </c>
      <c r="M16461" t="s">
        <v>29313</v>
      </c>
      <c r="N16461" t="s">
        <v>29314</v>
      </c>
      <c r="O16461" t="s">
        <v>29315</v>
      </c>
      <c r="P16461" t="s">
        <v>40</v>
      </c>
      <c r="Q16461" t="s">
        <v>42</v>
      </c>
      <c r="R16461">
        <v>3</v>
      </c>
      <c r="S16461" t="s">
        <v>31</v>
      </c>
      <c r="T16461" t="s">
        <v>32</v>
      </c>
    </row>
    <row r="16462" spans="1:20" x14ac:dyDescent="0.25">
      <c r="A16462" t="s">
        <v>26965</v>
      </c>
      <c r="B16462" t="s">
        <v>26966</v>
      </c>
      <c r="C16462">
        <v>7600108799</v>
      </c>
      <c r="D16462" t="s">
        <v>29316</v>
      </c>
      <c r="E16462">
        <v>900517946</v>
      </c>
      <c r="F16462">
        <v>7</v>
      </c>
      <c r="G16462" t="s">
        <v>73</v>
      </c>
      <c r="I16462">
        <v>7600108799</v>
      </c>
      <c r="J16462">
        <v>1</v>
      </c>
      <c r="K16462" t="s">
        <v>29317</v>
      </c>
      <c r="L16462" t="s">
        <v>29318</v>
      </c>
      <c r="M16462" t="s">
        <v>29319</v>
      </c>
      <c r="N16462" t="s">
        <v>29320</v>
      </c>
      <c r="O16462" t="s">
        <v>29321</v>
      </c>
      <c r="P16462" t="s">
        <v>40</v>
      </c>
      <c r="Q16462" t="s">
        <v>42</v>
      </c>
      <c r="R16462">
        <v>1</v>
      </c>
      <c r="S16462" t="s">
        <v>31</v>
      </c>
      <c r="T16462" t="s">
        <v>32</v>
      </c>
    </row>
    <row r="16463" spans="1:20" x14ac:dyDescent="0.25">
      <c r="A16463" t="s">
        <v>26965</v>
      </c>
      <c r="B16463" t="s">
        <v>26966</v>
      </c>
      <c r="C16463">
        <v>7600108810</v>
      </c>
      <c r="D16463" t="s">
        <v>29322</v>
      </c>
      <c r="E16463">
        <v>900548320</v>
      </c>
      <c r="F16463">
        <v>1</v>
      </c>
      <c r="G16463" t="s">
        <v>73</v>
      </c>
      <c r="I16463">
        <v>7600108810</v>
      </c>
      <c r="J16463">
        <v>1</v>
      </c>
      <c r="K16463" t="s">
        <v>29322</v>
      </c>
      <c r="L16463" t="s">
        <v>29323</v>
      </c>
      <c r="M16463" t="s">
        <v>29324</v>
      </c>
      <c r="N16463" t="s">
        <v>29325</v>
      </c>
      <c r="O16463" t="s">
        <v>29326</v>
      </c>
      <c r="P16463" t="s">
        <v>40</v>
      </c>
      <c r="Q16463" t="s">
        <v>42</v>
      </c>
      <c r="R16463">
        <v>2</v>
      </c>
      <c r="S16463" t="s">
        <v>31</v>
      </c>
      <c r="T16463" t="s">
        <v>32</v>
      </c>
    </row>
    <row r="16464" spans="1:20" x14ac:dyDescent="0.25">
      <c r="A16464" t="s">
        <v>26965</v>
      </c>
      <c r="B16464" t="s">
        <v>26966</v>
      </c>
      <c r="C16464">
        <v>7600108814</v>
      </c>
      <c r="D16464" t="s">
        <v>10715</v>
      </c>
      <c r="E16464">
        <v>900407148</v>
      </c>
      <c r="F16464">
        <v>4</v>
      </c>
      <c r="G16464" t="s">
        <v>73</v>
      </c>
      <c r="I16464">
        <v>7600108814</v>
      </c>
      <c r="J16464">
        <v>1</v>
      </c>
      <c r="K16464" t="s">
        <v>18450</v>
      </c>
      <c r="L16464" t="s">
        <v>783</v>
      </c>
      <c r="M16464" t="s">
        <v>29327</v>
      </c>
      <c r="N16464" t="s">
        <v>785</v>
      </c>
      <c r="O16464" t="s">
        <v>786</v>
      </c>
      <c r="P16464" t="s">
        <v>40</v>
      </c>
      <c r="Q16464" t="s">
        <v>42</v>
      </c>
      <c r="R16464">
        <v>2</v>
      </c>
      <c r="S16464" t="s">
        <v>31</v>
      </c>
      <c r="T16464" t="s">
        <v>32</v>
      </c>
    </row>
    <row r="16465" spans="1:20" x14ac:dyDescent="0.25">
      <c r="A16465" t="s">
        <v>26965</v>
      </c>
      <c r="B16465" t="s">
        <v>26966</v>
      </c>
      <c r="C16465">
        <v>7600108814</v>
      </c>
      <c r="D16465" t="s">
        <v>10715</v>
      </c>
      <c r="E16465">
        <v>900407148</v>
      </c>
      <c r="F16465">
        <v>4</v>
      </c>
      <c r="G16465" t="s">
        <v>73</v>
      </c>
      <c r="I16465">
        <v>7600108814</v>
      </c>
      <c r="J16465">
        <v>1</v>
      </c>
      <c r="K16465" t="s">
        <v>18450</v>
      </c>
      <c r="L16465" t="s">
        <v>783</v>
      </c>
      <c r="M16465" t="s">
        <v>29327</v>
      </c>
      <c r="N16465" t="s">
        <v>785</v>
      </c>
      <c r="O16465" t="s">
        <v>786</v>
      </c>
      <c r="P16465" t="s">
        <v>43</v>
      </c>
      <c r="Q16465" t="s">
        <v>71</v>
      </c>
      <c r="R16465">
        <v>1</v>
      </c>
      <c r="S16465" t="s">
        <v>31</v>
      </c>
      <c r="T16465" t="s">
        <v>32</v>
      </c>
    </row>
    <row r="16466" spans="1:20" x14ac:dyDescent="0.25">
      <c r="A16466" t="s">
        <v>26965</v>
      </c>
      <c r="B16466" t="s">
        <v>26966</v>
      </c>
      <c r="C16466">
        <v>7600108814</v>
      </c>
      <c r="D16466" t="s">
        <v>10715</v>
      </c>
      <c r="E16466">
        <v>900407148</v>
      </c>
      <c r="F16466">
        <v>4</v>
      </c>
      <c r="G16466" t="s">
        <v>73</v>
      </c>
      <c r="I16466">
        <v>7600108814</v>
      </c>
      <c r="J16466">
        <v>4</v>
      </c>
      <c r="K16466" t="s">
        <v>782</v>
      </c>
      <c r="L16466" t="s">
        <v>783</v>
      </c>
      <c r="M16466" t="s">
        <v>29328</v>
      </c>
      <c r="N16466" t="s">
        <v>785</v>
      </c>
      <c r="O16466" t="s">
        <v>786</v>
      </c>
      <c r="P16466" t="s">
        <v>40</v>
      </c>
      <c r="Q16466" t="s">
        <v>42</v>
      </c>
      <c r="R16466">
        <v>1</v>
      </c>
      <c r="S16466" t="s">
        <v>31</v>
      </c>
      <c r="T16466" t="s">
        <v>32</v>
      </c>
    </row>
    <row r="16467" spans="1:20" x14ac:dyDescent="0.25">
      <c r="A16467" t="s">
        <v>26965</v>
      </c>
      <c r="B16467" t="s">
        <v>26966</v>
      </c>
      <c r="C16467">
        <v>7600108814</v>
      </c>
      <c r="D16467" t="s">
        <v>10715</v>
      </c>
      <c r="E16467">
        <v>900407148</v>
      </c>
      <c r="F16467">
        <v>4</v>
      </c>
      <c r="G16467" t="s">
        <v>73</v>
      </c>
      <c r="I16467">
        <v>7600108814</v>
      </c>
      <c r="J16467">
        <v>6</v>
      </c>
      <c r="K16467" t="s">
        <v>782</v>
      </c>
      <c r="L16467" t="s">
        <v>783</v>
      </c>
      <c r="M16467" t="s">
        <v>29329</v>
      </c>
      <c r="N16467" t="s">
        <v>785</v>
      </c>
      <c r="O16467" t="s">
        <v>786</v>
      </c>
      <c r="P16467" t="s">
        <v>40</v>
      </c>
      <c r="Q16467" t="s">
        <v>42</v>
      </c>
      <c r="R16467">
        <v>1</v>
      </c>
      <c r="S16467" t="s">
        <v>31</v>
      </c>
      <c r="T16467" t="s">
        <v>32</v>
      </c>
    </row>
    <row r="16468" spans="1:20" x14ac:dyDescent="0.25">
      <c r="A16468" t="s">
        <v>26965</v>
      </c>
      <c r="B16468" t="s">
        <v>26966</v>
      </c>
      <c r="C16468">
        <v>7600108814</v>
      </c>
      <c r="D16468" t="s">
        <v>10715</v>
      </c>
      <c r="E16468">
        <v>900407148</v>
      </c>
      <c r="F16468">
        <v>4</v>
      </c>
      <c r="G16468" t="s">
        <v>73</v>
      </c>
      <c r="I16468">
        <v>7600108814</v>
      </c>
      <c r="J16468">
        <v>7</v>
      </c>
      <c r="K16468" t="s">
        <v>782</v>
      </c>
      <c r="L16468" t="s">
        <v>783</v>
      </c>
      <c r="M16468" t="s">
        <v>29330</v>
      </c>
      <c r="N16468" t="s">
        <v>785</v>
      </c>
      <c r="O16468" t="s">
        <v>786</v>
      </c>
      <c r="P16468" t="s">
        <v>40</v>
      </c>
      <c r="Q16468" t="s">
        <v>42</v>
      </c>
      <c r="R16468">
        <v>1</v>
      </c>
      <c r="S16468" t="s">
        <v>31</v>
      </c>
      <c r="T16468" t="s">
        <v>32</v>
      </c>
    </row>
    <row r="16469" spans="1:20" x14ac:dyDescent="0.25">
      <c r="A16469" t="s">
        <v>26965</v>
      </c>
      <c r="B16469" t="s">
        <v>26966</v>
      </c>
      <c r="C16469">
        <v>7600108814</v>
      </c>
      <c r="D16469" t="s">
        <v>10715</v>
      </c>
      <c r="E16469">
        <v>900407148</v>
      </c>
      <c r="F16469">
        <v>4</v>
      </c>
      <c r="G16469" t="s">
        <v>73</v>
      </c>
      <c r="I16469">
        <v>7600108814</v>
      </c>
      <c r="J16469">
        <v>9</v>
      </c>
      <c r="K16469" t="s">
        <v>782</v>
      </c>
      <c r="L16469" t="s">
        <v>783</v>
      </c>
      <c r="M16469" t="s">
        <v>29331</v>
      </c>
      <c r="N16469" t="s">
        <v>785</v>
      </c>
      <c r="O16469" t="s">
        <v>786</v>
      </c>
      <c r="P16469" t="s">
        <v>40</v>
      </c>
      <c r="Q16469" t="s">
        <v>42</v>
      </c>
      <c r="R16469">
        <v>1</v>
      </c>
      <c r="S16469" t="s">
        <v>31</v>
      </c>
      <c r="T16469" t="s">
        <v>32</v>
      </c>
    </row>
    <row r="16470" spans="1:20" x14ac:dyDescent="0.25">
      <c r="A16470" t="s">
        <v>26965</v>
      </c>
      <c r="B16470" t="s">
        <v>26966</v>
      </c>
      <c r="C16470">
        <v>7600108814</v>
      </c>
      <c r="D16470" t="s">
        <v>10715</v>
      </c>
      <c r="E16470">
        <v>900407148</v>
      </c>
      <c r="F16470">
        <v>4</v>
      </c>
      <c r="G16470" t="s">
        <v>73</v>
      </c>
      <c r="I16470">
        <v>7600108814</v>
      </c>
      <c r="J16470">
        <v>10</v>
      </c>
      <c r="K16470" t="s">
        <v>782</v>
      </c>
      <c r="L16470" t="s">
        <v>783</v>
      </c>
      <c r="M16470" t="s">
        <v>29332</v>
      </c>
      <c r="N16470" t="s">
        <v>785</v>
      </c>
      <c r="O16470" t="s">
        <v>786</v>
      </c>
      <c r="P16470" t="s">
        <v>40</v>
      </c>
      <c r="Q16470" t="s">
        <v>42</v>
      </c>
      <c r="R16470">
        <v>1</v>
      </c>
      <c r="S16470" t="s">
        <v>31</v>
      </c>
      <c r="T16470" t="s">
        <v>32</v>
      </c>
    </row>
    <row r="16471" spans="1:20" x14ac:dyDescent="0.25">
      <c r="A16471" t="s">
        <v>26965</v>
      </c>
      <c r="B16471" t="s">
        <v>26966</v>
      </c>
      <c r="C16471">
        <v>7600108814</v>
      </c>
      <c r="D16471" t="s">
        <v>10715</v>
      </c>
      <c r="E16471">
        <v>900407148</v>
      </c>
      <c r="F16471">
        <v>4</v>
      </c>
      <c r="G16471" t="s">
        <v>73</v>
      </c>
      <c r="I16471">
        <v>7600108814</v>
      </c>
      <c r="J16471">
        <v>11</v>
      </c>
      <c r="K16471" t="s">
        <v>782</v>
      </c>
      <c r="L16471" t="s">
        <v>783</v>
      </c>
      <c r="M16471" t="s">
        <v>29333</v>
      </c>
      <c r="N16471" t="s">
        <v>785</v>
      </c>
      <c r="O16471" t="s">
        <v>786</v>
      </c>
      <c r="P16471" t="s">
        <v>40</v>
      </c>
      <c r="Q16471" t="s">
        <v>42</v>
      </c>
      <c r="R16471">
        <v>1</v>
      </c>
      <c r="S16471" t="s">
        <v>31</v>
      </c>
      <c r="T16471" t="s">
        <v>32</v>
      </c>
    </row>
    <row r="16472" spans="1:20" x14ac:dyDescent="0.25">
      <c r="A16472" t="s">
        <v>26965</v>
      </c>
      <c r="B16472" t="s">
        <v>26966</v>
      </c>
      <c r="C16472">
        <v>7600108814</v>
      </c>
      <c r="D16472" t="s">
        <v>10715</v>
      </c>
      <c r="E16472">
        <v>900407148</v>
      </c>
      <c r="F16472">
        <v>4</v>
      </c>
      <c r="G16472" t="s">
        <v>73</v>
      </c>
      <c r="I16472">
        <v>7600108814</v>
      </c>
      <c r="J16472">
        <v>14</v>
      </c>
      <c r="K16472" t="s">
        <v>782</v>
      </c>
      <c r="L16472" t="s">
        <v>783</v>
      </c>
      <c r="M16472" t="s">
        <v>29334</v>
      </c>
      <c r="N16472" t="s">
        <v>785</v>
      </c>
      <c r="O16472" t="s">
        <v>786</v>
      </c>
      <c r="P16472" t="s">
        <v>40</v>
      </c>
      <c r="Q16472" t="s">
        <v>42</v>
      </c>
      <c r="R16472">
        <v>1</v>
      </c>
      <c r="S16472" t="s">
        <v>31</v>
      </c>
      <c r="T16472" t="s">
        <v>32</v>
      </c>
    </row>
    <row r="16473" spans="1:20" x14ac:dyDescent="0.25">
      <c r="A16473" t="s">
        <v>26965</v>
      </c>
      <c r="B16473" t="s">
        <v>26966</v>
      </c>
      <c r="C16473">
        <v>7600108814</v>
      </c>
      <c r="D16473" t="s">
        <v>10715</v>
      </c>
      <c r="E16473">
        <v>900407148</v>
      </c>
      <c r="F16473">
        <v>4</v>
      </c>
      <c r="G16473" t="s">
        <v>73</v>
      </c>
      <c r="I16473">
        <v>7600108814</v>
      </c>
      <c r="J16473">
        <v>17</v>
      </c>
      <c r="K16473" t="s">
        <v>29335</v>
      </c>
      <c r="L16473" t="s">
        <v>25079</v>
      </c>
      <c r="M16473" t="s">
        <v>29336</v>
      </c>
      <c r="N16473" t="s">
        <v>785</v>
      </c>
      <c r="O16473" t="s">
        <v>29337</v>
      </c>
      <c r="P16473" t="s">
        <v>40</v>
      </c>
      <c r="Q16473" t="s">
        <v>42</v>
      </c>
      <c r="R16473">
        <v>1</v>
      </c>
      <c r="S16473" t="s">
        <v>31</v>
      </c>
      <c r="T16473" t="s">
        <v>32</v>
      </c>
    </row>
    <row r="16474" spans="1:20" x14ac:dyDescent="0.25">
      <c r="A16474" t="s">
        <v>26965</v>
      </c>
      <c r="B16474" t="s">
        <v>26966</v>
      </c>
      <c r="C16474">
        <v>7600108814</v>
      </c>
      <c r="D16474" t="s">
        <v>10715</v>
      </c>
      <c r="E16474">
        <v>900407148</v>
      </c>
      <c r="F16474">
        <v>4</v>
      </c>
      <c r="G16474" t="s">
        <v>73</v>
      </c>
      <c r="I16474">
        <v>7600108814</v>
      </c>
      <c r="J16474">
        <v>18</v>
      </c>
      <c r="K16474" t="s">
        <v>782</v>
      </c>
      <c r="L16474" t="s">
        <v>783</v>
      </c>
      <c r="M16474" t="s">
        <v>29338</v>
      </c>
      <c r="N16474" t="s">
        <v>785</v>
      </c>
      <c r="O16474" t="s">
        <v>786</v>
      </c>
      <c r="P16474" t="s">
        <v>40</v>
      </c>
      <c r="Q16474" t="s">
        <v>42</v>
      </c>
      <c r="R16474">
        <v>1</v>
      </c>
      <c r="S16474" t="s">
        <v>31</v>
      </c>
      <c r="T16474" t="s">
        <v>32</v>
      </c>
    </row>
    <row r="16475" spans="1:20" x14ac:dyDescent="0.25">
      <c r="A16475" t="s">
        <v>26965</v>
      </c>
      <c r="B16475" t="s">
        <v>26966</v>
      </c>
      <c r="C16475">
        <v>7600108814</v>
      </c>
      <c r="D16475" t="s">
        <v>10715</v>
      </c>
      <c r="E16475">
        <v>900407148</v>
      </c>
      <c r="F16475">
        <v>4</v>
      </c>
      <c r="G16475" t="s">
        <v>73</v>
      </c>
      <c r="I16475">
        <v>7600108814</v>
      </c>
      <c r="J16475">
        <v>20</v>
      </c>
      <c r="K16475" t="s">
        <v>782</v>
      </c>
      <c r="L16475" t="s">
        <v>783</v>
      </c>
      <c r="M16475" t="s">
        <v>29339</v>
      </c>
      <c r="N16475" t="s">
        <v>785</v>
      </c>
      <c r="O16475" t="s">
        <v>786</v>
      </c>
      <c r="P16475" t="s">
        <v>40</v>
      </c>
      <c r="Q16475" t="s">
        <v>42</v>
      </c>
      <c r="R16475">
        <v>1</v>
      </c>
      <c r="S16475" t="s">
        <v>31</v>
      </c>
      <c r="T16475" t="s">
        <v>32</v>
      </c>
    </row>
    <row r="16476" spans="1:20" x14ac:dyDescent="0.25">
      <c r="A16476" t="s">
        <v>26965</v>
      </c>
      <c r="B16476" t="s">
        <v>26966</v>
      </c>
      <c r="C16476">
        <v>7600108819</v>
      </c>
      <c r="D16476" t="s">
        <v>29340</v>
      </c>
      <c r="E16476">
        <v>900520389</v>
      </c>
      <c r="F16476">
        <v>5</v>
      </c>
      <c r="G16476" t="s">
        <v>73</v>
      </c>
      <c r="I16476">
        <v>7600108819</v>
      </c>
      <c r="J16476">
        <v>1</v>
      </c>
      <c r="K16476" t="s">
        <v>29341</v>
      </c>
      <c r="L16476" t="s">
        <v>29342</v>
      </c>
      <c r="M16476" t="s">
        <v>29343</v>
      </c>
      <c r="N16476" t="s">
        <v>29344</v>
      </c>
      <c r="O16476" t="s">
        <v>29345</v>
      </c>
      <c r="P16476" t="s">
        <v>40</v>
      </c>
      <c r="Q16476" t="s">
        <v>42</v>
      </c>
      <c r="R16476">
        <v>2</v>
      </c>
      <c r="S16476" t="s">
        <v>31</v>
      </c>
      <c r="T16476" t="s">
        <v>32</v>
      </c>
    </row>
    <row r="16477" spans="1:20" x14ac:dyDescent="0.25">
      <c r="A16477" t="s">
        <v>26965</v>
      </c>
      <c r="B16477" t="s">
        <v>26966</v>
      </c>
      <c r="C16477">
        <v>7600108819</v>
      </c>
      <c r="D16477" t="s">
        <v>29340</v>
      </c>
      <c r="E16477">
        <v>900520389</v>
      </c>
      <c r="F16477">
        <v>5</v>
      </c>
      <c r="G16477" t="s">
        <v>73</v>
      </c>
      <c r="I16477">
        <v>7600108819</v>
      </c>
      <c r="J16477">
        <v>2</v>
      </c>
      <c r="K16477" t="s">
        <v>29346</v>
      </c>
      <c r="L16477" t="s">
        <v>29347</v>
      </c>
      <c r="M16477" t="s">
        <v>29348</v>
      </c>
      <c r="N16477" t="s">
        <v>29344</v>
      </c>
      <c r="O16477" t="s">
        <v>29349</v>
      </c>
      <c r="P16477" t="s">
        <v>40</v>
      </c>
      <c r="Q16477" t="s">
        <v>42</v>
      </c>
      <c r="R16477">
        <v>2</v>
      </c>
      <c r="S16477" t="s">
        <v>31</v>
      </c>
      <c r="T16477" t="s">
        <v>32</v>
      </c>
    </row>
    <row r="16478" spans="1:20" x14ac:dyDescent="0.25">
      <c r="A16478" t="s">
        <v>26965</v>
      </c>
      <c r="B16478" t="s">
        <v>26966</v>
      </c>
      <c r="C16478">
        <v>7600108820</v>
      </c>
      <c r="D16478" t="s">
        <v>29350</v>
      </c>
      <c r="E16478">
        <v>900260781</v>
      </c>
      <c r="F16478">
        <v>3</v>
      </c>
      <c r="G16478" t="s">
        <v>73</v>
      </c>
      <c r="I16478">
        <v>7600108820</v>
      </c>
      <c r="J16478">
        <v>1</v>
      </c>
      <c r="K16478" t="s">
        <v>29350</v>
      </c>
      <c r="L16478" t="s">
        <v>29351</v>
      </c>
      <c r="M16478" t="s">
        <v>29352</v>
      </c>
      <c r="N16478" t="s">
        <v>29353</v>
      </c>
      <c r="O16478" t="s">
        <v>29354</v>
      </c>
      <c r="P16478" t="s">
        <v>40</v>
      </c>
      <c r="Q16478" t="s">
        <v>42</v>
      </c>
      <c r="R16478">
        <v>3</v>
      </c>
      <c r="S16478" t="s">
        <v>31</v>
      </c>
      <c r="T16478" t="s">
        <v>32</v>
      </c>
    </row>
    <row r="16479" spans="1:20" x14ac:dyDescent="0.25">
      <c r="A16479" t="s">
        <v>26965</v>
      </c>
      <c r="B16479" t="s">
        <v>26966</v>
      </c>
      <c r="C16479">
        <v>7600108824</v>
      </c>
      <c r="D16479" t="s">
        <v>29355</v>
      </c>
      <c r="E16479">
        <v>900461826</v>
      </c>
      <c r="F16479">
        <v>9</v>
      </c>
      <c r="G16479" t="s">
        <v>73</v>
      </c>
      <c r="I16479">
        <v>7600108824</v>
      </c>
      <c r="J16479">
        <v>1</v>
      </c>
      <c r="K16479" t="s">
        <v>29356</v>
      </c>
      <c r="L16479" t="s">
        <v>29357</v>
      </c>
      <c r="M16479" t="s">
        <v>29358</v>
      </c>
      <c r="N16479" t="s">
        <v>29359</v>
      </c>
      <c r="O16479" t="s">
        <v>29360</v>
      </c>
      <c r="P16479" t="s">
        <v>40</v>
      </c>
      <c r="Q16479" t="s">
        <v>42</v>
      </c>
      <c r="R16479">
        <v>1</v>
      </c>
      <c r="S16479" t="s">
        <v>31</v>
      </c>
      <c r="T16479" t="s">
        <v>32</v>
      </c>
    </row>
    <row r="16480" spans="1:20" x14ac:dyDescent="0.25">
      <c r="A16480" t="s">
        <v>26965</v>
      </c>
      <c r="B16480" t="s">
        <v>26966</v>
      </c>
      <c r="C16480">
        <v>7600108824</v>
      </c>
      <c r="D16480" t="s">
        <v>29355</v>
      </c>
      <c r="E16480">
        <v>900461826</v>
      </c>
      <c r="F16480">
        <v>9</v>
      </c>
      <c r="G16480" t="s">
        <v>73</v>
      </c>
      <c r="I16480">
        <v>7600108824</v>
      </c>
      <c r="J16480">
        <v>1</v>
      </c>
      <c r="K16480" t="s">
        <v>29356</v>
      </c>
      <c r="L16480" t="s">
        <v>29357</v>
      </c>
      <c r="M16480" t="s">
        <v>29358</v>
      </c>
      <c r="N16480" t="s">
        <v>29359</v>
      </c>
      <c r="O16480" t="s">
        <v>29360</v>
      </c>
      <c r="P16480" t="s">
        <v>43</v>
      </c>
      <c r="Q16480" t="s">
        <v>45</v>
      </c>
      <c r="R16480">
        <v>1</v>
      </c>
      <c r="S16480" t="s">
        <v>31</v>
      </c>
      <c r="T16480" t="s">
        <v>32</v>
      </c>
    </row>
    <row r="16481" spans="1:20" x14ac:dyDescent="0.25">
      <c r="A16481" t="s">
        <v>26965</v>
      </c>
      <c r="B16481" t="s">
        <v>26966</v>
      </c>
      <c r="C16481">
        <v>7600108838</v>
      </c>
      <c r="D16481" t="s">
        <v>29361</v>
      </c>
      <c r="E16481">
        <v>900540762</v>
      </c>
      <c r="F16481">
        <v>5</v>
      </c>
      <c r="G16481" t="s">
        <v>73</v>
      </c>
      <c r="I16481">
        <v>7600108838</v>
      </c>
      <c r="J16481">
        <v>1</v>
      </c>
      <c r="K16481" t="s">
        <v>29361</v>
      </c>
      <c r="L16481" t="s">
        <v>29362</v>
      </c>
      <c r="M16481" t="s">
        <v>29363</v>
      </c>
      <c r="N16481" t="s">
        <v>29364</v>
      </c>
      <c r="O16481" t="s">
        <v>29365</v>
      </c>
      <c r="P16481" t="s">
        <v>40</v>
      </c>
      <c r="Q16481" t="s">
        <v>42</v>
      </c>
      <c r="R16481">
        <v>1</v>
      </c>
      <c r="S16481" t="s">
        <v>31</v>
      </c>
      <c r="T16481" t="s">
        <v>32</v>
      </c>
    </row>
    <row r="16482" spans="1:20" x14ac:dyDescent="0.25">
      <c r="A16482" t="s">
        <v>26965</v>
      </c>
      <c r="B16482" t="s">
        <v>26966</v>
      </c>
      <c r="C16482">
        <v>7600108881</v>
      </c>
      <c r="D16482" t="s">
        <v>29366</v>
      </c>
      <c r="E16482">
        <v>900356106</v>
      </c>
      <c r="F16482">
        <v>5</v>
      </c>
      <c r="G16482" t="s">
        <v>73</v>
      </c>
      <c r="I16482">
        <v>7600108881</v>
      </c>
      <c r="J16482">
        <v>5</v>
      </c>
      <c r="K16482" t="s">
        <v>29367</v>
      </c>
      <c r="L16482" t="s">
        <v>29368</v>
      </c>
      <c r="M16482" t="s">
        <v>29369</v>
      </c>
      <c r="N16482" t="s">
        <v>29370</v>
      </c>
      <c r="O16482" t="s">
        <v>29371</v>
      </c>
      <c r="P16482" t="s">
        <v>40</v>
      </c>
      <c r="Q16482" t="s">
        <v>42</v>
      </c>
      <c r="R16482">
        <v>7</v>
      </c>
      <c r="S16482" t="s">
        <v>31</v>
      </c>
      <c r="T16482" t="s">
        <v>32</v>
      </c>
    </row>
    <row r="16483" spans="1:20" x14ac:dyDescent="0.25">
      <c r="A16483" t="s">
        <v>26965</v>
      </c>
      <c r="B16483" t="s">
        <v>26966</v>
      </c>
      <c r="C16483">
        <v>7600108925</v>
      </c>
      <c r="D16483" t="s">
        <v>29372</v>
      </c>
      <c r="E16483">
        <v>900564789</v>
      </c>
      <c r="F16483">
        <v>7</v>
      </c>
      <c r="G16483" t="s">
        <v>73</v>
      </c>
      <c r="I16483">
        <v>7600108925</v>
      </c>
      <c r="J16483">
        <v>1</v>
      </c>
      <c r="K16483" t="s">
        <v>29373</v>
      </c>
      <c r="L16483" t="s">
        <v>29374</v>
      </c>
      <c r="M16483" t="s">
        <v>29375</v>
      </c>
      <c r="N16483" t="s">
        <v>29376</v>
      </c>
      <c r="O16483" t="s">
        <v>29377</v>
      </c>
      <c r="P16483" t="s">
        <v>40</v>
      </c>
      <c r="Q16483" t="s">
        <v>42</v>
      </c>
      <c r="R16483">
        <v>2</v>
      </c>
      <c r="S16483" t="s">
        <v>31</v>
      </c>
      <c r="T16483" t="s">
        <v>32</v>
      </c>
    </row>
    <row r="16484" spans="1:20" x14ac:dyDescent="0.25">
      <c r="A16484" t="s">
        <v>26965</v>
      </c>
      <c r="B16484" t="s">
        <v>26966</v>
      </c>
      <c r="C16484">
        <v>7600108949</v>
      </c>
      <c r="D16484" t="s">
        <v>16125</v>
      </c>
      <c r="E16484">
        <v>900149596</v>
      </c>
      <c r="F16484">
        <v>3</v>
      </c>
      <c r="G16484" t="s">
        <v>73</v>
      </c>
      <c r="I16484">
        <v>7600108949</v>
      </c>
      <c r="J16484">
        <v>1</v>
      </c>
      <c r="K16484" t="s">
        <v>29378</v>
      </c>
      <c r="L16484" t="s">
        <v>16127</v>
      </c>
      <c r="M16484" t="s">
        <v>29379</v>
      </c>
      <c r="N16484" t="s">
        <v>29380</v>
      </c>
      <c r="O16484" t="s">
        <v>29381</v>
      </c>
      <c r="P16484" t="s">
        <v>114</v>
      </c>
      <c r="Q16484" t="s">
        <v>495</v>
      </c>
      <c r="R16484">
        <v>11</v>
      </c>
      <c r="S16484" t="s">
        <v>31</v>
      </c>
      <c r="T16484" t="s">
        <v>32</v>
      </c>
    </row>
    <row r="16485" spans="1:20" x14ac:dyDescent="0.25">
      <c r="A16485" t="s">
        <v>26965</v>
      </c>
      <c r="B16485" t="s">
        <v>26966</v>
      </c>
      <c r="C16485">
        <v>7600108961</v>
      </c>
      <c r="D16485" t="s">
        <v>29382</v>
      </c>
      <c r="E16485">
        <v>900578040</v>
      </c>
      <c r="F16485">
        <v>0</v>
      </c>
      <c r="G16485" t="s">
        <v>73</v>
      </c>
      <c r="I16485">
        <v>7600108961</v>
      </c>
      <c r="J16485">
        <v>1</v>
      </c>
      <c r="K16485" t="s">
        <v>29382</v>
      </c>
      <c r="L16485" t="s">
        <v>29383</v>
      </c>
      <c r="M16485" t="s">
        <v>29384</v>
      </c>
      <c r="N16485" t="s">
        <v>29385</v>
      </c>
      <c r="O16485" t="s">
        <v>29386</v>
      </c>
      <c r="P16485" t="s">
        <v>40</v>
      </c>
      <c r="Q16485" t="s">
        <v>42</v>
      </c>
      <c r="R16485">
        <v>2</v>
      </c>
      <c r="S16485" t="s">
        <v>31</v>
      </c>
      <c r="T16485" t="s">
        <v>32</v>
      </c>
    </row>
    <row r="16486" spans="1:20" x14ac:dyDescent="0.25">
      <c r="A16486" t="s">
        <v>26965</v>
      </c>
      <c r="B16486" t="s">
        <v>26966</v>
      </c>
      <c r="C16486">
        <v>7600108973</v>
      </c>
      <c r="D16486" t="s">
        <v>29387</v>
      </c>
      <c r="E16486">
        <v>900424170</v>
      </c>
      <c r="F16486">
        <v>9</v>
      </c>
      <c r="G16486" t="s">
        <v>73</v>
      </c>
      <c r="I16486">
        <v>7600108973</v>
      </c>
      <c r="J16486">
        <v>1</v>
      </c>
      <c r="K16486" t="s">
        <v>29388</v>
      </c>
      <c r="L16486" t="s">
        <v>29389</v>
      </c>
      <c r="M16486" t="s">
        <v>29390</v>
      </c>
      <c r="N16486" t="s">
        <v>29391</v>
      </c>
      <c r="O16486" t="s">
        <v>29392</v>
      </c>
      <c r="P16486" t="s">
        <v>78</v>
      </c>
      <c r="Q16486" t="s">
        <v>411</v>
      </c>
      <c r="R16486">
        <v>1</v>
      </c>
      <c r="S16486" t="s">
        <v>31</v>
      </c>
      <c r="T16486" t="s">
        <v>32</v>
      </c>
    </row>
    <row r="16487" spans="1:20" x14ac:dyDescent="0.25">
      <c r="A16487" t="s">
        <v>26965</v>
      </c>
      <c r="B16487" t="s">
        <v>26966</v>
      </c>
      <c r="C16487">
        <v>7600108973</v>
      </c>
      <c r="D16487" t="s">
        <v>29387</v>
      </c>
      <c r="E16487">
        <v>900424170</v>
      </c>
      <c r="F16487">
        <v>9</v>
      </c>
      <c r="G16487" t="s">
        <v>73</v>
      </c>
      <c r="I16487">
        <v>7600108973</v>
      </c>
      <c r="J16487">
        <v>1</v>
      </c>
      <c r="K16487" t="s">
        <v>29388</v>
      </c>
      <c r="L16487" t="s">
        <v>29389</v>
      </c>
      <c r="M16487" t="s">
        <v>29390</v>
      </c>
      <c r="N16487" t="s">
        <v>29391</v>
      </c>
      <c r="O16487" t="s">
        <v>29392</v>
      </c>
      <c r="P16487" t="s">
        <v>60</v>
      </c>
      <c r="Q16487" t="s">
        <v>61</v>
      </c>
      <c r="R16487">
        <v>1</v>
      </c>
      <c r="S16487" t="s">
        <v>31</v>
      </c>
      <c r="T16487" t="s">
        <v>32</v>
      </c>
    </row>
    <row r="16488" spans="1:20" x14ac:dyDescent="0.25">
      <c r="A16488" t="s">
        <v>26965</v>
      </c>
      <c r="B16488" t="s">
        <v>26966</v>
      </c>
      <c r="C16488">
        <v>7600108992</v>
      </c>
      <c r="D16488" t="s">
        <v>29393</v>
      </c>
      <c r="E16488">
        <v>900512688</v>
      </c>
      <c r="F16488">
        <v>9</v>
      </c>
      <c r="G16488" t="s">
        <v>73</v>
      </c>
      <c r="I16488">
        <v>7600108992</v>
      </c>
      <c r="J16488">
        <v>1</v>
      </c>
      <c r="K16488" t="s">
        <v>29393</v>
      </c>
      <c r="L16488" t="s">
        <v>29394</v>
      </c>
      <c r="M16488" t="s">
        <v>29395</v>
      </c>
      <c r="N16488" t="s">
        <v>29396</v>
      </c>
      <c r="O16488" t="s">
        <v>29397</v>
      </c>
      <c r="P16488" t="s">
        <v>40</v>
      </c>
      <c r="Q16488" t="s">
        <v>42</v>
      </c>
      <c r="R16488">
        <v>1</v>
      </c>
      <c r="S16488" t="s">
        <v>31</v>
      </c>
      <c r="T16488" t="s">
        <v>32</v>
      </c>
    </row>
    <row r="16489" spans="1:20" x14ac:dyDescent="0.25">
      <c r="A16489" t="s">
        <v>26965</v>
      </c>
      <c r="B16489" t="s">
        <v>26966</v>
      </c>
      <c r="C16489">
        <v>7600108992</v>
      </c>
      <c r="D16489" t="s">
        <v>29393</v>
      </c>
      <c r="E16489">
        <v>900512688</v>
      </c>
      <c r="F16489">
        <v>9</v>
      </c>
      <c r="G16489" t="s">
        <v>73</v>
      </c>
      <c r="I16489">
        <v>7600108992</v>
      </c>
      <c r="J16489">
        <v>1</v>
      </c>
      <c r="K16489" t="s">
        <v>29393</v>
      </c>
      <c r="L16489" t="s">
        <v>29394</v>
      </c>
      <c r="M16489" t="s">
        <v>29395</v>
      </c>
      <c r="N16489" t="s">
        <v>29396</v>
      </c>
      <c r="O16489" t="s">
        <v>29397</v>
      </c>
      <c r="P16489" t="s">
        <v>60</v>
      </c>
      <c r="Q16489" t="s">
        <v>61</v>
      </c>
      <c r="R16489">
        <v>1</v>
      </c>
      <c r="S16489" t="s">
        <v>31</v>
      </c>
      <c r="T16489" t="s">
        <v>32</v>
      </c>
    </row>
    <row r="16490" spans="1:20" x14ac:dyDescent="0.25">
      <c r="A16490" t="s">
        <v>26965</v>
      </c>
      <c r="B16490" t="s">
        <v>26966</v>
      </c>
      <c r="C16490">
        <v>7600109008</v>
      </c>
      <c r="D16490" t="s">
        <v>29398</v>
      </c>
      <c r="E16490">
        <v>900481880</v>
      </c>
      <c r="F16490">
        <v>2</v>
      </c>
      <c r="G16490" t="s">
        <v>73</v>
      </c>
      <c r="I16490">
        <v>7600109008</v>
      </c>
      <c r="J16490">
        <v>1</v>
      </c>
      <c r="K16490" t="s">
        <v>29398</v>
      </c>
      <c r="L16490" t="s">
        <v>29399</v>
      </c>
      <c r="M16490" t="s">
        <v>29400</v>
      </c>
      <c r="N16490" t="s">
        <v>29401</v>
      </c>
      <c r="O16490" t="s">
        <v>29402</v>
      </c>
      <c r="P16490" t="s">
        <v>40</v>
      </c>
      <c r="Q16490" t="s">
        <v>42</v>
      </c>
      <c r="R16490">
        <v>1</v>
      </c>
      <c r="S16490" t="s">
        <v>31</v>
      </c>
      <c r="T16490" t="s">
        <v>32</v>
      </c>
    </row>
    <row r="16491" spans="1:20" x14ac:dyDescent="0.25">
      <c r="A16491" t="s">
        <v>26965</v>
      </c>
      <c r="B16491" t="s">
        <v>26966</v>
      </c>
      <c r="C16491">
        <v>7600109013</v>
      </c>
      <c r="D16491" t="s">
        <v>29403</v>
      </c>
      <c r="E16491">
        <v>900273895</v>
      </c>
      <c r="F16491">
        <v>0</v>
      </c>
      <c r="G16491" t="s">
        <v>73</v>
      </c>
      <c r="I16491">
        <v>7600109013</v>
      </c>
      <c r="J16491">
        <v>1</v>
      </c>
      <c r="K16491" t="s">
        <v>29404</v>
      </c>
      <c r="L16491" t="s">
        <v>29405</v>
      </c>
      <c r="M16491" t="s">
        <v>29406</v>
      </c>
      <c r="N16491" t="s">
        <v>29407</v>
      </c>
      <c r="O16491" t="s">
        <v>29408</v>
      </c>
      <c r="P16491" t="s">
        <v>29</v>
      </c>
      <c r="Q16491" t="s">
        <v>33</v>
      </c>
      <c r="R16491">
        <v>4</v>
      </c>
      <c r="S16491" t="s">
        <v>31</v>
      </c>
      <c r="T16491" t="s">
        <v>32</v>
      </c>
    </row>
    <row r="16492" spans="1:20" x14ac:dyDescent="0.25">
      <c r="A16492" t="s">
        <v>26965</v>
      </c>
      <c r="B16492" t="s">
        <v>26966</v>
      </c>
      <c r="C16492">
        <v>7600109013</v>
      </c>
      <c r="D16492" t="s">
        <v>29403</v>
      </c>
      <c r="E16492">
        <v>900273895</v>
      </c>
      <c r="F16492">
        <v>0</v>
      </c>
      <c r="G16492" t="s">
        <v>73</v>
      </c>
      <c r="I16492">
        <v>7600109013</v>
      </c>
      <c r="J16492">
        <v>1</v>
      </c>
      <c r="K16492" t="s">
        <v>29404</v>
      </c>
      <c r="L16492" t="s">
        <v>29405</v>
      </c>
      <c r="M16492" t="s">
        <v>29406</v>
      </c>
      <c r="N16492" t="s">
        <v>29407</v>
      </c>
      <c r="O16492" t="s">
        <v>29408</v>
      </c>
      <c r="P16492" t="s">
        <v>40</v>
      </c>
      <c r="Q16492" t="s">
        <v>42</v>
      </c>
      <c r="R16492">
        <v>5</v>
      </c>
      <c r="S16492" t="s">
        <v>31</v>
      </c>
      <c r="T16492" t="s">
        <v>32</v>
      </c>
    </row>
    <row r="16493" spans="1:20" x14ac:dyDescent="0.25">
      <c r="A16493" t="s">
        <v>26965</v>
      </c>
      <c r="B16493" t="s">
        <v>26966</v>
      </c>
      <c r="C16493">
        <v>7600109013</v>
      </c>
      <c r="D16493" t="s">
        <v>29403</v>
      </c>
      <c r="E16493">
        <v>900273895</v>
      </c>
      <c r="F16493">
        <v>0</v>
      </c>
      <c r="G16493" t="s">
        <v>73</v>
      </c>
      <c r="I16493">
        <v>7600109013</v>
      </c>
      <c r="J16493">
        <v>1</v>
      </c>
      <c r="K16493" t="s">
        <v>29404</v>
      </c>
      <c r="L16493" t="s">
        <v>29405</v>
      </c>
      <c r="M16493" t="s">
        <v>29406</v>
      </c>
      <c r="N16493" t="s">
        <v>29407</v>
      </c>
      <c r="O16493" t="s">
        <v>29408</v>
      </c>
      <c r="P16493" t="s">
        <v>43</v>
      </c>
      <c r="Q16493" t="s">
        <v>45</v>
      </c>
      <c r="R16493">
        <v>1</v>
      </c>
      <c r="S16493" t="s">
        <v>31</v>
      </c>
      <c r="T16493" t="s">
        <v>32</v>
      </c>
    </row>
    <row r="16494" spans="1:20" x14ac:dyDescent="0.25">
      <c r="A16494" t="s">
        <v>26965</v>
      </c>
      <c r="B16494" t="s">
        <v>26966</v>
      </c>
      <c r="C16494">
        <v>7600109013</v>
      </c>
      <c r="D16494" t="s">
        <v>29403</v>
      </c>
      <c r="E16494">
        <v>900273895</v>
      </c>
      <c r="F16494">
        <v>0</v>
      </c>
      <c r="G16494" t="s">
        <v>73</v>
      </c>
      <c r="I16494">
        <v>7600109013</v>
      </c>
      <c r="J16494">
        <v>1</v>
      </c>
      <c r="K16494" t="s">
        <v>29404</v>
      </c>
      <c r="L16494" t="s">
        <v>29405</v>
      </c>
      <c r="M16494" t="s">
        <v>29406</v>
      </c>
      <c r="N16494" t="s">
        <v>29407</v>
      </c>
      <c r="O16494" t="s">
        <v>29408</v>
      </c>
      <c r="P16494" t="s">
        <v>43</v>
      </c>
      <c r="Q16494" t="s">
        <v>71</v>
      </c>
      <c r="R16494">
        <v>3</v>
      </c>
      <c r="S16494" t="s">
        <v>31</v>
      </c>
      <c r="T16494" t="s">
        <v>32</v>
      </c>
    </row>
    <row r="16495" spans="1:20" x14ac:dyDescent="0.25">
      <c r="A16495" t="s">
        <v>26965</v>
      </c>
      <c r="B16495" t="s">
        <v>26966</v>
      </c>
      <c r="C16495">
        <v>7600109018</v>
      </c>
      <c r="D16495" t="s">
        <v>2093</v>
      </c>
      <c r="E16495">
        <v>900532504</v>
      </c>
      <c r="F16495">
        <v>8</v>
      </c>
      <c r="G16495" t="s">
        <v>73</v>
      </c>
      <c r="I16495">
        <v>7600109018</v>
      </c>
      <c r="J16495">
        <v>1</v>
      </c>
      <c r="K16495" t="s">
        <v>29409</v>
      </c>
      <c r="L16495" t="s">
        <v>29410</v>
      </c>
      <c r="M16495" t="s">
        <v>29411</v>
      </c>
      <c r="N16495" t="s">
        <v>2097</v>
      </c>
      <c r="O16495" t="s">
        <v>29412</v>
      </c>
      <c r="P16495" t="s">
        <v>40</v>
      </c>
      <c r="Q16495" t="s">
        <v>42</v>
      </c>
      <c r="R16495">
        <v>3</v>
      </c>
      <c r="S16495" t="s">
        <v>31</v>
      </c>
      <c r="T16495" t="s">
        <v>32</v>
      </c>
    </row>
    <row r="16496" spans="1:20" x14ac:dyDescent="0.25">
      <c r="A16496" t="s">
        <v>26965</v>
      </c>
      <c r="B16496" t="s">
        <v>26966</v>
      </c>
      <c r="C16496">
        <v>7600109018</v>
      </c>
      <c r="D16496" t="s">
        <v>2093</v>
      </c>
      <c r="E16496">
        <v>900532504</v>
      </c>
      <c r="F16496">
        <v>8</v>
      </c>
      <c r="G16496" t="s">
        <v>73</v>
      </c>
      <c r="I16496">
        <v>7600109018</v>
      </c>
      <c r="J16496">
        <v>1</v>
      </c>
      <c r="K16496" t="s">
        <v>29409</v>
      </c>
      <c r="L16496" t="s">
        <v>29410</v>
      </c>
      <c r="M16496" t="s">
        <v>29411</v>
      </c>
      <c r="N16496" t="s">
        <v>2097</v>
      </c>
      <c r="O16496" t="s">
        <v>29412</v>
      </c>
      <c r="P16496" t="s">
        <v>43</v>
      </c>
      <c r="Q16496" t="s">
        <v>45</v>
      </c>
      <c r="R16496">
        <v>1</v>
      </c>
      <c r="S16496" t="s">
        <v>31</v>
      </c>
      <c r="T16496" t="s">
        <v>32</v>
      </c>
    </row>
    <row r="16497" spans="1:20" x14ac:dyDescent="0.25">
      <c r="A16497" t="s">
        <v>26965</v>
      </c>
      <c r="B16497" t="s">
        <v>26966</v>
      </c>
      <c r="C16497">
        <v>7600109018</v>
      </c>
      <c r="D16497" t="s">
        <v>2093</v>
      </c>
      <c r="E16497">
        <v>900532504</v>
      </c>
      <c r="F16497">
        <v>8</v>
      </c>
      <c r="G16497" t="s">
        <v>73</v>
      </c>
      <c r="I16497">
        <v>7600109018</v>
      </c>
      <c r="J16497">
        <v>1</v>
      </c>
      <c r="K16497" t="s">
        <v>29409</v>
      </c>
      <c r="L16497" t="s">
        <v>29410</v>
      </c>
      <c r="M16497" t="s">
        <v>29411</v>
      </c>
      <c r="N16497" t="s">
        <v>2097</v>
      </c>
      <c r="O16497" t="s">
        <v>29412</v>
      </c>
      <c r="P16497" t="s">
        <v>114</v>
      </c>
      <c r="Q16497" t="s">
        <v>151</v>
      </c>
      <c r="R16497">
        <v>50</v>
      </c>
      <c r="S16497" t="s">
        <v>31</v>
      </c>
      <c r="T16497" t="s">
        <v>32</v>
      </c>
    </row>
    <row r="16498" spans="1:20" x14ac:dyDescent="0.25">
      <c r="A16498" t="s">
        <v>26965</v>
      </c>
      <c r="B16498" t="s">
        <v>26966</v>
      </c>
      <c r="C16498">
        <v>7600109018</v>
      </c>
      <c r="D16498" t="s">
        <v>2093</v>
      </c>
      <c r="E16498">
        <v>900532504</v>
      </c>
      <c r="F16498">
        <v>8</v>
      </c>
      <c r="G16498" t="s">
        <v>73</v>
      </c>
      <c r="I16498">
        <v>7600109018</v>
      </c>
      <c r="J16498">
        <v>3</v>
      </c>
      <c r="K16498" t="s">
        <v>29413</v>
      </c>
      <c r="L16498" t="s">
        <v>29414</v>
      </c>
      <c r="M16498" t="s">
        <v>29415</v>
      </c>
      <c r="N16498" t="s">
        <v>2097</v>
      </c>
      <c r="O16498" t="s">
        <v>29412</v>
      </c>
      <c r="P16498" t="s">
        <v>40</v>
      </c>
      <c r="Q16498" t="s">
        <v>42</v>
      </c>
      <c r="R16498">
        <v>4</v>
      </c>
      <c r="S16498" t="s">
        <v>31</v>
      </c>
      <c r="T16498" t="s">
        <v>32</v>
      </c>
    </row>
    <row r="16499" spans="1:20" x14ac:dyDescent="0.25">
      <c r="A16499" t="s">
        <v>26965</v>
      </c>
      <c r="B16499" t="s">
        <v>26966</v>
      </c>
      <c r="C16499">
        <v>7600109018</v>
      </c>
      <c r="D16499" t="s">
        <v>2093</v>
      </c>
      <c r="E16499">
        <v>900532504</v>
      </c>
      <c r="F16499">
        <v>8</v>
      </c>
      <c r="G16499" t="s">
        <v>73</v>
      </c>
      <c r="I16499">
        <v>7600109018</v>
      </c>
      <c r="J16499">
        <v>3</v>
      </c>
      <c r="K16499" t="s">
        <v>29413</v>
      </c>
      <c r="L16499" t="s">
        <v>29414</v>
      </c>
      <c r="M16499" t="s">
        <v>29415</v>
      </c>
      <c r="N16499" t="s">
        <v>2097</v>
      </c>
      <c r="O16499" t="s">
        <v>29412</v>
      </c>
      <c r="P16499" t="s">
        <v>43</v>
      </c>
      <c r="Q16499" t="s">
        <v>45</v>
      </c>
      <c r="R16499">
        <v>1</v>
      </c>
      <c r="S16499" t="s">
        <v>31</v>
      </c>
      <c r="T16499" t="s">
        <v>32</v>
      </c>
    </row>
    <row r="16500" spans="1:20" x14ac:dyDescent="0.25">
      <c r="A16500" t="s">
        <v>26965</v>
      </c>
      <c r="B16500" t="s">
        <v>26966</v>
      </c>
      <c r="C16500">
        <v>7600109018</v>
      </c>
      <c r="D16500" t="s">
        <v>2093</v>
      </c>
      <c r="E16500">
        <v>900532504</v>
      </c>
      <c r="F16500">
        <v>8</v>
      </c>
      <c r="G16500" t="s">
        <v>73</v>
      </c>
      <c r="I16500">
        <v>7600109018</v>
      </c>
      <c r="J16500">
        <v>3</v>
      </c>
      <c r="K16500" t="s">
        <v>29413</v>
      </c>
      <c r="L16500" t="s">
        <v>29414</v>
      </c>
      <c r="M16500" t="s">
        <v>29415</v>
      </c>
      <c r="N16500" t="s">
        <v>2097</v>
      </c>
      <c r="O16500" t="s">
        <v>29412</v>
      </c>
      <c r="P16500" t="s">
        <v>114</v>
      </c>
      <c r="Q16500" t="s">
        <v>151</v>
      </c>
      <c r="R16500">
        <v>65</v>
      </c>
      <c r="S16500" t="s">
        <v>31</v>
      </c>
      <c r="T16500" t="s">
        <v>32</v>
      </c>
    </row>
    <row r="16501" spans="1:20" x14ac:dyDescent="0.25">
      <c r="A16501" t="s">
        <v>26965</v>
      </c>
      <c r="B16501" t="s">
        <v>26966</v>
      </c>
      <c r="C16501">
        <v>7600109018</v>
      </c>
      <c r="D16501" t="s">
        <v>2093</v>
      </c>
      <c r="E16501">
        <v>900532504</v>
      </c>
      <c r="F16501">
        <v>8</v>
      </c>
      <c r="G16501" t="s">
        <v>73</v>
      </c>
      <c r="I16501">
        <v>7600109018</v>
      </c>
      <c r="J16501">
        <v>5</v>
      </c>
      <c r="K16501" t="s">
        <v>29416</v>
      </c>
      <c r="L16501" t="s">
        <v>29417</v>
      </c>
      <c r="M16501" t="s">
        <v>29418</v>
      </c>
      <c r="N16501" t="s">
        <v>2097</v>
      </c>
      <c r="O16501" t="s">
        <v>29419</v>
      </c>
      <c r="P16501" t="s">
        <v>40</v>
      </c>
      <c r="Q16501" t="s">
        <v>42</v>
      </c>
      <c r="R16501">
        <v>6</v>
      </c>
      <c r="S16501" t="s">
        <v>31</v>
      </c>
      <c r="T16501" t="s">
        <v>32</v>
      </c>
    </row>
    <row r="16502" spans="1:20" x14ac:dyDescent="0.25">
      <c r="A16502" t="s">
        <v>26965</v>
      </c>
      <c r="B16502" t="s">
        <v>26966</v>
      </c>
      <c r="C16502">
        <v>7600109018</v>
      </c>
      <c r="D16502" t="s">
        <v>2093</v>
      </c>
      <c r="E16502">
        <v>900532504</v>
      </c>
      <c r="F16502">
        <v>8</v>
      </c>
      <c r="G16502" t="s">
        <v>73</v>
      </c>
      <c r="I16502">
        <v>7600109018</v>
      </c>
      <c r="J16502">
        <v>5</v>
      </c>
      <c r="K16502" t="s">
        <v>29416</v>
      </c>
      <c r="L16502" t="s">
        <v>29417</v>
      </c>
      <c r="M16502" t="s">
        <v>29418</v>
      </c>
      <c r="N16502" t="s">
        <v>2097</v>
      </c>
      <c r="O16502" t="s">
        <v>29419</v>
      </c>
      <c r="P16502" t="s">
        <v>43</v>
      </c>
      <c r="Q16502" t="s">
        <v>45</v>
      </c>
      <c r="R16502">
        <v>1</v>
      </c>
      <c r="S16502" t="s">
        <v>31</v>
      </c>
      <c r="T16502" t="s">
        <v>32</v>
      </c>
    </row>
    <row r="16503" spans="1:20" x14ac:dyDescent="0.25">
      <c r="A16503" t="s">
        <v>26965</v>
      </c>
      <c r="B16503" t="s">
        <v>26966</v>
      </c>
      <c r="C16503">
        <v>7600109018</v>
      </c>
      <c r="D16503" t="s">
        <v>2093</v>
      </c>
      <c r="E16503">
        <v>900532504</v>
      </c>
      <c r="F16503">
        <v>8</v>
      </c>
      <c r="G16503" t="s">
        <v>73</v>
      </c>
      <c r="I16503">
        <v>7600109018</v>
      </c>
      <c r="J16503">
        <v>6</v>
      </c>
      <c r="K16503" t="s">
        <v>29420</v>
      </c>
      <c r="L16503" t="s">
        <v>29421</v>
      </c>
      <c r="M16503" t="s">
        <v>29422</v>
      </c>
      <c r="N16503" t="s">
        <v>2097</v>
      </c>
      <c r="O16503" t="s">
        <v>29423</v>
      </c>
      <c r="P16503" t="s">
        <v>40</v>
      </c>
      <c r="Q16503" t="s">
        <v>42</v>
      </c>
      <c r="R16503">
        <v>4</v>
      </c>
      <c r="S16503" t="s">
        <v>31</v>
      </c>
      <c r="T16503" t="s">
        <v>32</v>
      </c>
    </row>
    <row r="16504" spans="1:20" x14ac:dyDescent="0.25">
      <c r="A16504" t="s">
        <v>26965</v>
      </c>
      <c r="B16504" t="s">
        <v>26966</v>
      </c>
      <c r="C16504">
        <v>7600109018</v>
      </c>
      <c r="D16504" t="s">
        <v>2093</v>
      </c>
      <c r="E16504">
        <v>900532504</v>
      </c>
      <c r="F16504">
        <v>8</v>
      </c>
      <c r="G16504" t="s">
        <v>73</v>
      </c>
      <c r="I16504">
        <v>7600109018</v>
      </c>
      <c r="J16504">
        <v>6</v>
      </c>
      <c r="K16504" t="s">
        <v>29420</v>
      </c>
      <c r="L16504" t="s">
        <v>29421</v>
      </c>
      <c r="M16504" t="s">
        <v>29422</v>
      </c>
      <c r="N16504" t="s">
        <v>2097</v>
      </c>
      <c r="O16504" t="s">
        <v>29423</v>
      </c>
      <c r="P16504" t="s">
        <v>43</v>
      </c>
      <c r="Q16504" t="s">
        <v>45</v>
      </c>
      <c r="R16504">
        <v>1</v>
      </c>
      <c r="S16504" t="s">
        <v>31</v>
      </c>
      <c r="T16504" t="s">
        <v>32</v>
      </c>
    </row>
    <row r="16505" spans="1:20" x14ac:dyDescent="0.25">
      <c r="A16505" t="s">
        <v>26965</v>
      </c>
      <c r="B16505" t="s">
        <v>26966</v>
      </c>
      <c r="C16505">
        <v>7600109018</v>
      </c>
      <c r="D16505" t="s">
        <v>2093</v>
      </c>
      <c r="E16505">
        <v>900532504</v>
      </c>
      <c r="F16505">
        <v>8</v>
      </c>
      <c r="G16505" t="s">
        <v>73</v>
      </c>
      <c r="I16505">
        <v>7600109018</v>
      </c>
      <c r="J16505">
        <v>6</v>
      </c>
      <c r="K16505" t="s">
        <v>29420</v>
      </c>
      <c r="L16505" t="s">
        <v>29421</v>
      </c>
      <c r="M16505" t="s">
        <v>29422</v>
      </c>
      <c r="N16505" t="s">
        <v>2097</v>
      </c>
      <c r="O16505" t="s">
        <v>29423</v>
      </c>
      <c r="P16505" t="s">
        <v>114</v>
      </c>
      <c r="Q16505" t="s">
        <v>151</v>
      </c>
      <c r="R16505">
        <v>59</v>
      </c>
      <c r="S16505" t="s">
        <v>31</v>
      </c>
      <c r="T16505" t="s">
        <v>32</v>
      </c>
    </row>
    <row r="16506" spans="1:20" x14ac:dyDescent="0.25">
      <c r="A16506" t="s">
        <v>26965</v>
      </c>
      <c r="B16506" t="s">
        <v>26966</v>
      </c>
      <c r="C16506">
        <v>7600109025</v>
      </c>
      <c r="D16506" t="s">
        <v>29424</v>
      </c>
      <c r="E16506">
        <v>900578543</v>
      </c>
      <c r="F16506">
        <v>3</v>
      </c>
      <c r="G16506" t="s">
        <v>73</v>
      </c>
      <c r="I16506">
        <v>7600109025</v>
      </c>
      <c r="J16506">
        <v>2</v>
      </c>
      <c r="K16506" t="s">
        <v>29425</v>
      </c>
      <c r="L16506" t="s">
        <v>29426</v>
      </c>
      <c r="M16506" t="s">
        <v>29427</v>
      </c>
      <c r="N16506" t="s">
        <v>29428</v>
      </c>
      <c r="O16506" t="s">
        <v>29429</v>
      </c>
      <c r="P16506" t="s">
        <v>40</v>
      </c>
      <c r="Q16506" t="s">
        <v>42</v>
      </c>
      <c r="R16506">
        <v>23</v>
      </c>
      <c r="S16506" t="s">
        <v>31</v>
      </c>
      <c r="T16506" t="s">
        <v>32</v>
      </c>
    </row>
    <row r="16507" spans="1:20" x14ac:dyDescent="0.25">
      <c r="A16507" t="s">
        <v>26965</v>
      </c>
      <c r="B16507" t="s">
        <v>26966</v>
      </c>
      <c r="C16507">
        <v>7600109030</v>
      </c>
      <c r="D16507" t="s">
        <v>29430</v>
      </c>
      <c r="E16507">
        <v>900597001</v>
      </c>
      <c r="F16507">
        <v>4</v>
      </c>
      <c r="G16507" t="s">
        <v>73</v>
      </c>
      <c r="I16507">
        <v>7600109030</v>
      </c>
      <c r="J16507">
        <v>2</v>
      </c>
      <c r="K16507" t="s">
        <v>29431</v>
      </c>
      <c r="L16507" t="s">
        <v>29432</v>
      </c>
      <c r="M16507" t="s">
        <v>29433</v>
      </c>
      <c r="N16507" t="s">
        <v>29434</v>
      </c>
      <c r="O16507" t="s">
        <v>29435</v>
      </c>
      <c r="P16507" t="s">
        <v>40</v>
      </c>
      <c r="Q16507" t="s">
        <v>42</v>
      </c>
      <c r="R16507">
        <v>1</v>
      </c>
      <c r="S16507" t="s">
        <v>31</v>
      </c>
      <c r="T16507" t="s">
        <v>32</v>
      </c>
    </row>
    <row r="16508" spans="1:20" x14ac:dyDescent="0.25">
      <c r="A16508" t="s">
        <v>26965</v>
      </c>
      <c r="B16508" t="s">
        <v>26966</v>
      </c>
      <c r="C16508">
        <v>7600109043</v>
      </c>
      <c r="D16508" t="s">
        <v>4981</v>
      </c>
      <c r="E16508">
        <v>800251440</v>
      </c>
      <c r="F16508">
        <v>6</v>
      </c>
      <c r="G16508" t="s">
        <v>73</v>
      </c>
      <c r="I16508">
        <v>7600109043</v>
      </c>
      <c r="J16508">
        <v>1</v>
      </c>
      <c r="K16508" t="s">
        <v>29436</v>
      </c>
      <c r="L16508" t="s">
        <v>29437</v>
      </c>
      <c r="M16508" t="s">
        <v>29438</v>
      </c>
      <c r="N16508" t="s">
        <v>29439</v>
      </c>
      <c r="O16508" t="s">
        <v>29440</v>
      </c>
      <c r="P16508" t="s">
        <v>36</v>
      </c>
      <c r="Q16508" t="s">
        <v>37</v>
      </c>
      <c r="R16508">
        <v>2</v>
      </c>
      <c r="S16508" t="s">
        <v>31</v>
      </c>
      <c r="T16508" t="s">
        <v>32</v>
      </c>
    </row>
    <row r="16509" spans="1:20" x14ac:dyDescent="0.25">
      <c r="A16509" t="s">
        <v>26965</v>
      </c>
      <c r="B16509" t="s">
        <v>26966</v>
      </c>
      <c r="C16509">
        <v>7600109043</v>
      </c>
      <c r="D16509" t="s">
        <v>4981</v>
      </c>
      <c r="E16509">
        <v>800251440</v>
      </c>
      <c r="F16509">
        <v>6</v>
      </c>
      <c r="G16509" t="s">
        <v>73</v>
      </c>
      <c r="I16509">
        <v>7600109043</v>
      </c>
      <c r="J16509">
        <v>1</v>
      </c>
      <c r="K16509" t="s">
        <v>29436</v>
      </c>
      <c r="L16509" t="s">
        <v>29437</v>
      </c>
      <c r="M16509" t="s">
        <v>29438</v>
      </c>
      <c r="N16509" t="s">
        <v>29439</v>
      </c>
      <c r="O16509" t="s">
        <v>29440</v>
      </c>
      <c r="P16509" t="s">
        <v>36</v>
      </c>
      <c r="Q16509" t="s">
        <v>38</v>
      </c>
      <c r="R16509">
        <v>12</v>
      </c>
      <c r="S16509" t="s">
        <v>31</v>
      </c>
      <c r="T16509" t="s">
        <v>32</v>
      </c>
    </row>
    <row r="16510" spans="1:20" x14ac:dyDescent="0.25">
      <c r="A16510" t="s">
        <v>26965</v>
      </c>
      <c r="B16510" t="s">
        <v>26966</v>
      </c>
      <c r="C16510">
        <v>7600109043</v>
      </c>
      <c r="D16510" t="s">
        <v>4981</v>
      </c>
      <c r="E16510">
        <v>800251440</v>
      </c>
      <c r="F16510">
        <v>6</v>
      </c>
      <c r="G16510" t="s">
        <v>73</v>
      </c>
      <c r="I16510">
        <v>7600109043</v>
      </c>
      <c r="J16510">
        <v>1</v>
      </c>
      <c r="K16510" t="s">
        <v>29436</v>
      </c>
      <c r="L16510" t="s">
        <v>29437</v>
      </c>
      <c r="M16510" t="s">
        <v>29438</v>
      </c>
      <c r="N16510" t="s">
        <v>29439</v>
      </c>
      <c r="O16510" t="s">
        <v>29440</v>
      </c>
      <c r="P16510" t="s">
        <v>36</v>
      </c>
      <c r="Q16510" t="s">
        <v>39</v>
      </c>
      <c r="R16510">
        <v>12</v>
      </c>
      <c r="S16510" t="s">
        <v>31</v>
      </c>
      <c r="T16510" t="s">
        <v>32</v>
      </c>
    </row>
    <row r="16511" spans="1:20" x14ac:dyDescent="0.25">
      <c r="A16511" t="s">
        <v>26965</v>
      </c>
      <c r="B16511" t="s">
        <v>26966</v>
      </c>
      <c r="C16511">
        <v>7600109043</v>
      </c>
      <c r="D16511" t="s">
        <v>4981</v>
      </c>
      <c r="E16511">
        <v>800251440</v>
      </c>
      <c r="F16511">
        <v>6</v>
      </c>
      <c r="G16511" t="s">
        <v>73</v>
      </c>
      <c r="I16511">
        <v>7600109043</v>
      </c>
      <c r="J16511">
        <v>1</v>
      </c>
      <c r="K16511" t="s">
        <v>29436</v>
      </c>
      <c r="L16511" t="s">
        <v>29437</v>
      </c>
      <c r="M16511" t="s">
        <v>29438</v>
      </c>
      <c r="N16511" t="s">
        <v>29439</v>
      </c>
      <c r="O16511" t="s">
        <v>29440</v>
      </c>
      <c r="P16511" t="s">
        <v>40</v>
      </c>
      <c r="Q16511" t="s">
        <v>41</v>
      </c>
      <c r="R16511">
        <v>3</v>
      </c>
      <c r="S16511" t="s">
        <v>31</v>
      </c>
      <c r="T16511" t="s">
        <v>32</v>
      </c>
    </row>
    <row r="16512" spans="1:20" x14ac:dyDescent="0.25">
      <c r="A16512" t="s">
        <v>26965</v>
      </c>
      <c r="B16512" t="s">
        <v>26966</v>
      </c>
      <c r="C16512">
        <v>7600109043</v>
      </c>
      <c r="D16512" t="s">
        <v>4981</v>
      </c>
      <c r="E16512">
        <v>800251440</v>
      </c>
      <c r="F16512">
        <v>6</v>
      </c>
      <c r="G16512" t="s">
        <v>73</v>
      </c>
      <c r="I16512">
        <v>7600109043</v>
      </c>
      <c r="J16512">
        <v>1</v>
      </c>
      <c r="K16512" t="s">
        <v>29436</v>
      </c>
      <c r="L16512" t="s">
        <v>29437</v>
      </c>
      <c r="M16512" t="s">
        <v>29438</v>
      </c>
      <c r="N16512" t="s">
        <v>29439</v>
      </c>
      <c r="O16512" t="s">
        <v>29440</v>
      </c>
      <c r="P16512" t="s">
        <v>40</v>
      </c>
      <c r="Q16512" t="s">
        <v>42</v>
      </c>
      <c r="R16512">
        <v>26</v>
      </c>
      <c r="S16512" t="s">
        <v>31</v>
      </c>
      <c r="T16512" t="s">
        <v>32</v>
      </c>
    </row>
    <row r="16513" spans="1:20" x14ac:dyDescent="0.25">
      <c r="A16513" t="s">
        <v>26965</v>
      </c>
      <c r="B16513" t="s">
        <v>26966</v>
      </c>
      <c r="C16513">
        <v>7600109043</v>
      </c>
      <c r="D16513" t="s">
        <v>4981</v>
      </c>
      <c r="E16513">
        <v>800251440</v>
      </c>
      <c r="F16513">
        <v>6</v>
      </c>
      <c r="G16513" t="s">
        <v>73</v>
      </c>
      <c r="I16513">
        <v>7600109043</v>
      </c>
      <c r="J16513">
        <v>1</v>
      </c>
      <c r="K16513" t="s">
        <v>29436</v>
      </c>
      <c r="L16513" t="s">
        <v>29437</v>
      </c>
      <c r="M16513" t="s">
        <v>29438</v>
      </c>
      <c r="N16513" t="s">
        <v>29439</v>
      </c>
      <c r="O16513" t="s">
        <v>29440</v>
      </c>
      <c r="P16513" t="s">
        <v>43</v>
      </c>
      <c r="Q16513" t="s">
        <v>45</v>
      </c>
      <c r="R16513">
        <v>2</v>
      </c>
      <c r="S16513" t="s">
        <v>31</v>
      </c>
      <c r="T16513" t="s">
        <v>32</v>
      </c>
    </row>
    <row r="16514" spans="1:20" x14ac:dyDescent="0.25">
      <c r="A16514" t="s">
        <v>26965</v>
      </c>
      <c r="B16514" t="s">
        <v>26966</v>
      </c>
      <c r="C16514">
        <v>7600109043</v>
      </c>
      <c r="D16514" t="s">
        <v>4981</v>
      </c>
      <c r="E16514">
        <v>800251440</v>
      </c>
      <c r="F16514">
        <v>6</v>
      </c>
      <c r="G16514" t="s">
        <v>73</v>
      </c>
      <c r="I16514">
        <v>7600109043</v>
      </c>
      <c r="J16514">
        <v>2</v>
      </c>
      <c r="K16514" t="s">
        <v>29441</v>
      </c>
      <c r="L16514" t="s">
        <v>10868</v>
      </c>
      <c r="M16514" t="s">
        <v>29442</v>
      </c>
      <c r="N16514" t="s">
        <v>29443</v>
      </c>
      <c r="O16514" t="s">
        <v>29444</v>
      </c>
      <c r="P16514" t="s">
        <v>40</v>
      </c>
      <c r="Q16514" t="s">
        <v>42</v>
      </c>
      <c r="R16514">
        <v>10</v>
      </c>
      <c r="S16514" t="s">
        <v>31</v>
      </c>
      <c r="T16514" t="s">
        <v>32</v>
      </c>
    </row>
    <row r="16515" spans="1:20" x14ac:dyDescent="0.25">
      <c r="A16515" t="s">
        <v>26965</v>
      </c>
      <c r="B16515" t="s">
        <v>26966</v>
      </c>
      <c r="C16515">
        <v>7600109043</v>
      </c>
      <c r="D16515" t="s">
        <v>4981</v>
      </c>
      <c r="E16515">
        <v>800251440</v>
      </c>
      <c r="F16515">
        <v>6</v>
      </c>
      <c r="G16515" t="s">
        <v>73</v>
      </c>
      <c r="I16515">
        <v>7600109043</v>
      </c>
      <c r="J16515">
        <v>3</v>
      </c>
      <c r="K16515" t="s">
        <v>29445</v>
      </c>
      <c r="L16515" t="s">
        <v>29446</v>
      </c>
      <c r="M16515" t="s">
        <v>29447</v>
      </c>
      <c r="N16515" t="s">
        <v>29448</v>
      </c>
      <c r="O16515" t="s">
        <v>28188</v>
      </c>
      <c r="P16515" t="s">
        <v>40</v>
      </c>
      <c r="Q16515" t="s">
        <v>42</v>
      </c>
      <c r="R16515">
        <v>15</v>
      </c>
      <c r="S16515" t="s">
        <v>31</v>
      </c>
      <c r="T16515" t="s">
        <v>32</v>
      </c>
    </row>
    <row r="16516" spans="1:20" x14ac:dyDescent="0.25">
      <c r="A16516" t="s">
        <v>26965</v>
      </c>
      <c r="B16516" t="s">
        <v>26966</v>
      </c>
      <c r="C16516">
        <v>7600109043</v>
      </c>
      <c r="D16516" t="s">
        <v>4981</v>
      </c>
      <c r="E16516">
        <v>800251440</v>
      </c>
      <c r="F16516">
        <v>6</v>
      </c>
      <c r="G16516" t="s">
        <v>73</v>
      </c>
      <c r="I16516">
        <v>7600109043</v>
      </c>
      <c r="J16516">
        <v>4</v>
      </c>
      <c r="K16516" t="s">
        <v>29449</v>
      </c>
      <c r="L16516" t="s">
        <v>27938</v>
      </c>
      <c r="M16516" t="s">
        <v>29450</v>
      </c>
      <c r="N16516" t="s">
        <v>29443</v>
      </c>
      <c r="O16516" t="s">
        <v>29451</v>
      </c>
      <c r="P16516" t="s">
        <v>40</v>
      </c>
      <c r="Q16516" t="s">
        <v>42</v>
      </c>
      <c r="R16516">
        <v>14</v>
      </c>
      <c r="S16516" t="s">
        <v>31</v>
      </c>
      <c r="T16516" t="s">
        <v>32</v>
      </c>
    </row>
    <row r="16517" spans="1:20" x14ac:dyDescent="0.25">
      <c r="A16517" t="s">
        <v>26965</v>
      </c>
      <c r="B16517" t="s">
        <v>26966</v>
      </c>
      <c r="C16517">
        <v>7600109043</v>
      </c>
      <c r="D16517" t="s">
        <v>4981</v>
      </c>
      <c r="E16517">
        <v>800251440</v>
      </c>
      <c r="F16517">
        <v>6</v>
      </c>
      <c r="G16517" t="s">
        <v>73</v>
      </c>
      <c r="I16517">
        <v>7600109043</v>
      </c>
      <c r="J16517">
        <v>5</v>
      </c>
      <c r="K16517" t="s">
        <v>29452</v>
      </c>
      <c r="L16517" t="s">
        <v>10877</v>
      </c>
      <c r="M16517" t="s">
        <v>29453</v>
      </c>
      <c r="N16517" t="s">
        <v>29443</v>
      </c>
      <c r="O16517" t="s">
        <v>28188</v>
      </c>
      <c r="P16517" t="s">
        <v>40</v>
      </c>
      <c r="Q16517" t="s">
        <v>42</v>
      </c>
      <c r="R16517">
        <v>36</v>
      </c>
      <c r="S16517" t="s">
        <v>31</v>
      </c>
      <c r="T16517" t="s">
        <v>32</v>
      </c>
    </row>
    <row r="16518" spans="1:20" x14ac:dyDescent="0.25">
      <c r="A16518" t="s">
        <v>26965</v>
      </c>
      <c r="B16518" t="s">
        <v>26966</v>
      </c>
      <c r="C16518">
        <v>7600109043</v>
      </c>
      <c r="D16518" t="s">
        <v>4981</v>
      </c>
      <c r="E16518">
        <v>800251440</v>
      </c>
      <c r="F16518">
        <v>6</v>
      </c>
      <c r="G16518" t="s">
        <v>73</v>
      </c>
      <c r="I16518">
        <v>7600109043</v>
      </c>
      <c r="J16518">
        <v>6</v>
      </c>
      <c r="K16518" t="s">
        <v>29454</v>
      </c>
      <c r="L16518" t="s">
        <v>10877</v>
      </c>
      <c r="M16518" t="s">
        <v>29455</v>
      </c>
      <c r="N16518" t="s">
        <v>29448</v>
      </c>
      <c r="O16518" t="s">
        <v>10880</v>
      </c>
      <c r="P16518" t="s">
        <v>40</v>
      </c>
      <c r="Q16518" t="s">
        <v>42</v>
      </c>
      <c r="R16518">
        <v>52</v>
      </c>
      <c r="S16518" t="s">
        <v>31</v>
      </c>
      <c r="T16518" t="s">
        <v>32</v>
      </c>
    </row>
    <row r="16519" spans="1:20" x14ac:dyDescent="0.25">
      <c r="A16519" t="s">
        <v>26965</v>
      </c>
      <c r="B16519" t="s">
        <v>26966</v>
      </c>
      <c r="C16519">
        <v>7600109043</v>
      </c>
      <c r="D16519" t="s">
        <v>4981</v>
      </c>
      <c r="E16519">
        <v>800251440</v>
      </c>
      <c r="F16519">
        <v>6</v>
      </c>
      <c r="G16519" t="s">
        <v>73</v>
      </c>
      <c r="I16519">
        <v>7600109043</v>
      </c>
      <c r="J16519">
        <v>6</v>
      </c>
      <c r="K16519" t="s">
        <v>29454</v>
      </c>
      <c r="L16519" t="s">
        <v>10877</v>
      </c>
      <c r="M16519" t="s">
        <v>29455</v>
      </c>
      <c r="N16519" t="s">
        <v>29448</v>
      </c>
      <c r="O16519" t="s">
        <v>10880</v>
      </c>
      <c r="P16519" t="s">
        <v>43</v>
      </c>
      <c r="Q16519" t="s">
        <v>45</v>
      </c>
      <c r="R16519">
        <v>2</v>
      </c>
      <c r="S16519" t="s">
        <v>31</v>
      </c>
      <c r="T16519" t="s">
        <v>32</v>
      </c>
    </row>
    <row r="16520" spans="1:20" x14ac:dyDescent="0.25">
      <c r="A16520" t="s">
        <v>26965</v>
      </c>
      <c r="B16520" t="s">
        <v>26966</v>
      </c>
      <c r="C16520">
        <v>7600109050</v>
      </c>
      <c r="D16520" t="s">
        <v>29456</v>
      </c>
      <c r="E16520">
        <v>900585863</v>
      </c>
      <c r="F16520">
        <v>4</v>
      </c>
      <c r="G16520" t="s">
        <v>73</v>
      </c>
      <c r="I16520">
        <v>7600109050</v>
      </c>
      <c r="J16520">
        <v>1</v>
      </c>
      <c r="K16520" t="s">
        <v>29456</v>
      </c>
      <c r="L16520" t="s">
        <v>29457</v>
      </c>
      <c r="M16520" t="s">
        <v>29458</v>
      </c>
      <c r="N16520" t="s">
        <v>29459</v>
      </c>
      <c r="O16520" t="s">
        <v>29460</v>
      </c>
      <c r="P16520" t="s">
        <v>40</v>
      </c>
      <c r="Q16520" t="s">
        <v>42</v>
      </c>
      <c r="R16520">
        <v>1</v>
      </c>
      <c r="S16520" t="s">
        <v>31</v>
      </c>
      <c r="T16520" t="s">
        <v>32</v>
      </c>
    </row>
    <row r="16521" spans="1:20" x14ac:dyDescent="0.25">
      <c r="A16521" t="s">
        <v>26965</v>
      </c>
      <c r="B16521" t="s">
        <v>26966</v>
      </c>
      <c r="C16521">
        <v>7600109050</v>
      </c>
      <c r="D16521" t="s">
        <v>29456</v>
      </c>
      <c r="E16521">
        <v>900585863</v>
      </c>
      <c r="F16521">
        <v>4</v>
      </c>
      <c r="G16521" t="s">
        <v>73</v>
      </c>
      <c r="I16521">
        <v>7600109050</v>
      </c>
      <c r="J16521">
        <v>1</v>
      </c>
      <c r="K16521" t="s">
        <v>29456</v>
      </c>
      <c r="L16521" t="s">
        <v>29457</v>
      </c>
      <c r="M16521" t="s">
        <v>29458</v>
      </c>
      <c r="N16521" t="s">
        <v>29459</v>
      </c>
      <c r="O16521" t="s">
        <v>29460</v>
      </c>
      <c r="P16521" t="s">
        <v>43</v>
      </c>
      <c r="Q16521" t="s">
        <v>45</v>
      </c>
      <c r="R16521">
        <v>1</v>
      </c>
      <c r="S16521" t="s">
        <v>31</v>
      </c>
      <c r="T16521" t="s">
        <v>32</v>
      </c>
    </row>
    <row r="16522" spans="1:20" x14ac:dyDescent="0.25">
      <c r="A16522" t="s">
        <v>26965</v>
      </c>
      <c r="B16522" t="s">
        <v>26966</v>
      </c>
      <c r="C16522">
        <v>7600109093</v>
      </c>
      <c r="D16522" t="s">
        <v>29461</v>
      </c>
      <c r="E16522">
        <v>900612772</v>
      </c>
      <c r="F16522">
        <v>9</v>
      </c>
      <c r="G16522" t="s">
        <v>73</v>
      </c>
      <c r="I16522">
        <v>7600109093</v>
      </c>
      <c r="J16522">
        <v>1</v>
      </c>
      <c r="K16522" t="s">
        <v>29462</v>
      </c>
      <c r="L16522" t="s">
        <v>29463</v>
      </c>
      <c r="M16522" t="s">
        <v>29464</v>
      </c>
      <c r="N16522" t="s">
        <v>29465</v>
      </c>
      <c r="O16522" t="s">
        <v>29466</v>
      </c>
      <c r="P16522" t="s">
        <v>40</v>
      </c>
      <c r="Q16522" t="s">
        <v>42</v>
      </c>
      <c r="R16522">
        <v>1</v>
      </c>
      <c r="S16522" t="s">
        <v>31</v>
      </c>
      <c r="T16522" t="s">
        <v>32</v>
      </c>
    </row>
    <row r="16523" spans="1:20" x14ac:dyDescent="0.25">
      <c r="A16523" t="s">
        <v>26965</v>
      </c>
      <c r="B16523" t="s">
        <v>26966</v>
      </c>
      <c r="C16523">
        <v>7600109122</v>
      </c>
      <c r="D16523" t="s">
        <v>29467</v>
      </c>
      <c r="E16523">
        <v>900608214</v>
      </c>
      <c r="F16523">
        <v>5</v>
      </c>
      <c r="G16523" t="s">
        <v>73</v>
      </c>
      <c r="I16523">
        <v>7600109122</v>
      </c>
      <c r="J16523">
        <v>1</v>
      </c>
      <c r="K16523" t="s">
        <v>29468</v>
      </c>
      <c r="L16523" t="s">
        <v>29469</v>
      </c>
      <c r="M16523" t="s">
        <v>29470</v>
      </c>
      <c r="N16523" t="s">
        <v>29471</v>
      </c>
      <c r="O16523" t="s">
        <v>29472</v>
      </c>
      <c r="P16523" t="s">
        <v>40</v>
      </c>
      <c r="Q16523" t="s">
        <v>42</v>
      </c>
      <c r="R16523">
        <v>1</v>
      </c>
      <c r="S16523" t="s">
        <v>31</v>
      </c>
      <c r="T16523" t="s">
        <v>32</v>
      </c>
    </row>
    <row r="16524" spans="1:20" x14ac:dyDescent="0.25">
      <c r="A16524" t="s">
        <v>26965</v>
      </c>
      <c r="B16524" t="s">
        <v>26966</v>
      </c>
      <c r="C16524">
        <v>7600109208</v>
      </c>
      <c r="D16524" t="s">
        <v>29473</v>
      </c>
      <c r="E16524">
        <v>900439346</v>
      </c>
      <c r="F16524">
        <v>3</v>
      </c>
      <c r="G16524" t="s">
        <v>73</v>
      </c>
      <c r="I16524">
        <v>7600109208</v>
      </c>
      <c r="J16524">
        <v>1</v>
      </c>
      <c r="K16524" t="s">
        <v>29473</v>
      </c>
      <c r="L16524" t="s">
        <v>29474</v>
      </c>
      <c r="M16524" t="s">
        <v>29475</v>
      </c>
      <c r="N16524" t="s">
        <v>29476</v>
      </c>
      <c r="O16524" t="s">
        <v>29477</v>
      </c>
      <c r="P16524" t="s">
        <v>40</v>
      </c>
      <c r="Q16524" t="s">
        <v>42</v>
      </c>
      <c r="R16524">
        <v>1</v>
      </c>
      <c r="S16524" t="s">
        <v>31</v>
      </c>
      <c r="T16524" t="s">
        <v>32</v>
      </c>
    </row>
    <row r="16525" spans="1:20" x14ac:dyDescent="0.25">
      <c r="A16525" t="s">
        <v>26965</v>
      </c>
      <c r="B16525" t="s">
        <v>26966</v>
      </c>
      <c r="C16525">
        <v>7600109248</v>
      </c>
      <c r="D16525" t="s">
        <v>29478</v>
      </c>
      <c r="E16525">
        <v>900487568</v>
      </c>
      <c r="F16525">
        <v>6</v>
      </c>
      <c r="G16525" t="s">
        <v>73</v>
      </c>
      <c r="I16525">
        <v>7600109248</v>
      </c>
      <c r="J16525">
        <v>1</v>
      </c>
      <c r="K16525" t="s">
        <v>29479</v>
      </c>
      <c r="L16525" t="s">
        <v>29480</v>
      </c>
      <c r="M16525" t="s">
        <v>29481</v>
      </c>
      <c r="N16525" t="s">
        <v>29482</v>
      </c>
      <c r="O16525" t="s">
        <v>29483</v>
      </c>
      <c r="P16525" t="s">
        <v>40</v>
      </c>
      <c r="Q16525" t="s">
        <v>42</v>
      </c>
      <c r="R16525">
        <v>3</v>
      </c>
      <c r="S16525" t="s">
        <v>31</v>
      </c>
      <c r="T16525" t="s">
        <v>32</v>
      </c>
    </row>
    <row r="16526" spans="1:20" x14ac:dyDescent="0.25">
      <c r="A16526" t="s">
        <v>26965</v>
      </c>
      <c r="B16526" t="s">
        <v>26966</v>
      </c>
      <c r="C16526">
        <v>7600109249</v>
      </c>
      <c r="D16526" t="s">
        <v>67115</v>
      </c>
      <c r="E16526">
        <v>900656292</v>
      </c>
      <c r="F16526">
        <v>4</v>
      </c>
      <c r="G16526" t="s">
        <v>73</v>
      </c>
      <c r="I16526">
        <v>7600109249</v>
      </c>
      <c r="J16526">
        <v>1</v>
      </c>
      <c r="K16526" t="s">
        <v>29485</v>
      </c>
      <c r="L16526" t="s">
        <v>29486</v>
      </c>
      <c r="M16526" t="s">
        <v>29487</v>
      </c>
      <c r="N16526" t="s">
        <v>29488</v>
      </c>
      <c r="O16526" t="s">
        <v>29489</v>
      </c>
      <c r="P16526" t="s">
        <v>40</v>
      </c>
      <c r="Q16526" t="s">
        <v>42</v>
      </c>
      <c r="R16526">
        <v>4</v>
      </c>
      <c r="S16526" t="s">
        <v>31</v>
      </c>
      <c r="T16526" t="s">
        <v>32</v>
      </c>
    </row>
    <row r="16527" spans="1:20" x14ac:dyDescent="0.25">
      <c r="A16527" t="s">
        <v>26965</v>
      </c>
      <c r="B16527" t="s">
        <v>26966</v>
      </c>
      <c r="C16527">
        <v>7600109249</v>
      </c>
      <c r="D16527" t="s">
        <v>67115</v>
      </c>
      <c r="E16527">
        <v>900656292</v>
      </c>
      <c r="F16527">
        <v>4</v>
      </c>
      <c r="G16527" t="s">
        <v>73</v>
      </c>
      <c r="I16527">
        <v>7600109249</v>
      </c>
      <c r="J16527">
        <v>1</v>
      </c>
      <c r="K16527" t="s">
        <v>29485</v>
      </c>
      <c r="L16527" t="s">
        <v>29486</v>
      </c>
      <c r="M16527" t="s">
        <v>29487</v>
      </c>
      <c r="N16527" t="s">
        <v>29488</v>
      </c>
      <c r="O16527" t="s">
        <v>29489</v>
      </c>
      <c r="P16527" t="s">
        <v>43</v>
      </c>
      <c r="Q16527" t="s">
        <v>45</v>
      </c>
      <c r="R16527">
        <v>1</v>
      </c>
      <c r="S16527" t="s">
        <v>31</v>
      </c>
      <c r="T16527" t="s">
        <v>32</v>
      </c>
    </row>
    <row r="16528" spans="1:20" x14ac:dyDescent="0.25">
      <c r="A16528" t="s">
        <v>26965</v>
      </c>
      <c r="B16528" t="s">
        <v>26966</v>
      </c>
      <c r="C16528">
        <v>7600109291</v>
      </c>
      <c r="D16528" t="s">
        <v>29490</v>
      </c>
      <c r="E16528">
        <v>900235365</v>
      </c>
      <c r="F16528">
        <v>7</v>
      </c>
      <c r="G16528" t="s">
        <v>73</v>
      </c>
      <c r="I16528">
        <v>7600109291</v>
      </c>
      <c r="J16528">
        <v>1</v>
      </c>
      <c r="K16528" t="s">
        <v>29490</v>
      </c>
      <c r="L16528" t="s">
        <v>29491</v>
      </c>
      <c r="M16528" t="s">
        <v>29492</v>
      </c>
      <c r="N16528" t="s">
        <v>29493</v>
      </c>
      <c r="O16528" t="s">
        <v>29494</v>
      </c>
      <c r="P16528" t="s">
        <v>40</v>
      </c>
      <c r="Q16528" t="s">
        <v>42</v>
      </c>
      <c r="R16528">
        <v>1</v>
      </c>
      <c r="S16528" t="s">
        <v>31</v>
      </c>
      <c r="T16528" t="s">
        <v>32</v>
      </c>
    </row>
    <row r="16529" spans="1:20" x14ac:dyDescent="0.25">
      <c r="A16529" t="s">
        <v>26965</v>
      </c>
      <c r="B16529" t="s">
        <v>26966</v>
      </c>
      <c r="C16529">
        <v>7600109321</v>
      </c>
      <c r="D16529" t="s">
        <v>29495</v>
      </c>
      <c r="E16529">
        <v>900681146</v>
      </c>
      <c r="F16529">
        <v>2</v>
      </c>
      <c r="G16529" t="s">
        <v>73</v>
      </c>
      <c r="I16529">
        <v>7600109321</v>
      </c>
      <c r="J16529">
        <v>2</v>
      </c>
      <c r="K16529" t="s">
        <v>29496</v>
      </c>
      <c r="L16529" t="s">
        <v>29497</v>
      </c>
      <c r="M16529" t="s">
        <v>29498</v>
      </c>
      <c r="N16529" t="s">
        <v>29499</v>
      </c>
      <c r="O16529" t="s">
        <v>29500</v>
      </c>
      <c r="P16529" t="s">
        <v>40</v>
      </c>
      <c r="Q16529" t="s">
        <v>42</v>
      </c>
      <c r="R16529">
        <v>1</v>
      </c>
      <c r="S16529" t="s">
        <v>31</v>
      </c>
      <c r="T16529" t="s">
        <v>32</v>
      </c>
    </row>
    <row r="16530" spans="1:20" x14ac:dyDescent="0.25">
      <c r="A16530" t="s">
        <v>26965</v>
      </c>
      <c r="B16530" t="s">
        <v>26966</v>
      </c>
      <c r="C16530">
        <v>7600109394</v>
      </c>
      <c r="D16530" t="s">
        <v>5191</v>
      </c>
      <c r="E16530">
        <v>800180176</v>
      </c>
      <c r="F16530">
        <v>0</v>
      </c>
      <c r="G16530" t="s">
        <v>73</v>
      </c>
      <c r="I16530">
        <v>7600109394</v>
      </c>
      <c r="J16530">
        <v>3</v>
      </c>
      <c r="K16530" t="s">
        <v>29501</v>
      </c>
      <c r="L16530" t="s">
        <v>15308</v>
      </c>
      <c r="M16530" t="s">
        <v>29502</v>
      </c>
      <c r="N16530" t="s">
        <v>5195</v>
      </c>
      <c r="O16530" t="s">
        <v>29503</v>
      </c>
      <c r="P16530" t="s">
        <v>40</v>
      </c>
      <c r="Q16530" t="s">
        <v>42</v>
      </c>
      <c r="R16530">
        <v>6</v>
      </c>
      <c r="S16530" t="s">
        <v>31</v>
      </c>
      <c r="T16530" t="s">
        <v>32</v>
      </c>
    </row>
    <row r="16531" spans="1:20" x14ac:dyDescent="0.25">
      <c r="A16531" t="s">
        <v>26965</v>
      </c>
      <c r="B16531" t="s">
        <v>26966</v>
      </c>
      <c r="C16531">
        <v>7600109398</v>
      </c>
      <c r="D16531" t="s">
        <v>67116</v>
      </c>
      <c r="E16531">
        <v>900686381</v>
      </c>
      <c r="F16531">
        <v>1</v>
      </c>
      <c r="G16531" t="s">
        <v>73</v>
      </c>
      <c r="I16531">
        <v>7600109398</v>
      </c>
      <c r="J16531">
        <v>1</v>
      </c>
      <c r="K16531" t="s">
        <v>29505</v>
      </c>
      <c r="L16531" t="s">
        <v>29506</v>
      </c>
      <c r="M16531" t="s">
        <v>29507</v>
      </c>
      <c r="N16531" t="s">
        <v>29508</v>
      </c>
      <c r="O16531" t="s">
        <v>29509</v>
      </c>
      <c r="P16531" t="s">
        <v>40</v>
      </c>
      <c r="Q16531" t="s">
        <v>42</v>
      </c>
      <c r="R16531">
        <v>7</v>
      </c>
      <c r="S16531" t="s">
        <v>31</v>
      </c>
      <c r="T16531" t="s">
        <v>32</v>
      </c>
    </row>
    <row r="16532" spans="1:20" x14ac:dyDescent="0.25">
      <c r="A16532" t="s">
        <v>26965</v>
      </c>
      <c r="B16532" t="s">
        <v>26966</v>
      </c>
      <c r="C16532">
        <v>7600109408</v>
      </c>
      <c r="D16532" t="s">
        <v>29510</v>
      </c>
      <c r="E16532">
        <v>900719671</v>
      </c>
      <c r="F16532">
        <v>4</v>
      </c>
      <c r="G16532" t="s">
        <v>73</v>
      </c>
      <c r="I16532">
        <v>7600109408</v>
      </c>
      <c r="J16532">
        <v>1</v>
      </c>
      <c r="K16532" t="s">
        <v>29510</v>
      </c>
      <c r="L16532" t="s">
        <v>29511</v>
      </c>
      <c r="M16532" t="s">
        <v>29512</v>
      </c>
      <c r="N16532" t="s">
        <v>29513</v>
      </c>
      <c r="O16532" t="s">
        <v>29514</v>
      </c>
      <c r="P16532" t="s">
        <v>60</v>
      </c>
      <c r="Q16532" t="s">
        <v>61</v>
      </c>
      <c r="R16532">
        <v>1</v>
      </c>
      <c r="S16532" t="s">
        <v>31</v>
      </c>
      <c r="T16532" t="s">
        <v>32</v>
      </c>
    </row>
    <row r="16533" spans="1:20" x14ac:dyDescent="0.25">
      <c r="A16533" t="s">
        <v>26965</v>
      </c>
      <c r="B16533" t="s">
        <v>26966</v>
      </c>
      <c r="C16533">
        <v>7600109543</v>
      </c>
      <c r="D16533" t="s">
        <v>29515</v>
      </c>
      <c r="E16533">
        <v>900648836</v>
      </c>
      <c r="F16533">
        <v>7</v>
      </c>
      <c r="G16533" t="s">
        <v>73</v>
      </c>
      <c r="I16533">
        <v>7600109543</v>
      </c>
      <c r="J16533">
        <v>1</v>
      </c>
      <c r="K16533" t="s">
        <v>29515</v>
      </c>
      <c r="L16533" t="s">
        <v>29516</v>
      </c>
      <c r="M16533" t="s">
        <v>29517</v>
      </c>
      <c r="N16533" t="s">
        <v>29518</v>
      </c>
      <c r="O16533" t="s">
        <v>27350</v>
      </c>
      <c r="P16533" t="s">
        <v>40</v>
      </c>
      <c r="Q16533" t="s">
        <v>42</v>
      </c>
      <c r="R16533">
        <v>1</v>
      </c>
      <c r="S16533" t="s">
        <v>31</v>
      </c>
      <c r="T16533" t="s">
        <v>32</v>
      </c>
    </row>
    <row r="16534" spans="1:20" x14ac:dyDescent="0.25">
      <c r="A16534" t="s">
        <v>26965</v>
      </c>
      <c r="B16534" t="s">
        <v>26966</v>
      </c>
      <c r="C16534">
        <v>7600109597</v>
      </c>
      <c r="D16534" t="s">
        <v>29519</v>
      </c>
      <c r="E16534">
        <v>900632859</v>
      </c>
      <c r="F16534">
        <v>6</v>
      </c>
      <c r="G16534" t="s">
        <v>73</v>
      </c>
      <c r="I16534">
        <v>7600109597</v>
      </c>
      <c r="J16534">
        <v>4</v>
      </c>
      <c r="K16534" t="s">
        <v>29520</v>
      </c>
      <c r="L16534" t="s">
        <v>29521</v>
      </c>
      <c r="M16534" t="s">
        <v>29522</v>
      </c>
      <c r="N16534" t="s">
        <v>29523</v>
      </c>
      <c r="O16534" t="s">
        <v>29524</v>
      </c>
      <c r="P16534" t="s">
        <v>40</v>
      </c>
      <c r="Q16534" t="s">
        <v>42</v>
      </c>
      <c r="R16534">
        <v>15</v>
      </c>
      <c r="S16534" t="s">
        <v>31</v>
      </c>
      <c r="T16534" t="s">
        <v>32</v>
      </c>
    </row>
    <row r="16535" spans="1:20" x14ac:dyDescent="0.25">
      <c r="A16535" t="s">
        <v>26965</v>
      </c>
      <c r="B16535" t="s">
        <v>26966</v>
      </c>
      <c r="C16535">
        <v>7600109597</v>
      </c>
      <c r="D16535" t="s">
        <v>29519</v>
      </c>
      <c r="E16535">
        <v>900632859</v>
      </c>
      <c r="F16535">
        <v>6</v>
      </c>
      <c r="G16535" t="s">
        <v>73</v>
      </c>
      <c r="I16535">
        <v>7600109597</v>
      </c>
      <c r="J16535">
        <v>4</v>
      </c>
      <c r="K16535" t="s">
        <v>29520</v>
      </c>
      <c r="L16535" t="s">
        <v>29521</v>
      </c>
      <c r="M16535" t="s">
        <v>29522</v>
      </c>
      <c r="N16535" t="s">
        <v>29523</v>
      </c>
      <c r="O16535" t="s">
        <v>29524</v>
      </c>
      <c r="P16535" t="s">
        <v>43</v>
      </c>
      <c r="Q16535" t="s">
        <v>45</v>
      </c>
      <c r="R16535">
        <v>1</v>
      </c>
      <c r="S16535" t="s">
        <v>31</v>
      </c>
      <c r="T16535" t="s">
        <v>32</v>
      </c>
    </row>
    <row r="16536" spans="1:20" x14ac:dyDescent="0.25">
      <c r="A16536" t="s">
        <v>26965</v>
      </c>
      <c r="B16536" t="s">
        <v>26966</v>
      </c>
      <c r="C16536">
        <v>7600109603</v>
      </c>
      <c r="D16536" t="s">
        <v>29525</v>
      </c>
      <c r="E16536">
        <v>900738322</v>
      </c>
      <c r="F16536">
        <v>1</v>
      </c>
      <c r="G16536" t="s">
        <v>73</v>
      </c>
      <c r="I16536">
        <v>7600109603</v>
      </c>
      <c r="J16536">
        <v>1</v>
      </c>
      <c r="K16536" t="s">
        <v>29525</v>
      </c>
      <c r="L16536" t="s">
        <v>29526</v>
      </c>
      <c r="M16536" t="s">
        <v>29527</v>
      </c>
      <c r="N16536" t="s">
        <v>29528</v>
      </c>
      <c r="O16536" t="s">
        <v>29529</v>
      </c>
      <c r="P16536" t="s">
        <v>40</v>
      </c>
      <c r="Q16536" t="s">
        <v>42</v>
      </c>
      <c r="R16536">
        <v>8</v>
      </c>
      <c r="S16536" t="s">
        <v>31</v>
      </c>
      <c r="T16536" t="s">
        <v>32</v>
      </c>
    </row>
    <row r="16537" spans="1:20" x14ac:dyDescent="0.25">
      <c r="A16537" t="s">
        <v>26965</v>
      </c>
      <c r="B16537" t="s">
        <v>26966</v>
      </c>
      <c r="C16537">
        <v>7600109605</v>
      </c>
      <c r="D16537" t="s">
        <v>29530</v>
      </c>
      <c r="E16537">
        <v>900612531</v>
      </c>
      <c r="F16537">
        <v>0</v>
      </c>
      <c r="G16537" t="s">
        <v>73</v>
      </c>
      <c r="I16537">
        <v>7600109605</v>
      </c>
      <c r="J16537">
        <v>3</v>
      </c>
      <c r="K16537" t="s">
        <v>29531</v>
      </c>
      <c r="L16537" t="s">
        <v>29532</v>
      </c>
      <c r="M16537" t="s">
        <v>29533</v>
      </c>
      <c r="N16537" t="s">
        <v>29534</v>
      </c>
      <c r="O16537" t="s">
        <v>29535</v>
      </c>
      <c r="P16537" t="s">
        <v>43</v>
      </c>
      <c r="Q16537" t="s">
        <v>45</v>
      </c>
      <c r="R16537">
        <v>1</v>
      </c>
      <c r="S16537" t="s">
        <v>31</v>
      </c>
      <c r="T16537" t="s">
        <v>32</v>
      </c>
    </row>
    <row r="16538" spans="1:20" x14ac:dyDescent="0.25">
      <c r="A16538" t="s">
        <v>26965</v>
      </c>
      <c r="B16538" t="s">
        <v>26966</v>
      </c>
      <c r="C16538">
        <v>7600109605</v>
      </c>
      <c r="D16538" t="s">
        <v>29530</v>
      </c>
      <c r="E16538">
        <v>900612531</v>
      </c>
      <c r="F16538">
        <v>0</v>
      </c>
      <c r="G16538" t="s">
        <v>73</v>
      </c>
      <c r="I16538">
        <v>7600109605</v>
      </c>
      <c r="J16538">
        <v>4</v>
      </c>
      <c r="K16538" t="s">
        <v>29536</v>
      </c>
      <c r="L16538" t="s">
        <v>29537</v>
      </c>
      <c r="M16538" t="s">
        <v>29538</v>
      </c>
      <c r="N16538" t="s">
        <v>29539</v>
      </c>
      <c r="O16538" t="s">
        <v>29540</v>
      </c>
      <c r="P16538" t="s">
        <v>43</v>
      </c>
      <c r="Q16538" t="s">
        <v>45</v>
      </c>
      <c r="R16538">
        <v>1</v>
      </c>
      <c r="S16538" t="s">
        <v>31</v>
      </c>
      <c r="T16538" t="s">
        <v>32</v>
      </c>
    </row>
    <row r="16539" spans="1:20" x14ac:dyDescent="0.25">
      <c r="A16539" t="s">
        <v>26965</v>
      </c>
      <c r="B16539" t="s">
        <v>26966</v>
      </c>
      <c r="C16539">
        <v>7600109605</v>
      </c>
      <c r="D16539" t="s">
        <v>29530</v>
      </c>
      <c r="E16539">
        <v>900612531</v>
      </c>
      <c r="F16539">
        <v>0</v>
      </c>
      <c r="G16539" t="s">
        <v>73</v>
      </c>
      <c r="I16539">
        <v>7600109605</v>
      </c>
      <c r="J16539">
        <v>9</v>
      </c>
      <c r="K16539" t="s">
        <v>29541</v>
      </c>
      <c r="L16539" t="s">
        <v>29542</v>
      </c>
      <c r="M16539" t="s">
        <v>29543</v>
      </c>
      <c r="N16539" t="s">
        <v>29544</v>
      </c>
      <c r="O16539" t="s">
        <v>29545</v>
      </c>
      <c r="P16539" t="s">
        <v>40</v>
      </c>
      <c r="Q16539" t="s">
        <v>42</v>
      </c>
      <c r="R16539">
        <v>3</v>
      </c>
      <c r="S16539" t="s">
        <v>31</v>
      </c>
      <c r="T16539" t="s">
        <v>32</v>
      </c>
    </row>
    <row r="16540" spans="1:20" x14ac:dyDescent="0.25">
      <c r="A16540" t="s">
        <v>26965</v>
      </c>
      <c r="B16540" t="s">
        <v>26966</v>
      </c>
      <c r="C16540">
        <v>7600109614</v>
      </c>
      <c r="D16540" t="s">
        <v>29546</v>
      </c>
      <c r="E16540">
        <v>900631361</v>
      </c>
      <c r="F16540">
        <v>6</v>
      </c>
      <c r="G16540" t="s">
        <v>73</v>
      </c>
      <c r="I16540">
        <v>7600109614</v>
      </c>
      <c r="J16540">
        <v>1</v>
      </c>
      <c r="K16540" t="s">
        <v>29547</v>
      </c>
      <c r="L16540" t="s">
        <v>29548</v>
      </c>
      <c r="M16540" t="s">
        <v>29549</v>
      </c>
      <c r="N16540" t="s">
        <v>29550</v>
      </c>
      <c r="O16540" t="s">
        <v>29551</v>
      </c>
      <c r="P16540" t="s">
        <v>29</v>
      </c>
      <c r="Q16540" t="s">
        <v>33</v>
      </c>
      <c r="R16540">
        <v>27</v>
      </c>
      <c r="S16540" t="s">
        <v>31</v>
      </c>
      <c r="T16540" t="s">
        <v>32</v>
      </c>
    </row>
    <row r="16541" spans="1:20" x14ac:dyDescent="0.25">
      <c r="A16541" t="s">
        <v>26965</v>
      </c>
      <c r="B16541" t="s">
        <v>26966</v>
      </c>
      <c r="C16541">
        <v>7600109614</v>
      </c>
      <c r="D16541" t="s">
        <v>29546</v>
      </c>
      <c r="E16541">
        <v>900631361</v>
      </c>
      <c r="F16541">
        <v>6</v>
      </c>
      <c r="G16541" t="s">
        <v>73</v>
      </c>
      <c r="I16541">
        <v>7600109614</v>
      </c>
      <c r="J16541">
        <v>1</v>
      </c>
      <c r="K16541" t="s">
        <v>29547</v>
      </c>
      <c r="L16541" t="s">
        <v>29548</v>
      </c>
      <c r="M16541" t="s">
        <v>29549</v>
      </c>
      <c r="N16541" t="s">
        <v>29550</v>
      </c>
      <c r="O16541" t="s">
        <v>29551</v>
      </c>
      <c r="P16541" t="s">
        <v>36</v>
      </c>
      <c r="Q16541" t="s">
        <v>38</v>
      </c>
      <c r="R16541">
        <v>4</v>
      </c>
      <c r="S16541" t="s">
        <v>31</v>
      </c>
      <c r="T16541" t="s">
        <v>32</v>
      </c>
    </row>
    <row r="16542" spans="1:20" x14ac:dyDescent="0.25">
      <c r="A16542" t="s">
        <v>26965</v>
      </c>
      <c r="B16542" t="s">
        <v>26966</v>
      </c>
      <c r="C16542">
        <v>7600109614</v>
      </c>
      <c r="D16542" t="s">
        <v>29546</v>
      </c>
      <c r="E16542">
        <v>900631361</v>
      </c>
      <c r="F16542">
        <v>6</v>
      </c>
      <c r="G16542" t="s">
        <v>73</v>
      </c>
      <c r="I16542">
        <v>7600109614</v>
      </c>
      <c r="J16542">
        <v>1</v>
      </c>
      <c r="K16542" t="s">
        <v>29547</v>
      </c>
      <c r="L16542" t="s">
        <v>29548</v>
      </c>
      <c r="M16542" t="s">
        <v>29549</v>
      </c>
      <c r="N16542" t="s">
        <v>29550</v>
      </c>
      <c r="O16542" t="s">
        <v>29551</v>
      </c>
      <c r="P16542" t="s">
        <v>36</v>
      </c>
      <c r="Q16542" t="s">
        <v>39</v>
      </c>
      <c r="R16542">
        <v>2</v>
      </c>
      <c r="S16542" t="s">
        <v>31</v>
      </c>
      <c r="T16542" t="s">
        <v>32</v>
      </c>
    </row>
    <row r="16543" spans="1:20" x14ac:dyDescent="0.25">
      <c r="A16543" t="s">
        <v>26965</v>
      </c>
      <c r="B16543" t="s">
        <v>26966</v>
      </c>
      <c r="C16543">
        <v>7600109614</v>
      </c>
      <c r="D16543" t="s">
        <v>29546</v>
      </c>
      <c r="E16543">
        <v>900631361</v>
      </c>
      <c r="F16543">
        <v>6</v>
      </c>
      <c r="G16543" t="s">
        <v>73</v>
      </c>
      <c r="I16543">
        <v>7600109614</v>
      </c>
      <c r="J16543">
        <v>1</v>
      </c>
      <c r="K16543" t="s">
        <v>29547</v>
      </c>
      <c r="L16543" t="s">
        <v>29548</v>
      </c>
      <c r="M16543" t="s">
        <v>29549</v>
      </c>
      <c r="N16543" t="s">
        <v>29550</v>
      </c>
      <c r="O16543" t="s">
        <v>29551</v>
      </c>
      <c r="P16543" t="s">
        <v>40</v>
      </c>
      <c r="Q16543" t="s">
        <v>41</v>
      </c>
      <c r="R16543">
        <v>1</v>
      </c>
      <c r="S16543" t="s">
        <v>31</v>
      </c>
      <c r="T16543" t="s">
        <v>32</v>
      </c>
    </row>
    <row r="16544" spans="1:20" x14ac:dyDescent="0.25">
      <c r="A16544" t="s">
        <v>26965</v>
      </c>
      <c r="B16544" t="s">
        <v>26966</v>
      </c>
      <c r="C16544">
        <v>7600109614</v>
      </c>
      <c r="D16544" t="s">
        <v>29546</v>
      </c>
      <c r="E16544">
        <v>900631361</v>
      </c>
      <c r="F16544">
        <v>6</v>
      </c>
      <c r="G16544" t="s">
        <v>73</v>
      </c>
      <c r="I16544">
        <v>7600109614</v>
      </c>
      <c r="J16544">
        <v>1</v>
      </c>
      <c r="K16544" t="s">
        <v>29547</v>
      </c>
      <c r="L16544" t="s">
        <v>29548</v>
      </c>
      <c r="M16544" t="s">
        <v>29549</v>
      </c>
      <c r="N16544" t="s">
        <v>29550</v>
      </c>
      <c r="O16544" t="s">
        <v>29551</v>
      </c>
      <c r="P16544" t="s">
        <v>43</v>
      </c>
      <c r="Q16544" t="s">
        <v>71</v>
      </c>
      <c r="R16544">
        <v>2</v>
      </c>
      <c r="S16544" t="s">
        <v>31</v>
      </c>
      <c r="T16544" t="s">
        <v>32</v>
      </c>
    </row>
    <row r="16545" spans="1:20" x14ac:dyDescent="0.25">
      <c r="A16545" t="s">
        <v>26965</v>
      </c>
      <c r="B16545" t="s">
        <v>26966</v>
      </c>
      <c r="C16545">
        <v>7600109614</v>
      </c>
      <c r="D16545" t="s">
        <v>29546</v>
      </c>
      <c r="E16545">
        <v>900631361</v>
      </c>
      <c r="F16545">
        <v>6</v>
      </c>
      <c r="G16545" t="s">
        <v>73</v>
      </c>
      <c r="I16545">
        <v>7600109614</v>
      </c>
      <c r="J16545">
        <v>2</v>
      </c>
      <c r="K16545" t="s">
        <v>29552</v>
      </c>
      <c r="L16545" t="s">
        <v>29548</v>
      </c>
      <c r="M16545" t="s">
        <v>29553</v>
      </c>
      <c r="N16545" t="s">
        <v>29550</v>
      </c>
      <c r="O16545" t="s">
        <v>29554</v>
      </c>
      <c r="P16545" t="s">
        <v>29</v>
      </c>
      <c r="Q16545" t="s">
        <v>33</v>
      </c>
      <c r="R16545">
        <v>5</v>
      </c>
      <c r="S16545" t="s">
        <v>31</v>
      </c>
      <c r="T16545" t="s">
        <v>32</v>
      </c>
    </row>
    <row r="16546" spans="1:20" x14ac:dyDescent="0.25">
      <c r="A16546" t="s">
        <v>26965</v>
      </c>
      <c r="B16546" t="s">
        <v>26966</v>
      </c>
      <c r="C16546">
        <v>7600109614</v>
      </c>
      <c r="D16546" t="s">
        <v>29546</v>
      </c>
      <c r="E16546">
        <v>900631361</v>
      </c>
      <c r="F16546">
        <v>6</v>
      </c>
      <c r="G16546" t="s">
        <v>73</v>
      </c>
      <c r="I16546">
        <v>7600109614</v>
      </c>
      <c r="J16546">
        <v>2</v>
      </c>
      <c r="K16546" t="s">
        <v>29552</v>
      </c>
      <c r="L16546" t="s">
        <v>29548</v>
      </c>
      <c r="M16546" t="s">
        <v>29553</v>
      </c>
      <c r="N16546" t="s">
        <v>29550</v>
      </c>
      <c r="O16546" t="s">
        <v>29554</v>
      </c>
      <c r="P16546" t="s">
        <v>36</v>
      </c>
      <c r="Q16546" t="s">
        <v>38</v>
      </c>
      <c r="R16546">
        <v>7</v>
      </c>
      <c r="S16546" t="s">
        <v>31</v>
      </c>
      <c r="T16546" t="s">
        <v>32</v>
      </c>
    </row>
    <row r="16547" spans="1:20" x14ac:dyDescent="0.25">
      <c r="A16547" t="s">
        <v>26965</v>
      </c>
      <c r="B16547" t="s">
        <v>26966</v>
      </c>
      <c r="C16547">
        <v>7600109614</v>
      </c>
      <c r="D16547" t="s">
        <v>29546</v>
      </c>
      <c r="E16547">
        <v>900631361</v>
      </c>
      <c r="F16547">
        <v>6</v>
      </c>
      <c r="G16547" t="s">
        <v>73</v>
      </c>
      <c r="I16547">
        <v>7600109614</v>
      </c>
      <c r="J16547">
        <v>2</v>
      </c>
      <c r="K16547" t="s">
        <v>29552</v>
      </c>
      <c r="L16547" t="s">
        <v>29548</v>
      </c>
      <c r="M16547" t="s">
        <v>29553</v>
      </c>
      <c r="N16547" t="s">
        <v>29550</v>
      </c>
      <c r="O16547" t="s">
        <v>29554</v>
      </c>
      <c r="P16547" t="s">
        <v>36</v>
      </c>
      <c r="Q16547" t="s">
        <v>39</v>
      </c>
      <c r="R16547">
        <v>6</v>
      </c>
      <c r="S16547" t="s">
        <v>31</v>
      </c>
      <c r="T16547" t="s">
        <v>32</v>
      </c>
    </row>
    <row r="16548" spans="1:20" x14ac:dyDescent="0.25">
      <c r="A16548" t="s">
        <v>26965</v>
      </c>
      <c r="B16548" t="s">
        <v>26966</v>
      </c>
      <c r="C16548">
        <v>7600109614</v>
      </c>
      <c r="D16548" t="s">
        <v>29546</v>
      </c>
      <c r="E16548">
        <v>900631361</v>
      </c>
      <c r="F16548">
        <v>6</v>
      </c>
      <c r="G16548" t="s">
        <v>73</v>
      </c>
      <c r="I16548">
        <v>7600109614</v>
      </c>
      <c r="J16548">
        <v>2</v>
      </c>
      <c r="K16548" t="s">
        <v>29552</v>
      </c>
      <c r="L16548" t="s">
        <v>29548</v>
      </c>
      <c r="M16548" t="s">
        <v>29553</v>
      </c>
      <c r="N16548" t="s">
        <v>29550</v>
      </c>
      <c r="O16548" t="s">
        <v>29554</v>
      </c>
      <c r="P16548" t="s">
        <v>40</v>
      </c>
      <c r="Q16548" t="s">
        <v>41</v>
      </c>
      <c r="R16548">
        <v>1</v>
      </c>
      <c r="S16548" t="s">
        <v>31</v>
      </c>
      <c r="T16548" t="s">
        <v>32</v>
      </c>
    </row>
    <row r="16549" spans="1:20" x14ac:dyDescent="0.25">
      <c r="A16549" t="s">
        <v>26965</v>
      </c>
      <c r="B16549" t="s">
        <v>26966</v>
      </c>
      <c r="C16549">
        <v>7600109614</v>
      </c>
      <c r="D16549" t="s">
        <v>29546</v>
      </c>
      <c r="E16549">
        <v>900631361</v>
      </c>
      <c r="F16549">
        <v>6</v>
      </c>
      <c r="G16549" t="s">
        <v>73</v>
      </c>
      <c r="I16549">
        <v>7600109614</v>
      </c>
      <c r="J16549">
        <v>2</v>
      </c>
      <c r="K16549" t="s">
        <v>29552</v>
      </c>
      <c r="L16549" t="s">
        <v>29548</v>
      </c>
      <c r="M16549" t="s">
        <v>29553</v>
      </c>
      <c r="N16549" t="s">
        <v>29550</v>
      </c>
      <c r="O16549" t="s">
        <v>29554</v>
      </c>
      <c r="P16549" t="s">
        <v>43</v>
      </c>
      <c r="Q16549" t="s">
        <v>71</v>
      </c>
      <c r="R16549">
        <v>2</v>
      </c>
      <c r="S16549" t="s">
        <v>31</v>
      </c>
      <c r="T16549" t="s">
        <v>32</v>
      </c>
    </row>
    <row r="16550" spans="1:20" x14ac:dyDescent="0.25">
      <c r="A16550" t="s">
        <v>26965</v>
      </c>
      <c r="B16550" t="s">
        <v>26966</v>
      </c>
      <c r="C16550">
        <v>7600109653</v>
      </c>
      <c r="D16550" t="s">
        <v>29555</v>
      </c>
      <c r="E16550">
        <v>900063271</v>
      </c>
      <c r="F16550">
        <v>4</v>
      </c>
      <c r="G16550" t="s">
        <v>73</v>
      </c>
      <c r="I16550">
        <v>7600109653</v>
      </c>
      <c r="J16550">
        <v>1</v>
      </c>
      <c r="K16550" t="s">
        <v>29556</v>
      </c>
      <c r="L16550" t="s">
        <v>29557</v>
      </c>
      <c r="M16550" t="s">
        <v>29558</v>
      </c>
      <c r="N16550" t="s">
        <v>29559</v>
      </c>
      <c r="O16550" t="s">
        <v>29560</v>
      </c>
      <c r="P16550" t="s">
        <v>29</v>
      </c>
      <c r="Q16550" t="s">
        <v>33</v>
      </c>
      <c r="R16550">
        <v>1</v>
      </c>
      <c r="S16550" t="s">
        <v>31</v>
      </c>
      <c r="T16550" t="s">
        <v>32</v>
      </c>
    </row>
    <row r="16551" spans="1:20" x14ac:dyDescent="0.25">
      <c r="A16551" t="s">
        <v>26965</v>
      </c>
      <c r="B16551" t="s">
        <v>26966</v>
      </c>
      <c r="C16551">
        <v>7600109653</v>
      </c>
      <c r="D16551" t="s">
        <v>29555</v>
      </c>
      <c r="E16551">
        <v>900063271</v>
      </c>
      <c r="F16551">
        <v>4</v>
      </c>
      <c r="G16551" t="s">
        <v>73</v>
      </c>
      <c r="I16551">
        <v>7600109653</v>
      </c>
      <c r="J16551">
        <v>1</v>
      </c>
      <c r="K16551" t="s">
        <v>29556</v>
      </c>
      <c r="L16551" t="s">
        <v>29557</v>
      </c>
      <c r="M16551" t="s">
        <v>29558</v>
      </c>
      <c r="N16551" t="s">
        <v>29559</v>
      </c>
      <c r="O16551" t="s">
        <v>29560</v>
      </c>
      <c r="P16551" t="s">
        <v>29</v>
      </c>
      <c r="Q16551" t="s">
        <v>3993</v>
      </c>
      <c r="R16551">
        <v>1</v>
      </c>
      <c r="S16551" t="s">
        <v>31</v>
      </c>
      <c r="T16551" t="s">
        <v>32</v>
      </c>
    </row>
    <row r="16552" spans="1:20" x14ac:dyDescent="0.25">
      <c r="A16552" t="s">
        <v>26965</v>
      </c>
      <c r="B16552" t="s">
        <v>26966</v>
      </c>
      <c r="C16552">
        <v>7600109653</v>
      </c>
      <c r="D16552" t="s">
        <v>29555</v>
      </c>
      <c r="E16552">
        <v>900063271</v>
      </c>
      <c r="F16552">
        <v>4</v>
      </c>
      <c r="G16552" t="s">
        <v>73</v>
      </c>
      <c r="I16552">
        <v>7600109653</v>
      </c>
      <c r="J16552">
        <v>1</v>
      </c>
      <c r="K16552" t="s">
        <v>29556</v>
      </c>
      <c r="L16552" t="s">
        <v>29557</v>
      </c>
      <c r="M16552" t="s">
        <v>29558</v>
      </c>
      <c r="N16552" t="s">
        <v>29559</v>
      </c>
      <c r="O16552" t="s">
        <v>29560</v>
      </c>
      <c r="P16552" t="s">
        <v>40</v>
      </c>
      <c r="Q16552" t="s">
        <v>42</v>
      </c>
      <c r="R16552">
        <v>1</v>
      </c>
      <c r="S16552" t="s">
        <v>31</v>
      </c>
      <c r="T16552" t="s">
        <v>32</v>
      </c>
    </row>
    <row r="16553" spans="1:20" x14ac:dyDescent="0.25">
      <c r="A16553" t="s">
        <v>26965</v>
      </c>
      <c r="B16553" t="s">
        <v>26966</v>
      </c>
      <c r="C16553">
        <v>7600109657</v>
      </c>
      <c r="D16553" t="s">
        <v>29561</v>
      </c>
      <c r="E16553">
        <v>900594656</v>
      </c>
      <c r="F16553">
        <v>4</v>
      </c>
      <c r="G16553" t="s">
        <v>73</v>
      </c>
      <c r="I16553">
        <v>7600109657</v>
      </c>
      <c r="J16553">
        <v>1</v>
      </c>
      <c r="K16553" t="s">
        <v>29562</v>
      </c>
      <c r="L16553" t="s">
        <v>29563</v>
      </c>
      <c r="M16553" t="s">
        <v>29564</v>
      </c>
      <c r="N16553" t="s">
        <v>29565</v>
      </c>
      <c r="O16553" t="s">
        <v>29566</v>
      </c>
      <c r="P16553" t="s">
        <v>40</v>
      </c>
      <c r="Q16553" t="s">
        <v>42</v>
      </c>
      <c r="R16553">
        <v>1</v>
      </c>
      <c r="S16553" t="s">
        <v>31</v>
      </c>
      <c r="T16553" t="s">
        <v>32</v>
      </c>
    </row>
    <row r="16554" spans="1:20" x14ac:dyDescent="0.25">
      <c r="A16554" t="s">
        <v>26965</v>
      </c>
      <c r="B16554" t="s">
        <v>26966</v>
      </c>
      <c r="C16554">
        <v>7600109698</v>
      </c>
      <c r="D16554" t="s">
        <v>29567</v>
      </c>
      <c r="E16554">
        <v>900761713</v>
      </c>
      <c r="F16554">
        <v>2</v>
      </c>
      <c r="G16554" t="s">
        <v>73</v>
      </c>
      <c r="I16554">
        <v>7600109698</v>
      </c>
      <c r="J16554">
        <v>1</v>
      </c>
      <c r="K16554" t="s">
        <v>29568</v>
      </c>
      <c r="L16554" t="s">
        <v>29569</v>
      </c>
      <c r="M16554" t="s">
        <v>29570</v>
      </c>
      <c r="N16554" t="s">
        <v>29571</v>
      </c>
      <c r="O16554" t="s">
        <v>29572</v>
      </c>
      <c r="P16554" t="s">
        <v>40</v>
      </c>
      <c r="Q16554" t="s">
        <v>42</v>
      </c>
      <c r="R16554">
        <v>1</v>
      </c>
      <c r="S16554" t="s">
        <v>31</v>
      </c>
      <c r="T16554" t="s">
        <v>32</v>
      </c>
    </row>
    <row r="16555" spans="1:20" x14ac:dyDescent="0.25">
      <c r="A16555" t="s">
        <v>26965</v>
      </c>
      <c r="B16555" t="s">
        <v>26966</v>
      </c>
      <c r="C16555">
        <v>7600109707</v>
      </c>
      <c r="D16555" t="s">
        <v>29573</v>
      </c>
      <c r="E16555">
        <v>900761109</v>
      </c>
      <c r="F16555">
        <v>3</v>
      </c>
      <c r="G16555" t="s">
        <v>73</v>
      </c>
      <c r="I16555">
        <v>7600109707</v>
      </c>
      <c r="J16555">
        <v>1</v>
      </c>
      <c r="K16555" t="s">
        <v>29574</v>
      </c>
      <c r="L16555" t="s">
        <v>29575</v>
      </c>
      <c r="M16555" t="s">
        <v>29576</v>
      </c>
      <c r="N16555" t="s">
        <v>29577</v>
      </c>
      <c r="O16555" t="s">
        <v>29578</v>
      </c>
      <c r="P16555" t="s">
        <v>40</v>
      </c>
      <c r="Q16555" t="s">
        <v>42</v>
      </c>
      <c r="R16555">
        <v>2</v>
      </c>
      <c r="S16555" t="s">
        <v>31</v>
      </c>
      <c r="T16555" t="s">
        <v>32</v>
      </c>
    </row>
    <row r="16556" spans="1:20" x14ac:dyDescent="0.25">
      <c r="A16556" t="s">
        <v>26965</v>
      </c>
      <c r="B16556" t="s">
        <v>26966</v>
      </c>
      <c r="C16556">
        <v>7600109728</v>
      </c>
      <c r="D16556" t="s">
        <v>29579</v>
      </c>
      <c r="E16556">
        <v>900669301</v>
      </c>
      <c r="F16556">
        <v>9</v>
      </c>
      <c r="G16556" t="s">
        <v>73</v>
      </c>
      <c r="I16556">
        <v>7600109728</v>
      </c>
      <c r="J16556">
        <v>1</v>
      </c>
      <c r="K16556" t="s">
        <v>29579</v>
      </c>
      <c r="L16556" t="s">
        <v>29580</v>
      </c>
      <c r="M16556" t="s">
        <v>29581</v>
      </c>
      <c r="N16556" t="s">
        <v>29582</v>
      </c>
      <c r="O16556" t="s">
        <v>29583</v>
      </c>
      <c r="P16556" t="s">
        <v>40</v>
      </c>
      <c r="Q16556" t="s">
        <v>42</v>
      </c>
      <c r="R16556">
        <v>3</v>
      </c>
      <c r="S16556" t="s">
        <v>31</v>
      </c>
      <c r="T16556" t="s">
        <v>32</v>
      </c>
    </row>
    <row r="16557" spans="1:20" x14ac:dyDescent="0.25">
      <c r="A16557" t="s">
        <v>26965</v>
      </c>
      <c r="B16557" t="s">
        <v>26966</v>
      </c>
      <c r="C16557">
        <v>7600109728</v>
      </c>
      <c r="D16557" t="s">
        <v>29579</v>
      </c>
      <c r="E16557">
        <v>900669301</v>
      </c>
      <c r="F16557">
        <v>9</v>
      </c>
      <c r="G16557" t="s">
        <v>73</v>
      </c>
      <c r="I16557">
        <v>7600109728</v>
      </c>
      <c r="J16557">
        <v>1</v>
      </c>
      <c r="K16557" t="s">
        <v>29579</v>
      </c>
      <c r="L16557" t="s">
        <v>29580</v>
      </c>
      <c r="M16557" t="s">
        <v>29581</v>
      </c>
      <c r="N16557" t="s">
        <v>29582</v>
      </c>
      <c r="O16557" t="s">
        <v>29583</v>
      </c>
      <c r="P16557" t="s">
        <v>43</v>
      </c>
      <c r="Q16557" t="s">
        <v>45</v>
      </c>
      <c r="R16557">
        <v>2</v>
      </c>
      <c r="S16557" t="s">
        <v>31</v>
      </c>
      <c r="T16557" t="s">
        <v>32</v>
      </c>
    </row>
    <row r="16558" spans="1:20" x14ac:dyDescent="0.25">
      <c r="A16558" t="s">
        <v>26965</v>
      </c>
      <c r="B16558" t="s">
        <v>26966</v>
      </c>
      <c r="C16558">
        <v>7600109734</v>
      </c>
      <c r="D16558" t="s">
        <v>29584</v>
      </c>
      <c r="E16558">
        <v>900648609</v>
      </c>
      <c r="F16558">
        <v>1</v>
      </c>
      <c r="G16558" t="s">
        <v>73</v>
      </c>
      <c r="I16558">
        <v>7600109734</v>
      </c>
      <c r="J16558">
        <v>1</v>
      </c>
      <c r="K16558" t="s">
        <v>29584</v>
      </c>
      <c r="L16558" t="s">
        <v>29585</v>
      </c>
      <c r="M16558" t="s">
        <v>29586</v>
      </c>
      <c r="N16558" t="s">
        <v>29587</v>
      </c>
      <c r="O16558" t="s">
        <v>29588</v>
      </c>
      <c r="P16558" t="s">
        <v>40</v>
      </c>
      <c r="Q16558" t="s">
        <v>42</v>
      </c>
      <c r="R16558">
        <v>2</v>
      </c>
      <c r="S16558" t="s">
        <v>31</v>
      </c>
      <c r="T16558" t="s">
        <v>32</v>
      </c>
    </row>
    <row r="16559" spans="1:20" x14ac:dyDescent="0.25">
      <c r="A16559" t="s">
        <v>26965</v>
      </c>
      <c r="B16559" t="s">
        <v>26966</v>
      </c>
      <c r="C16559">
        <v>7600109734</v>
      </c>
      <c r="D16559" t="s">
        <v>29584</v>
      </c>
      <c r="E16559">
        <v>900648609</v>
      </c>
      <c r="F16559">
        <v>1</v>
      </c>
      <c r="G16559" t="s">
        <v>73</v>
      </c>
      <c r="I16559">
        <v>7600109734</v>
      </c>
      <c r="J16559">
        <v>1</v>
      </c>
      <c r="K16559" t="s">
        <v>29584</v>
      </c>
      <c r="L16559" t="s">
        <v>29585</v>
      </c>
      <c r="M16559" t="s">
        <v>29586</v>
      </c>
      <c r="N16559" t="s">
        <v>29587</v>
      </c>
      <c r="O16559" t="s">
        <v>29588</v>
      </c>
      <c r="P16559" t="s">
        <v>43</v>
      </c>
      <c r="Q16559" t="s">
        <v>45</v>
      </c>
      <c r="R16559">
        <v>1</v>
      </c>
      <c r="S16559" t="s">
        <v>31</v>
      </c>
      <c r="T16559" t="s">
        <v>32</v>
      </c>
    </row>
    <row r="16560" spans="1:20" x14ac:dyDescent="0.25">
      <c r="A16560" t="s">
        <v>26965</v>
      </c>
      <c r="B16560" t="s">
        <v>26966</v>
      </c>
      <c r="C16560">
        <v>7600109734</v>
      </c>
      <c r="D16560" t="s">
        <v>29584</v>
      </c>
      <c r="E16560">
        <v>900648609</v>
      </c>
      <c r="F16560">
        <v>1</v>
      </c>
      <c r="G16560" t="s">
        <v>73</v>
      </c>
      <c r="I16560">
        <v>7600109734</v>
      </c>
      <c r="J16560">
        <v>2</v>
      </c>
      <c r="K16560" t="s">
        <v>29589</v>
      </c>
      <c r="L16560" t="s">
        <v>29585</v>
      </c>
      <c r="M16560" t="s">
        <v>28631</v>
      </c>
      <c r="N16560" t="s">
        <v>29590</v>
      </c>
      <c r="O16560" t="s">
        <v>29591</v>
      </c>
      <c r="P16560" t="s">
        <v>29</v>
      </c>
      <c r="Q16560" t="s">
        <v>33</v>
      </c>
      <c r="R16560">
        <v>2</v>
      </c>
      <c r="S16560" t="s">
        <v>31</v>
      </c>
      <c r="T16560" t="s">
        <v>32</v>
      </c>
    </row>
    <row r="16561" spans="1:20" x14ac:dyDescent="0.25">
      <c r="A16561" t="s">
        <v>26965</v>
      </c>
      <c r="B16561" t="s">
        <v>26966</v>
      </c>
      <c r="C16561">
        <v>7600109734</v>
      </c>
      <c r="D16561" t="s">
        <v>29584</v>
      </c>
      <c r="E16561">
        <v>900648609</v>
      </c>
      <c r="F16561">
        <v>1</v>
      </c>
      <c r="G16561" t="s">
        <v>73</v>
      </c>
      <c r="I16561">
        <v>7600109734</v>
      </c>
      <c r="J16561">
        <v>2</v>
      </c>
      <c r="K16561" t="s">
        <v>29589</v>
      </c>
      <c r="L16561" t="s">
        <v>29585</v>
      </c>
      <c r="M16561" t="s">
        <v>28631</v>
      </c>
      <c r="N16561" t="s">
        <v>29590</v>
      </c>
      <c r="O16561" t="s">
        <v>29591</v>
      </c>
      <c r="P16561" t="s">
        <v>43</v>
      </c>
      <c r="Q16561" t="s">
        <v>70</v>
      </c>
      <c r="R16561">
        <v>1</v>
      </c>
      <c r="S16561" t="s">
        <v>31</v>
      </c>
      <c r="T16561" t="s">
        <v>32</v>
      </c>
    </row>
    <row r="16562" spans="1:20" x14ac:dyDescent="0.25">
      <c r="A16562" t="s">
        <v>26965</v>
      </c>
      <c r="B16562" t="s">
        <v>26966</v>
      </c>
      <c r="C16562">
        <v>7600109738</v>
      </c>
      <c r="D16562" t="s">
        <v>29592</v>
      </c>
      <c r="E16562">
        <v>900757945</v>
      </c>
      <c r="F16562">
        <v>9</v>
      </c>
      <c r="G16562" t="s">
        <v>73</v>
      </c>
      <c r="I16562">
        <v>7600109738</v>
      </c>
      <c r="J16562">
        <v>1</v>
      </c>
      <c r="K16562" t="s">
        <v>29593</v>
      </c>
      <c r="L16562" t="s">
        <v>29594</v>
      </c>
      <c r="M16562" t="s">
        <v>29595</v>
      </c>
      <c r="N16562" t="s">
        <v>29596</v>
      </c>
      <c r="O16562" t="s">
        <v>29597</v>
      </c>
      <c r="P16562" t="s">
        <v>40</v>
      </c>
      <c r="Q16562" t="s">
        <v>42</v>
      </c>
      <c r="R16562">
        <v>4</v>
      </c>
      <c r="S16562" t="s">
        <v>31</v>
      </c>
      <c r="T16562" t="s">
        <v>32</v>
      </c>
    </row>
    <row r="16563" spans="1:20" x14ac:dyDescent="0.25">
      <c r="A16563" t="s">
        <v>26965</v>
      </c>
      <c r="B16563" t="s">
        <v>26966</v>
      </c>
      <c r="C16563">
        <v>7600109739</v>
      </c>
      <c r="D16563" t="s">
        <v>18553</v>
      </c>
      <c r="E16563">
        <v>900348830</v>
      </c>
      <c r="F16563">
        <v>6</v>
      </c>
      <c r="G16563" t="s">
        <v>73</v>
      </c>
      <c r="I16563">
        <v>7600109739</v>
      </c>
      <c r="J16563">
        <v>1</v>
      </c>
      <c r="K16563" t="s">
        <v>18553</v>
      </c>
      <c r="L16563" t="s">
        <v>18554</v>
      </c>
      <c r="M16563" t="s">
        <v>29598</v>
      </c>
      <c r="N16563" t="s">
        <v>18556</v>
      </c>
      <c r="O16563" t="s">
        <v>29599</v>
      </c>
      <c r="P16563" t="s">
        <v>40</v>
      </c>
      <c r="Q16563" t="s">
        <v>42</v>
      </c>
      <c r="R16563">
        <v>1</v>
      </c>
      <c r="S16563" t="s">
        <v>31</v>
      </c>
      <c r="T16563" t="s">
        <v>32</v>
      </c>
    </row>
    <row r="16564" spans="1:20" x14ac:dyDescent="0.25">
      <c r="A16564" t="s">
        <v>26965</v>
      </c>
      <c r="B16564" t="s">
        <v>26966</v>
      </c>
      <c r="C16564">
        <v>7600109753</v>
      </c>
      <c r="D16564" t="s">
        <v>29600</v>
      </c>
      <c r="E16564">
        <v>900448559</v>
      </c>
      <c r="F16564">
        <v>3</v>
      </c>
      <c r="G16564" t="s">
        <v>73</v>
      </c>
      <c r="I16564">
        <v>7600109753</v>
      </c>
      <c r="J16564">
        <v>1</v>
      </c>
      <c r="K16564" t="s">
        <v>29601</v>
      </c>
      <c r="L16564" t="s">
        <v>18430</v>
      </c>
      <c r="M16564" t="s">
        <v>29602</v>
      </c>
      <c r="N16564" t="s">
        <v>18432</v>
      </c>
      <c r="O16564" t="s">
        <v>29603</v>
      </c>
      <c r="P16564" t="s">
        <v>40</v>
      </c>
      <c r="Q16564" t="s">
        <v>42</v>
      </c>
      <c r="R16564">
        <v>3</v>
      </c>
      <c r="S16564" t="s">
        <v>31</v>
      </c>
      <c r="T16564" t="s">
        <v>32</v>
      </c>
    </row>
    <row r="16565" spans="1:20" x14ac:dyDescent="0.25">
      <c r="A16565" t="s">
        <v>26965</v>
      </c>
      <c r="B16565" t="s">
        <v>26966</v>
      </c>
      <c r="C16565">
        <v>7600109756</v>
      </c>
      <c r="D16565" t="s">
        <v>29604</v>
      </c>
      <c r="E16565">
        <v>900192459</v>
      </c>
      <c r="F16565">
        <v>4</v>
      </c>
      <c r="G16565" t="s">
        <v>73</v>
      </c>
      <c r="I16565">
        <v>7600109756</v>
      </c>
      <c r="J16565">
        <v>1</v>
      </c>
      <c r="K16565" t="s">
        <v>29605</v>
      </c>
      <c r="L16565" t="s">
        <v>29606</v>
      </c>
      <c r="M16565" t="s">
        <v>29607</v>
      </c>
      <c r="N16565" t="s">
        <v>29608</v>
      </c>
      <c r="O16565" t="s">
        <v>29609</v>
      </c>
      <c r="P16565" t="s">
        <v>40</v>
      </c>
      <c r="Q16565" t="s">
        <v>42</v>
      </c>
      <c r="R16565">
        <v>4</v>
      </c>
      <c r="S16565" t="s">
        <v>31</v>
      </c>
      <c r="T16565" t="s">
        <v>32</v>
      </c>
    </row>
    <row r="16566" spans="1:20" x14ac:dyDescent="0.25">
      <c r="A16566" t="s">
        <v>26965</v>
      </c>
      <c r="B16566" t="s">
        <v>26966</v>
      </c>
      <c r="C16566">
        <v>7600109756</v>
      </c>
      <c r="D16566" t="s">
        <v>29604</v>
      </c>
      <c r="E16566">
        <v>900192459</v>
      </c>
      <c r="F16566">
        <v>4</v>
      </c>
      <c r="G16566" t="s">
        <v>73</v>
      </c>
      <c r="I16566">
        <v>7600109756</v>
      </c>
      <c r="J16566">
        <v>2</v>
      </c>
      <c r="K16566" t="s">
        <v>29610</v>
      </c>
      <c r="L16566" t="s">
        <v>29611</v>
      </c>
      <c r="M16566" t="s">
        <v>29612</v>
      </c>
      <c r="N16566" t="s">
        <v>29608</v>
      </c>
      <c r="O16566" t="s">
        <v>29613</v>
      </c>
      <c r="P16566" t="s">
        <v>40</v>
      </c>
      <c r="Q16566" t="s">
        <v>42</v>
      </c>
      <c r="R16566">
        <v>5</v>
      </c>
      <c r="S16566" t="s">
        <v>31</v>
      </c>
      <c r="T16566" t="s">
        <v>32</v>
      </c>
    </row>
    <row r="16567" spans="1:20" x14ac:dyDescent="0.25">
      <c r="A16567" t="s">
        <v>26965</v>
      </c>
      <c r="B16567" t="s">
        <v>26966</v>
      </c>
      <c r="C16567">
        <v>7600109756</v>
      </c>
      <c r="D16567" t="s">
        <v>29604</v>
      </c>
      <c r="E16567">
        <v>900192459</v>
      </c>
      <c r="F16567">
        <v>4</v>
      </c>
      <c r="G16567" t="s">
        <v>73</v>
      </c>
      <c r="I16567">
        <v>7600109756</v>
      </c>
      <c r="J16567">
        <v>3</v>
      </c>
      <c r="K16567" t="s">
        <v>29614</v>
      </c>
      <c r="L16567" t="s">
        <v>29615</v>
      </c>
      <c r="M16567" t="s">
        <v>29616</v>
      </c>
      <c r="N16567" t="s">
        <v>29617</v>
      </c>
      <c r="O16567" t="s">
        <v>29613</v>
      </c>
      <c r="P16567" t="s">
        <v>40</v>
      </c>
      <c r="Q16567" t="s">
        <v>42</v>
      </c>
      <c r="R16567">
        <v>1</v>
      </c>
      <c r="S16567" t="s">
        <v>31</v>
      </c>
      <c r="T16567" t="s">
        <v>32</v>
      </c>
    </row>
    <row r="16568" spans="1:20" x14ac:dyDescent="0.25">
      <c r="A16568" t="s">
        <v>26965</v>
      </c>
      <c r="B16568" t="s">
        <v>26966</v>
      </c>
      <c r="C16568">
        <v>7600109756</v>
      </c>
      <c r="D16568" t="s">
        <v>29604</v>
      </c>
      <c r="E16568">
        <v>900192459</v>
      </c>
      <c r="F16568">
        <v>4</v>
      </c>
      <c r="G16568" t="s">
        <v>73</v>
      </c>
      <c r="I16568">
        <v>7600109756</v>
      </c>
      <c r="J16568">
        <v>3</v>
      </c>
      <c r="K16568" t="s">
        <v>29614</v>
      </c>
      <c r="L16568" t="s">
        <v>29615</v>
      </c>
      <c r="M16568" t="s">
        <v>29616</v>
      </c>
      <c r="N16568" t="s">
        <v>29617</v>
      </c>
      <c r="O16568" t="s">
        <v>29613</v>
      </c>
      <c r="P16568" t="s">
        <v>43</v>
      </c>
      <c r="Q16568" t="s">
        <v>45</v>
      </c>
      <c r="R16568">
        <v>1</v>
      </c>
      <c r="S16568" t="s">
        <v>31</v>
      </c>
      <c r="T16568" t="s">
        <v>32</v>
      </c>
    </row>
    <row r="16569" spans="1:20" x14ac:dyDescent="0.25">
      <c r="A16569" t="s">
        <v>26965</v>
      </c>
      <c r="B16569" t="s">
        <v>26966</v>
      </c>
      <c r="C16569">
        <v>7600109756</v>
      </c>
      <c r="D16569" t="s">
        <v>29604</v>
      </c>
      <c r="E16569">
        <v>900192459</v>
      </c>
      <c r="F16569">
        <v>4</v>
      </c>
      <c r="G16569" t="s">
        <v>73</v>
      </c>
      <c r="I16569">
        <v>7600109756</v>
      </c>
      <c r="J16569">
        <v>3</v>
      </c>
      <c r="K16569" t="s">
        <v>29614</v>
      </c>
      <c r="L16569" t="s">
        <v>29615</v>
      </c>
      <c r="M16569" t="s">
        <v>29616</v>
      </c>
      <c r="N16569" t="s">
        <v>29617</v>
      </c>
      <c r="O16569" t="s">
        <v>29613</v>
      </c>
      <c r="P16569" t="s">
        <v>43</v>
      </c>
      <c r="Q16569" t="s">
        <v>71</v>
      </c>
      <c r="R16569">
        <v>1</v>
      </c>
      <c r="S16569" t="s">
        <v>31</v>
      </c>
      <c r="T16569" t="s">
        <v>32</v>
      </c>
    </row>
    <row r="16570" spans="1:20" x14ac:dyDescent="0.25">
      <c r="A16570" t="s">
        <v>26965</v>
      </c>
      <c r="B16570" t="s">
        <v>26966</v>
      </c>
      <c r="C16570">
        <v>7600109756</v>
      </c>
      <c r="D16570" t="s">
        <v>29604</v>
      </c>
      <c r="E16570">
        <v>900192459</v>
      </c>
      <c r="F16570">
        <v>4</v>
      </c>
      <c r="G16570" t="s">
        <v>73</v>
      </c>
      <c r="I16570">
        <v>7600109756</v>
      </c>
      <c r="J16570">
        <v>4</v>
      </c>
      <c r="K16570" t="s">
        <v>29618</v>
      </c>
      <c r="L16570" t="s">
        <v>29611</v>
      </c>
      <c r="M16570" t="s">
        <v>29619</v>
      </c>
      <c r="N16570" t="s">
        <v>29617</v>
      </c>
      <c r="O16570" t="s">
        <v>29613</v>
      </c>
      <c r="P16570" t="s">
        <v>40</v>
      </c>
      <c r="Q16570" t="s">
        <v>42</v>
      </c>
      <c r="R16570">
        <v>1</v>
      </c>
      <c r="S16570" t="s">
        <v>31</v>
      </c>
      <c r="T16570" t="s">
        <v>32</v>
      </c>
    </row>
    <row r="16571" spans="1:20" x14ac:dyDescent="0.25">
      <c r="A16571" t="s">
        <v>26965</v>
      </c>
      <c r="B16571" t="s">
        <v>26966</v>
      </c>
      <c r="C16571">
        <v>7600109782</v>
      </c>
      <c r="D16571" t="s">
        <v>29620</v>
      </c>
      <c r="E16571">
        <v>900718959</v>
      </c>
      <c r="F16571">
        <v>5</v>
      </c>
      <c r="G16571" t="s">
        <v>73</v>
      </c>
      <c r="I16571">
        <v>7600109782</v>
      </c>
      <c r="J16571">
        <v>1</v>
      </c>
      <c r="K16571" t="s">
        <v>29621</v>
      </c>
      <c r="L16571" t="s">
        <v>29622</v>
      </c>
      <c r="M16571" t="s">
        <v>29623</v>
      </c>
      <c r="N16571" t="s">
        <v>29624</v>
      </c>
      <c r="O16571" t="s">
        <v>29625</v>
      </c>
      <c r="P16571" t="s">
        <v>40</v>
      </c>
      <c r="Q16571" t="s">
        <v>42</v>
      </c>
      <c r="R16571">
        <v>1</v>
      </c>
      <c r="S16571" t="s">
        <v>31</v>
      </c>
      <c r="T16571" t="s">
        <v>32</v>
      </c>
    </row>
    <row r="16572" spans="1:20" x14ac:dyDescent="0.25">
      <c r="A16572" t="s">
        <v>26965</v>
      </c>
      <c r="B16572" t="s">
        <v>26966</v>
      </c>
      <c r="C16572">
        <v>7600109806</v>
      </c>
      <c r="D16572" t="s">
        <v>29626</v>
      </c>
      <c r="E16572">
        <v>900751018</v>
      </c>
      <c r="F16572">
        <v>9</v>
      </c>
      <c r="G16572" t="s">
        <v>73</v>
      </c>
      <c r="I16572">
        <v>7600109806</v>
      </c>
      <c r="J16572">
        <v>1</v>
      </c>
      <c r="K16572" t="s">
        <v>29627</v>
      </c>
      <c r="L16572" t="s">
        <v>29628</v>
      </c>
      <c r="M16572" t="s">
        <v>29629</v>
      </c>
      <c r="N16572" t="s">
        <v>29630</v>
      </c>
      <c r="O16572" t="s">
        <v>29631</v>
      </c>
      <c r="P16572" t="s">
        <v>29</v>
      </c>
      <c r="Q16572" t="s">
        <v>112</v>
      </c>
      <c r="R16572">
        <v>28</v>
      </c>
      <c r="S16572" t="s">
        <v>31</v>
      </c>
      <c r="T16572" t="s">
        <v>32</v>
      </c>
    </row>
    <row r="16573" spans="1:20" x14ac:dyDescent="0.25">
      <c r="A16573" t="s">
        <v>26965</v>
      </c>
      <c r="B16573" t="s">
        <v>26966</v>
      </c>
      <c r="C16573">
        <v>7600109812</v>
      </c>
      <c r="D16573" t="s">
        <v>29632</v>
      </c>
      <c r="E16573">
        <v>900766699</v>
      </c>
      <c r="F16573">
        <v>1</v>
      </c>
      <c r="G16573" t="s">
        <v>73</v>
      </c>
      <c r="I16573">
        <v>7600109812</v>
      </c>
      <c r="J16573">
        <v>1</v>
      </c>
      <c r="K16573" t="s">
        <v>29633</v>
      </c>
      <c r="L16573" t="s">
        <v>29634</v>
      </c>
      <c r="M16573" t="s">
        <v>29635</v>
      </c>
      <c r="N16573" t="s">
        <v>29636</v>
      </c>
      <c r="O16573" t="s">
        <v>29637</v>
      </c>
      <c r="P16573" t="s">
        <v>40</v>
      </c>
      <c r="Q16573" t="s">
        <v>42</v>
      </c>
      <c r="R16573">
        <v>2</v>
      </c>
      <c r="S16573" t="s">
        <v>31</v>
      </c>
      <c r="T16573" t="s">
        <v>32</v>
      </c>
    </row>
    <row r="16574" spans="1:20" x14ac:dyDescent="0.25">
      <c r="A16574" t="s">
        <v>26965</v>
      </c>
      <c r="B16574" t="s">
        <v>26966</v>
      </c>
      <c r="C16574">
        <v>7600109818</v>
      </c>
      <c r="D16574" t="s">
        <v>29638</v>
      </c>
      <c r="E16574">
        <v>900780211</v>
      </c>
      <c r="F16574">
        <v>8</v>
      </c>
      <c r="G16574" t="s">
        <v>73</v>
      </c>
      <c r="I16574">
        <v>7600109818</v>
      </c>
      <c r="J16574">
        <v>1</v>
      </c>
      <c r="K16574" t="s">
        <v>29639</v>
      </c>
      <c r="L16574" t="s">
        <v>29640</v>
      </c>
      <c r="M16574" t="s">
        <v>29641</v>
      </c>
      <c r="N16574" t="s">
        <v>29642</v>
      </c>
      <c r="O16574" t="s">
        <v>29643</v>
      </c>
      <c r="P16574" t="s">
        <v>40</v>
      </c>
      <c r="Q16574" t="s">
        <v>42</v>
      </c>
      <c r="R16574">
        <v>3</v>
      </c>
      <c r="S16574" t="s">
        <v>31</v>
      </c>
      <c r="T16574" t="s">
        <v>32</v>
      </c>
    </row>
    <row r="16575" spans="1:20" x14ac:dyDescent="0.25">
      <c r="A16575" t="s">
        <v>26965</v>
      </c>
      <c r="B16575" t="s">
        <v>26966</v>
      </c>
      <c r="C16575">
        <v>7600109837</v>
      </c>
      <c r="D16575" t="s">
        <v>29644</v>
      </c>
      <c r="E16575">
        <v>900771349</v>
      </c>
      <c r="F16575">
        <v>7</v>
      </c>
      <c r="G16575" t="s">
        <v>73</v>
      </c>
      <c r="I16575">
        <v>7600109837</v>
      </c>
      <c r="J16575">
        <v>1</v>
      </c>
      <c r="K16575" t="s">
        <v>29645</v>
      </c>
      <c r="L16575" t="s">
        <v>29646</v>
      </c>
      <c r="M16575" t="s">
        <v>29647</v>
      </c>
      <c r="N16575" t="s">
        <v>29648</v>
      </c>
      <c r="O16575" t="s">
        <v>29649</v>
      </c>
      <c r="P16575" t="s">
        <v>29</v>
      </c>
      <c r="Q16575" t="s">
        <v>33</v>
      </c>
      <c r="R16575">
        <v>152</v>
      </c>
      <c r="S16575" t="s">
        <v>31</v>
      </c>
      <c r="T16575" t="s">
        <v>32</v>
      </c>
    </row>
    <row r="16576" spans="1:20" x14ac:dyDescent="0.25">
      <c r="A16576" t="s">
        <v>26965</v>
      </c>
      <c r="B16576" t="s">
        <v>26966</v>
      </c>
      <c r="C16576">
        <v>7600109837</v>
      </c>
      <c r="D16576" t="s">
        <v>29644</v>
      </c>
      <c r="E16576">
        <v>900771349</v>
      </c>
      <c r="F16576">
        <v>7</v>
      </c>
      <c r="G16576" t="s">
        <v>73</v>
      </c>
      <c r="I16576">
        <v>7600109837</v>
      </c>
      <c r="J16576">
        <v>1</v>
      </c>
      <c r="K16576" t="s">
        <v>29645</v>
      </c>
      <c r="L16576" t="s">
        <v>29646</v>
      </c>
      <c r="M16576" t="s">
        <v>29647</v>
      </c>
      <c r="N16576" t="s">
        <v>29648</v>
      </c>
      <c r="O16576" t="s">
        <v>29649</v>
      </c>
      <c r="P16576" t="s">
        <v>29</v>
      </c>
      <c r="Q16576" t="s">
        <v>80</v>
      </c>
      <c r="R16576">
        <v>27</v>
      </c>
      <c r="S16576" t="s">
        <v>31</v>
      </c>
      <c r="T16576" t="s">
        <v>32</v>
      </c>
    </row>
    <row r="16577" spans="1:20" x14ac:dyDescent="0.25">
      <c r="A16577" t="s">
        <v>26965</v>
      </c>
      <c r="B16577" t="s">
        <v>26966</v>
      </c>
      <c r="C16577">
        <v>7600109837</v>
      </c>
      <c r="D16577" t="s">
        <v>29644</v>
      </c>
      <c r="E16577">
        <v>900771349</v>
      </c>
      <c r="F16577">
        <v>7</v>
      </c>
      <c r="G16577" t="s">
        <v>73</v>
      </c>
      <c r="I16577">
        <v>7600109837</v>
      </c>
      <c r="J16577">
        <v>1</v>
      </c>
      <c r="K16577" t="s">
        <v>29645</v>
      </c>
      <c r="L16577" t="s">
        <v>29646</v>
      </c>
      <c r="M16577" t="s">
        <v>29647</v>
      </c>
      <c r="N16577" t="s">
        <v>29648</v>
      </c>
      <c r="O16577" t="s">
        <v>29649</v>
      </c>
      <c r="P16577" t="s">
        <v>29</v>
      </c>
      <c r="Q16577" t="s">
        <v>493</v>
      </c>
      <c r="R16577">
        <v>40</v>
      </c>
      <c r="S16577" t="s">
        <v>31</v>
      </c>
      <c r="T16577" t="s">
        <v>32</v>
      </c>
    </row>
    <row r="16578" spans="1:20" x14ac:dyDescent="0.25">
      <c r="A16578" t="s">
        <v>26965</v>
      </c>
      <c r="B16578" t="s">
        <v>26966</v>
      </c>
      <c r="C16578">
        <v>7600109837</v>
      </c>
      <c r="D16578" t="s">
        <v>29644</v>
      </c>
      <c r="E16578">
        <v>900771349</v>
      </c>
      <c r="F16578">
        <v>7</v>
      </c>
      <c r="G16578" t="s">
        <v>73</v>
      </c>
      <c r="I16578">
        <v>7600109837</v>
      </c>
      <c r="J16578">
        <v>1</v>
      </c>
      <c r="K16578" t="s">
        <v>29645</v>
      </c>
      <c r="L16578" t="s">
        <v>29646</v>
      </c>
      <c r="M16578" t="s">
        <v>29647</v>
      </c>
      <c r="N16578" t="s">
        <v>29648</v>
      </c>
      <c r="O16578" t="s">
        <v>29649</v>
      </c>
      <c r="P16578" t="s">
        <v>36</v>
      </c>
      <c r="Q16578" t="s">
        <v>38</v>
      </c>
      <c r="R16578">
        <v>13</v>
      </c>
      <c r="S16578" t="s">
        <v>31</v>
      </c>
      <c r="T16578" t="s">
        <v>32</v>
      </c>
    </row>
    <row r="16579" spans="1:20" x14ac:dyDescent="0.25">
      <c r="A16579" t="s">
        <v>26965</v>
      </c>
      <c r="B16579" t="s">
        <v>26966</v>
      </c>
      <c r="C16579">
        <v>7600109837</v>
      </c>
      <c r="D16579" t="s">
        <v>29644</v>
      </c>
      <c r="E16579">
        <v>900771349</v>
      </c>
      <c r="F16579">
        <v>7</v>
      </c>
      <c r="G16579" t="s">
        <v>73</v>
      </c>
      <c r="I16579">
        <v>7600109837</v>
      </c>
      <c r="J16579">
        <v>1</v>
      </c>
      <c r="K16579" t="s">
        <v>29645</v>
      </c>
      <c r="L16579" t="s">
        <v>29646</v>
      </c>
      <c r="M16579" t="s">
        <v>29647</v>
      </c>
      <c r="N16579" t="s">
        <v>29648</v>
      </c>
      <c r="O16579" t="s">
        <v>29649</v>
      </c>
      <c r="P16579" t="s">
        <v>36</v>
      </c>
      <c r="Q16579" t="s">
        <v>39</v>
      </c>
      <c r="R16579">
        <v>17</v>
      </c>
      <c r="S16579" t="s">
        <v>31</v>
      </c>
      <c r="T16579" t="s">
        <v>32</v>
      </c>
    </row>
    <row r="16580" spans="1:20" x14ac:dyDescent="0.25">
      <c r="A16580" t="s">
        <v>26965</v>
      </c>
      <c r="B16580" t="s">
        <v>26966</v>
      </c>
      <c r="C16580">
        <v>7600109837</v>
      </c>
      <c r="D16580" t="s">
        <v>29644</v>
      </c>
      <c r="E16580">
        <v>900771349</v>
      </c>
      <c r="F16580">
        <v>7</v>
      </c>
      <c r="G16580" t="s">
        <v>73</v>
      </c>
      <c r="I16580">
        <v>7600109837</v>
      </c>
      <c r="J16580">
        <v>1</v>
      </c>
      <c r="K16580" t="s">
        <v>29645</v>
      </c>
      <c r="L16580" t="s">
        <v>29646</v>
      </c>
      <c r="M16580" t="s">
        <v>29647</v>
      </c>
      <c r="N16580" t="s">
        <v>29648</v>
      </c>
      <c r="O16580" t="s">
        <v>29649</v>
      </c>
      <c r="P16580" t="s">
        <v>40</v>
      </c>
      <c r="Q16580" t="s">
        <v>41</v>
      </c>
      <c r="R16580">
        <v>4</v>
      </c>
      <c r="S16580" t="s">
        <v>31</v>
      </c>
      <c r="T16580" t="s">
        <v>32</v>
      </c>
    </row>
    <row r="16581" spans="1:20" x14ac:dyDescent="0.25">
      <c r="A16581" t="s">
        <v>26965</v>
      </c>
      <c r="B16581" t="s">
        <v>26966</v>
      </c>
      <c r="C16581">
        <v>7600109837</v>
      </c>
      <c r="D16581" t="s">
        <v>29644</v>
      </c>
      <c r="E16581">
        <v>900771349</v>
      </c>
      <c r="F16581">
        <v>7</v>
      </c>
      <c r="G16581" t="s">
        <v>73</v>
      </c>
      <c r="I16581">
        <v>7600109837</v>
      </c>
      <c r="J16581">
        <v>1</v>
      </c>
      <c r="K16581" t="s">
        <v>29645</v>
      </c>
      <c r="L16581" t="s">
        <v>29646</v>
      </c>
      <c r="M16581" t="s">
        <v>29647</v>
      </c>
      <c r="N16581" t="s">
        <v>29648</v>
      </c>
      <c r="O16581" t="s">
        <v>29649</v>
      </c>
      <c r="P16581" t="s">
        <v>40</v>
      </c>
      <c r="Q16581" t="s">
        <v>42</v>
      </c>
      <c r="R16581">
        <v>1</v>
      </c>
      <c r="S16581" t="s">
        <v>31</v>
      </c>
      <c r="T16581" t="s">
        <v>32</v>
      </c>
    </row>
    <row r="16582" spans="1:20" x14ac:dyDescent="0.25">
      <c r="A16582" t="s">
        <v>26965</v>
      </c>
      <c r="B16582" t="s">
        <v>26966</v>
      </c>
      <c r="C16582">
        <v>7600109837</v>
      </c>
      <c r="D16582" t="s">
        <v>29644</v>
      </c>
      <c r="E16582">
        <v>900771349</v>
      </c>
      <c r="F16582">
        <v>7</v>
      </c>
      <c r="G16582" t="s">
        <v>73</v>
      </c>
      <c r="I16582">
        <v>7600109837</v>
      </c>
      <c r="J16582">
        <v>1</v>
      </c>
      <c r="K16582" t="s">
        <v>29645</v>
      </c>
      <c r="L16582" t="s">
        <v>29646</v>
      </c>
      <c r="M16582" t="s">
        <v>29647</v>
      </c>
      <c r="N16582" t="s">
        <v>29648</v>
      </c>
      <c r="O16582" t="s">
        <v>29649</v>
      </c>
      <c r="P16582" t="s">
        <v>43</v>
      </c>
      <c r="Q16582" t="s">
        <v>45</v>
      </c>
      <c r="R16582">
        <v>6</v>
      </c>
      <c r="S16582" t="s">
        <v>31</v>
      </c>
      <c r="T16582" t="s">
        <v>32</v>
      </c>
    </row>
    <row r="16583" spans="1:20" x14ac:dyDescent="0.25">
      <c r="A16583" t="s">
        <v>26965</v>
      </c>
      <c r="B16583" t="s">
        <v>26966</v>
      </c>
      <c r="C16583">
        <v>7600109837</v>
      </c>
      <c r="D16583" t="s">
        <v>29644</v>
      </c>
      <c r="E16583">
        <v>900771349</v>
      </c>
      <c r="F16583">
        <v>7</v>
      </c>
      <c r="G16583" t="s">
        <v>73</v>
      </c>
      <c r="I16583">
        <v>7600109837</v>
      </c>
      <c r="J16583">
        <v>1</v>
      </c>
      <c r="K16583" t="s">
        <v>29645</v>
      </c>
      <c r="L16583" t="s">
        <v>29646</v>
      </c>
      <c r="M16583" t="s">
        <v>29647</v>
      </c>
      <c r="N16583" t="s">
        <v>29648</v>
      </c>
      <c r="O16583" t="s">
        <v>29649</v>
      </c>
      <c r="P16583" t="s">
        <v>43</v>
      </c>
      <c r="Q16583" t="s">
        <v>71</v>
      </c>
      <c r="R16583">
        <v>7</v>
      </c>
      <c r="S16583" t="s">
        <v>31</v>
      </c>
      <c r="T16583" t="s">
        <v>32</v>
      </c>
    </row>
    <row r="16584" spans="1:20" x14ac:dyDescent="0.25">
      <c r="A16584" t="s">
        <v>26965</v>
      </c>
      <c r="B16584" t="s">
        <v>26966</v>
      </c>
      <c r="C16584">
        <v>7600109869</v>
      </c>
      <c r="D16584" t="s">
        <v>29650</v>
      </c>
      <c r="E16584">
        <v>900480420</v>
      </c>
      <c r="F16584">
        <v>3</v>
      </c>
      <c r="G16584" t="s">
        <v>73</v>
      </c>
      <c r="I16584">
        <v>7600109869</v>
      </c>
      <c r="J16584">
        <v>1</v>
      </c>
      <c r="K16584" t="s">
        <v>29651</v>
      </c>
      <c r="L16584" t="s">
        <v>29652</v>
      </c>
      <c r="M16584" t="s">
        <v>29653</v>
      </c>
      <c r="N16584" t="s">
        <v>29654</v>
      </c>
      <c r="O16584" t="s">
        <v>29655</v>
      </c>
      <c r="P16584" t="s">
        <v>40</v>
      </c>
      <c r="Q16584" t="s">
        <v>42</v>
      </c>
      <c r="R16584">
        <v>1</v>
      </c>
      <c r="S16584" t="s">
        <v>31</v>
      </c>
      <c r="T16584" t="s">
        <v>32</v>
      </c>
    </row>
    <row r="16585" spans="1:20" x14ac:dyDescent="0.25">
      <c r="A16585" t="s">
        <v>26965</v>
      </c>
      <c r="B16585" t="s">
        <v>26966</v>
      </c>
      <c r="C16585">
        <v>7600109869</v>
      </c>
      <c r="D16585" t="s">
        <v>29650</v>
      </c>
      <c r="E16585">
        <v>900480420</v>
      </c>
      <c r="F16585">
        <v>3</v>
      </c>
      <c r="G16585" t="s">
        <v>73</v>
      </c>
      <c r="I16585">
        <v>7600109869</v>
      </c>
      <c r="J16585">
        <v>1</v>
      </c>
      <c r="K16585" t="s">
        <v>29651</v>
      </c>
      <c r="L16585" t="s">
        <v>29652</v>
      </c>
      <c r="M16585" t="s">
        <v>29653</v>
      </c>
      <c r="N16585" t="s">
        <v>29654</v>
      </c>
      <c r="O16585" t="s">
        <v>29655</v>
      </c>
      <c r="P16585" t="s">
        <v>43</v>
      </c>
      <c r="Q16585" t="s">
        <v>45</v>
      </c>
      <c r="R16585">
        <v>3</v>
      </c>
      <c r="S16585" t="s">
        <v>31</v>
      </c>
      <c r="T16585" t="s">
        <v>32</v>
      </c>
    </row>
    <row r="16586" spans="1:20" x14ac:dyDescent="0.25">
      <c r="A16586" t="s">
        <v>26965</v>
      </c>
      <c r="B16586" t="s">
        <v>26966</v>
      </c>
      <c r="C16586">
        <v>7600109881</v>
      </c>
      <c r="D16586" t="s">
        <v>29656</v>
      </c>
      <c r="E16586">
        <v>900787773</v>
      </c>
      <c r="F16586">
        <v>7</v>
      </c>
      <c r="G16586" t="s">
        <v>73</v>
      </c>
      <c r="I16586">
        <v>7600109881</v>
      </c>
      <c r="J16586">
        <v>1</v>
      </c>
      <c r="K16586" t="s">
        <v>29657</v>
      </c>
      <c r="L16586" t="s">
        <v>29658</v>
      </c>
      <c r="M16586" t="s">
        <v>29659</v>
      </c>
      <c r="N16586" t="s">
        <v>29660</v>
      </c>
      <c r="O16586" t="s">
        <v>29661</v>
      </c>
      <c r="P16586" t="s">
        <v>40</v>
      </c>
      <c r="Q16586" t="s">
        <v>42</v>
      </c>
      <c r="R16586">
        <v>1</v>
      </c>
      <c r="S16586" t="s">
        <v>31</v>
      </c>
      <c r="T16586" t="s">
        <v>32</v>
      </c>
    </row>
    <row r="16587" spans="1:20" x14ac:dyDescent="0.25">
      <c r="A16587" t="s">
        <v>26965</v>
      </c>
      <c r="B16587" t="s">
        <v>26966</v>
      </c>
      <c r="C16587">
        <v>7600109887</v>
      </c>
      <c r="D16587" t="s">
        <v>29662</v>
      </c>
      <c r="E16587">
        <v>900581682</v>
      </c>
      <c r="F16587">
        <v>1</v>
      </c>
      <c r="G16587" t="s">
        <v>73</v>
      </c>
      <c r="I16587">
        <v>7600109887</v>
      </c>
      <c r="J16587">
        <v>1</v>
      </c>
      <c r="K16587" t="s">
        <v>29663</v>
      </c>
      <c r="L16587" t="s">
        <v>29664</v>
      </c>
      <c r="M16587" t="s">
        <v>29665</v>
      </c>
      <c r="N16587" t="s">
        <v>29666</v>
      </c>
      <c r="O16587" t="s">
        <v>29667</v>
      </c>
      <c r="P16587" t="s">
        <v>40</v>
      </c>
      <c r="Q16587" t="s">
        <v>42</v>
      </c>
      <c r="R16587">
        <v>8</v>
      </c>
      <c r="S16587" t="s">
        <v>31</v>
      </c>
      <c r="T16587" t="s">
        <v>32</v>
      </c>
    </row>
    <row r="16588" spans="1:20" x14ac:dyDescent="0.25">
      <c r="A16588" t="s">
        <v>26965</v>
      </c>
      <c r="B16588" t="s">
        <v>26966</v>
      </c>
      <c r="C16588">
        <v>7600109892</v>
      </c>
      <c r="D16588" t="s">
        <v>25683</v>
      </c>
      <c r="E16588">
        <v>900753224</v>
      </c>
      <c r="F16588">
        <v>9</v>
      </c>
      <c r="G16588" t="s">
        <v>73</v>
      </c>
      <c r="I16588">
        <v>7600109892</v>
      </c>
      <c r="J16588">
        <v>1</v>
      </c>
      <c r="K16588" t="s">
        <v>25683</v>
      </c>
      <c r="L16588" t="s">
        <v>25685</v>
      </c>
      <c r="M16588" t="s">
        <v>29668</v>
      </c>
      <c r="N16588" t="s">
        <v>25687</v>
      </c>
      <c r="O16588" t="s">
        <v>29669</v>
      </c>
      <c r="P16588" t="s">
        <v>29</v>
      </c>
      <c r="Q16588" t="s">
        <v>33</v>
      </c>
      <c r="R16588">
        <v>14</v>
      </c>
      <c r="S16588" t="s">
        <v>31</v>
      </c>
      <c r="T16588" t="s">
        <v>32</v>
      </c>
    </row>
    <row r="16589" spans="1:20" x14ac:dyDescent="0.25">
      <c r="A16589" t="s">
        <v>26965</v>
      </c>
      <c r="B16589" t="s">
        <v>26966</v>
      </c>
      <c r="C16589">
        <v>7600109892</v>
      </c>
      <c r="D16589" t="s">
        <v>25683</v>
      </c>
      <c r="E16589">
        <v>900753224</v>
      </c>
      <c r="F16589">
        <v>9</v>
      </c>
      <c r="G16589" t="s">
        <v>73</v>
      </c>
      <c r="I16589">
        <v>7600109892</v>
      </c>
      <c r="J16589">
        <v>1</v>
      </c>
      <c r="K16589" t="s">
        <v>25683</v>
      </c>
      <c r="L16589" t="s">
        <v>25685</v>
      </c>
      <c r="M16589" t="s">
        <v>29668</v>
      </c>
      <c r="N16589" t="s">
        <v>25687</v>
      </c>
      <c r="O16589" t="s">
        <v>29669</v>
      </c>
      <c r="P16589" t="s">
        <v>40</v>
      </c>
      <c r="Q16589" t="s">
        <v>42</v>
      </c>
      <c r="R16589">
        <v>13</v>
      </c>
      <c r="S16589" t="s">
        <v>31</v>
      </c>
      <c r="T16589" t="s">
        <v>32</v>
      </c>
    </row>
    <row r="16590" spans="1:20" x14ac:dyDescent="0.25">
      <c r="A16590" t="s">
        <v>26965</v>
      </c>
      <c r="B16590" t="s">
        <v>26966</v>
      </c>
      <c r="C16590">
        <v>7600109892</v>
      </c>
      <c r="D16590" t="s">
        <v>25683</v>
      </c>
      <c r="E16590">
        <v>900753224</v>
      </c>
      <c r="F16590">
        <v>9</v>
      </c>
      <c r="G16590" t="s">
        <v>73</v>
      </c>
      <c r="I16590">
        <v>7600109892</v>
      </c>
      <c r="J16590">
        <v>1</v>
      </c>
      <c r="K16590" t="s">
        <v>25683</v>
      </c>
      <c r="L16590" t="s">
        <v>25685</v>
      </c>
      <c r="M16590" t="s">
        <v>29668</v>
      </c>
      <c r="N16590" t="s">
        <v>25687</v>
      </c>
      <c r="O16590" t="s">
        <v>29669</v>
      </c>
      <c r="P16590" t="s">
        <v>43</v>
      </c>
      <c r="Q16590" t="s">
        <v>71</v>
      </c>
      <c r="R16590">
        <v>2</v>
      </c>
      <c r="S16590" t="s">
        <v>31</v>
      </c>
      <c r="T16590" t="s">
        <v>32</v>
      </c>
    </row>
    <row r="16591" spans="1:20" x14ac:dyDescent="0.25">
      <c r="A16591" t="s">
        <v>26965</v>
      </c>
      <c r="B16591" t="s">
        <v>26966</v>
      </c>
      <c r="C16591">
        <v>7600109892</v>
      </c>
      <c r="D16591" t="s">
        <v>25683</v>
      </c>
      <c r="E16591">
        <v>900753224</v>
      </c>
      <c r="F16591">
        <v>9</v>
      </c>
      <c r="G16591" t="s">
        <v>73</v>
      </c>
      <c r="I16591">
        <v>7600109892</v>
      </c>
      <c r="J16591">
        <v>2</v>
      </c>
      <c r="K16591" t="s">
        <v>29670</v>
      </c>
      <c r="L16591" t="s">
        <v>25685</v>
      </c>
      <c r="M16591" t="s">
        <v>29671</v>
      </c>
      <c r="N16591" t="s">
        <v>29672</v>
      </c>
      <c r="O16591" t="s">
        <v>29673</v>
      </c>
      <c r="P16591" t="s">
        <v>40</v>
      </c>
      <c r="Q16591" t="s">
        <v>42</v>
      </c>
      <c r="R16591">
        <v>1</v>
      </c>
      <c r="S16591" t="s">
        <v>31</v>
      </c>
      <c r="T16591" t="s">
        <v>32</v>
      </c>
    </row>
    <row r="16592" spans="1:20" x14ac:dyDescent="0.25">
      <c r="A16592" t="s">
        <v>26965</v>
      </c>
      <c r="B16592" t="s">
        <v>26966</v>
      </c>
      <c r="C16592">
        <v>7600109899</v>
      </c>
      <c r="D16592" t="s">
        <v>29674</v>
      </c>
      <c r="E16592">
        <v>900796570</v>
      </c>
      <c r="F16592">
        <v>7</v>
      </c>
      <c r="G16592" t="s">
        <v>73</v>
      </c>
      <c r="I16592">
        <v>7600109899</v>
      </c>
      <c r="J16592">
        <v>1</v>
      </c>
      <c r="K16592" t="s">
        <v>29675</v>
      </c>
      <c r="L16592" t="s">
        <v>29676</v>
      </c>
      <c r="M16592" t="s">
        <v>29677</v>
      </c>
      <c r="N16592" t="s">
        <v>29678</v>
      </c>
      <c r="O16592" t="s">
        <v>29679</v>
      </c>
      <c r="P16592" t="s">
        <v>40</v>
      </c>
      <c r="Q16592" t="s">
        <v>42</v>
      </c>
      <c r="R16592">
        <v>1</v>
      </c>
      <c r="S16592" t="s">
        <v>31</v>
      </c>
      <c r="T16592" t="s">
        <v>32</v>
      </c>
    </row>
    <row r="16593" spans="1:20" x14ac:dyDescent="0.25">
      <c r="A16593" t="s">
        <v>26965</v>
      </c>
      <c r="B16593" t="s">
        <v>26966</v>
      </c>
      <c r="C16593">
        <v>7600109952</v>
      </c>
      <c r="D16593" t="s">
        <v>29680</v>
      </c>
      <c r="E16593">
        <v>900798538</v>
      </c>
      <c r="F16593">
        <v>1</v>
      </c>
      <c r="G16593" t="s">
        <v>73</v>
      </c>
      <c r="I16593">
        <v>7600109952</v>
      </c>
      <c r="J16593">
        <v>1</v>
      </c>
      <c r="K16593" t="s">
        <v>29680</v>
      </c>
      <c r="L16593" t="s">
        <v>29681</v>
      </c>
      <c r="M16593" t="s">
        <v>29682</v>
      </c>
      <c r="N16593" t="s">
        <v>29683</v>
      </c>
      <c r="O16593" t="s">
        <v>29684</v>
      </c>
      <c r="P16593" t="s">
        <v>40</v>
      </c>
      <c r="Q16593" t="s">
        <v>42</v>
      </c>
      <c r="R16593">
        <v>2</v>
      </c>
      <c r="S16593" t="s">
        <v>31</v>
      </c>
      <c r="T16593" t="s">
        <v>32</v>
      </c>
    </row>
    <row r="16594" spans="1:20" x14ac:dyDescent="0.25">
      <c r="A16594" t="s">
        <v>26965</v>
      </c>
      <c r="B16594" t="s">
        <v>26966</v>
      </c>
      <c r="C16594">
        <v>7600109990</v>
      </c>
      <c r="D16594" t="s">
        <v>29685</v>
      </c>
      <c r="E16594">
        <v>900762907</v>
      </c>
      <c r="F16594">
        <v>9</v>
      </c>
      <c r="G16594" t="s">
        <v>73</v>
      </c>
      <c r="I16594">
        <v>7600109990</v>
      </c>
      <c r="J16594">
        <v>1</v>
      </c>
      <c r="K16594" t="s">
        <v>29686</v>
      </c>
      <c r="L16594" t="s">
        <v>29687</v>
      </c>
      <c r="M16594" t="s">
        <v>29688</v>
      </c>
      <c r="N16594" t="s">
        <v>29689</v>
      </c>
      <c r="O16594" t="s">
        <v>29690</v>
      </c>
      <c r="P16594" t="s">
        <v>40</v>
      </c>
      <c r="Q16594" t="s">
        <v>42</v>
      </c>
      <c r="R16594">
        <v>1</v>
      </c>
      <c r="S16594" t="s">
        <v>31</v>
      </c>
      <c r="T16594" t="s">
        <v>32</v>
      </c>
    </row>
    <row r="16595" spans="1:20" x14ac:dyDescent="0.25">
      <c r="A16595" t="s">
        <v>26965</v>
      </c>
      <c r="B16595" t="s">
        <v>26966</v>
      </c>
      <c r="C16595">
        <v>7600109990</v>
      </c>
      <c r="D16595" t="s">
        <v>29685</v>
      </c>
      <c r="E16595">
        <v>900762907</v>
      </c>
      <c r="F16595">
        <v>9</v>
      </c>
      <c r="G16595" t="s">
        <v>73</v>
      </c>
      <c r="I16595">
        <v>7600109990</v>
      </c>
      <c r="J16595">
        <v>1</v>
      </c>
      <c r="K16595" t="s">
        <v>29686</v>
      </c>
      <c r="L16595" t="s">
        <v>29687</v>
      </c>
      <c r="M16595" t="s">
        <v>29688</v>
      </c>
      <c r="N16595" t="s">
        <v>29689</v>
      </c>
      <c r="O16595" t="s">
        <v>29690</v>
      </c>
      <c r="P16595" t="s">
        <v>43</v>
      </c>
      <c r="Q16595" t="s">
        <v>45</v>
      </c>
      <c r="R16595">
        <v>1</v>
      </c>
      <c r="S16595" t="s">
        <v>31</v>
      </c>
      <c r="T16595" t="s">
        <v>32</v>
      </c>
    </row>
    <row r="16596" spans="1:20" x14ac:dyDescent="0.25">
      <c r="A16596" t="s">
        <v>26965</v>
      </c>
      <c r="B16596" t="s">
        <v>26966</v>
      </c>
      <c r="C16596">
        <v>7600110012</v>
      </c>
      <c r="D16596" t="s">
        <v>29691</v>
      </c>
      <c r="E16596">
        <v>900759245</v>
      </c>
      <c r="F16596">
        <v>0</v>
      </c>
      <c r="G16596" t="s">
        <v>73</v>
      </c>
      <c r="I16596">
        <v>7600110012</v>
      </c>
      <c r="J16596">
        <v>1</v>
      </c>
      <c r="K16596" t="s">
        <v>29691</v>
      </c>
      <c r="L16596" t="s">
        <v>29692</v>
      </c>
      <c r="M16596" t="s">
        <v>29693</v>
      </c>
      <c r="N16596" t="s">
        <v>29694</v>
      </c>
      <c r="O16596" t="s">
        <v>29695</v>
      </c>
      <c r="P16596" t="s">
        <v>40</v>
      </c>
      <c r="Q16596" t="s">
        <v>42</v>
      </c>
      <c r="R16596">
        <v>10</v>
      </c>
      <c r="S16596" t="s">
        <v>31</v>
      </c>
      <c r="T16596" t="s">
        <v>32</v>
      </c>
    </row>
    <row r="16597" spans="1:20" x14ac:dyDescent="0.25">
      <c r="A16597" t="s">
        <v>26965</v>
      </c>
      <c r="B16597" t="s">
        <v>26966</v>
      </c>
      <c r="C16597">
        <v>7600110040</v>
      </c>
      <c r="D16597" t="s">
        <v>29696</v>
      </c>
      <c r="E16597">
        <v>900706814</v>
      </c>
      <c r="F16597">
        <v>4</v>
      </c>
      <c r="G16597" t="s">
        <v>73</v>
      </c>
      <c r="I16597">
        <v>7600110040</v>
      </c>
      <c r="J16597">
        <v>1</v>
      </c>
      <c r="K16597" t="s">
        <v>29697</v>
      </c>
      <c r="L16597" t="s">
        <v>29698</v>
      </c>
      <c r="M16597" t="s">
        <v>29699</v>
      </c>
      <c r="N16597" t="s">
        <v>29700</v>
      </c>
      <c r="O16597" t="s">
        <v>29701</v>
      </c>
      <c r="P16597" t="s">
        <v>29</v>
      </c>
      <c r="Q16597" t="s">
        <v>393</v>
      </c>
      <c r="R16597">
        <v>4</v>
      </c>
      <c r="S16597" t="s">
        <v>31</v>
      </c>
      <c r="T16597" t="s">
        <v>32</v>
      </c>
    </row>
    <row r="16598" spans="1:20" x14ac:dyDescent="0.25">
      <c r="A16598" t="s">
        <v>26965</v>
      </c>
      <c r="B16598" t="s">
        <v>26966</v>
      </c>
      <c r="C16598">
        <v>7600110040</v>
      </c>
      <c r="D16598" t="s">
        <v>29696</v>
      </c>
      <c r="E16598">
        <v>900706814</v>
      </c>
      <c r="F16598">
        <v>4</v>
      </c>
      <c r="G16598" t="s">
        <v>73</v>
      </c>
      <c r="I16598">
        <v>7600110040</v>
      </c>
      <c r="J16598">
        <v>1</v>
      </c>
      <c r="K16598" t="s">
        <v>29697</v>
      </c>
      <c r="L16598" t="s">
        <v>29698</v>
      </c>
      <c r="M16598" t="s">
        <v>29699</v>
      </c>
      <c r="N16598" t="s">
        <v>29700</v>
      </c>
      <c r="O16598" t="s">
        <v>29701</v>
      </c>
      <c r="P16598" t="s">
        <v>29</v>
      </c>
      <c r="Q16598" t="s">
        <v>834</v>
      </c>
      <c r="R16598">
        <v>1</v>
      </c>
      <c r="S16598" t="s">
        <v>31</v>
      </c>
      <c r="T16598" t="s">
        <v>32</v>
      </c>
    </row>
    <row r="16599" spans="1:20" x14ac:dyDescent="0.25">
      <c r="A16599" t="s">
        <v>26965</v>
      </c>
      <c r="B16599" t="s">
        <v>26966</v>
      </c>
      <c r="C16599">
        <v>7600110040</v>
      </c>
      <c r="D16599" t="s">
        <v>29696</v>
      </c>
      <c r="E16599">
        <v>900706814</v>
      </c>
      <c r="F16599">
        <v>4</v>
      </c>
      <c r="G16599" t="s">
        <v>73</v>
      </c>
      <c r="I16599">
        <v>7600110040</v>
      </c>
      <c r="J16599">
        <v>1</v>
      </c>
      <c r="K16599" t="s">
        <v>29697</v>
      </c>
      <c r="L16599" t="s">
        <v>29698</v>
      </c>
      <c r="M16599" t="s">
        <v>29699</v>
      </c>
      <c r="N16599" t="s">
        <v>29700</v>
      </c>
      <c r="O16599" t="s">
        <v>29701</v>
      </c>
      <c r="P16599" t="s">
        <v>36</v>
      </c>
      <c r="Q16599" t="s">
        <v>836</v>
      </c>
      <c r="R16599">
        <v>1</v>
      </c>
      <c r="S16599" t="s">
        <v>31</v>
      </c>
      <c r="T16599" t="s">
        <v>32</v>
      </c>
    </row>
    <row r="16600" spans="1:20" x14ac:dyDescent="0.25">
      <c r="A16600" t="s">
        <v>26965</v>
      </c>
      <c r="B16600" t="s">
        <v>26966</v>
      </c>
      <c r="C16600">
        <v>7600110040</v>
      </c>
      <c r="D16600" t="s">
        <v>29696</v>
      </c>
      <c r="E16600">
        <v>900706814</v>
      </c>
      <c r="F16600">
        <v>4</v>
      </c>
      <c r="G16600" t="s">
        <v>73</v>
      </c>
      <c r="I16600">
        <v>7600110040</v>
      </c>
      <c r="J16600">
        <v>1</v>
      </c>
      <c r="K16600" t="s">
        <v>29697</v>
      </c>
      <c r="L16600" t="s">
        <v>29698</v>
      </c>
      <c r="M16600" t="s">
        <v>29699</v>
      </c>
      <c r="N16600" t="s">
        <v>29700</v>
      </c>
      <c r="O16600" t="s">
        <v>29701</v>
      </c>
      <c r="P16600" t="s">
        <v>40</v>
      </c>
      <c r="Q16600" t="s">
        <v>42</v>
      </c>
      <c r="R16600">
        <v>4</v>
      </c>
      <c r="S16600" t="s">
        <v>31</v>
      </c>
      <c r="T16600" t="s">
        <v>32</v>
      </c>
    </row>
    <row r="16601" spans="1:20" x14ac:dyDescent="0.25">
      <c r="A16601" t="s">
        <v>26965</v>
      </c>
      <c r="B16601" t="s">
        <v>26966</v>
      </c>
      <c r="C16601">
        <v>7600110040</v>
      </c>
      <c r="D16601" t="s">
        <v>29696</v>
      </c>
      <c r="E16601">
        <v>900706814</v>
      </c>
      <c r="F16601">
        <v>4</v>
      </c>
      <c r="G16601" t="s">
        <v>73</v>
      </c>
      <c r="I16601">
        <v>7600110040</v>
      </c>
      <c r="J16601">
        <v>1</v>
      </c>
      <c r="K16601" t="s">
        <v>29697</v>
      </c>
      <c r="L16601" t="s">
        <v>29698</v>
      </c>
      <c r="M16601" t="s">
        <v>29699</v>
      </c>
      <c r="N16601" t="s">
        <v>29700</v>
      </c>
      <c r="O16601" t="s">
        <v>29701</v>
      </c>
      <c r="P16601" t="s">
        <v>114</v>
      </c>
      <c r="Q16601" t="s">
        <v>836</v>
      </c>
      <c r="R16601">
        <v>10</v>
      </c>
      <c r="S16601" t="s">
        <v>31</v>
      </c>
      <c r="T16601" t="s">
        <v>32</v>
      </c>
    </row>
    <row r="16602" spans="1:20" x14ac:dyDescent="0.25">
      <c r="A16602" t="s">
        <v>26965</v>
      </c>
      <c r="B16602" t="s">
        <v>26966</v>
      </c>
      <c r="C16602">
        <v>7600110040</v>
      </c>
      <c r="D16602" t="s">
        <v>29696</v>
      </c>
      <c r="E16602">
        <v>900706814</v>
      </c>
      <c r="F16602">
        <v>4</v>
      </c>
      <c r="G16602" t="s">
        <v>73</v>
      </c>
      <c r="I16602">
        <v>7600110040</v>
      </c>
      <c r="J16602">
        <v>2</v>
      </c>
      <c r="K16602" t="s">
        <v>29702</v>
      </c>
      <c r="L16602" t="s">
        <v>29698</v>
      </c>
      <c r="M16602" t="s">
        <v>29703</v>
      </c>
      <c r="N16602" t="s">
        <v>29700</v>
      </c>
      <c r="O16602" t="s">
        <v>29701</v>
      </c>
      <c r="P16602" t="s">
        <v>29</v>
      </c>
      <c r="Q16602" t="s">
        <v>393</v>
      </c>
      <c r="R16602">
        <v>32</v>
      </c>
      <c r="S16602" t="s">
        <v>31</v>
      </c>
      <c r="T16602" t="s">
        <v>32</v>
      </c>
    </row>
    <row r="16603" spans="1:20" x14ac:dyDescent="0.25">
      <c r="A16603" t="s">
        <v>26965</v>
      </c>
      <c r="B16603" t="s">
        <v>26966</v>
      </c>
      <c r="C16603">
        <v>7600110040</v>
      </c>
      <c r="D16603" t="s">
        <v>29696</v>
      </c>
      <c r="E16603">
        <v>900706814</v>
      </c>
      <c r="F16603">
        <v>4</v>
      </c>
      <c r="G16603" t="s">
        <v>73</v>
      </c>
      <c r="I16603">
        <v>7600110040</v>
      </c>
      <c r="J16603">
        <v>2</v>
      </c>
      <c r="K16603" t="s">
        <v>29702</v>
      </c>
      <c r="L16603" t="s">
        <v>29698</v>
      </c>
      <c r="M16603" t="s">
        <v>29703</v>
      </c>
      <c r="N16603" t="s">
        <v>29700</v>
      </c>
      <c r="O16603" t="s">
        <v>29701</v>
      </c>
      <c r="P16603" t="s">
        <v>29</v>
      </c>
      <c r="Q16603" t="s">
        <v>834</v>
      </c>
      <c r="R16603">
        <v>3</v>
      </c>
      <c r="S16603" t="s">
        <v>31</v>
      </c>
      <c r="T16603" t="s">
        <v>32</v>
      </c>
    </row>
    <row r="16604" spans="1:20" x14ac:dyDescent="0.25">
      <c r="A16604" t="s">
        <v>26965</v>
      </c>
      <c r="B16604" t="s">
        <v>26966</v>
      </c>
      <c r="C16604">
        <v>7600110040</v>
      </c>
      <c r="D16604" t="s">
        <v>29696</v>
      </c>
      <c r="E16604">
        <v>900706814</v>
      </c>
      <c r="F16604">
        <v>4</v>
      </c>
      <c r="G16604" t="s">
        <v>73</v>
      </c>
      <c r="I16604">
        <v>7600110040</v>
      </c>
      <c r="J16604">
        <v>2</v>
      </c>
      <c r="K16604" t="s">
        <v>29702</v>
      </c>
      <c r="L16604" t="s">
        <v>29698</v>
      </c>
      <c r="M16604" t="s">
        <v>29703</v>
      </c>
      <c r="N16604" t="s">
        <v>29700</v>
      </c>
      <c r="O16604" t="s">
        <v>29701</v>
      </c>
      <c r="P16604" t="s">
        <v>29</v>
      </c>
      <c r="Q16604" t="s">
        <v>835</v>
      </c>
      <c r="R16604">
        <v>7</v>
      </c>
      <c r="S16604" t="s">
        <v>31</v>
      </c>
      <c r="T16604" t="s">
        <v>32</v>
      </c>
    </row>
    <row r="16605" spans="1:20" x14ac:dyDescent="0.25">
      <c r="A16605" t="s">
        <v>26965</v>
      </c>
      <c r="B16605" t="s">
        <v>26966</v>
      </c>
      <c r="C16605">
        <v>7600110040</v>
      </c>
      <c r="D16605" t="s">
        <v>29696</v>
      </c>
      <c r="E16605">
        <v>900706814</v>
      </c>
      <c r="F16605">
        <v>4</v>
      </c>
      <c r="G16605" t="s">
        <v>73</v>
      </c>
      <c r="I16605">
        <v>7600110040</v>
      </c>
      <c r="J16605">
        <v>2</v>
      </c>
      <c r="K16605" t="s">
        <v>29702</v>
      </c>
      <c r="L16605" t="s">
        <v>29698</v>
      </c>
      <c r="M16605" t="s">
        <v>29703</v>
      </c>
      <c r="N16605" t="s">
        <v>29700</v>
      </c>
      <c r="O16605" t="s">
        <v>29701</v>
      </c>
      <c r="P16605" t="s">
        <v>29</v>
      </c>
      <c r="Q16605" t="s">
        <v>1203</v>
      </c>
      <c r="R16605">
        <v>2</v>
      </c>
      <c r="S16605" t="s">
        <v>31</v>
      </c>
      <c r="T16605" t="s">
        <v>32</v>
      </c>
    </row>
    <row r="16606" spans="1:20" x14ac:dyDescent="0.25">
      <c r="A16606" t="s">
        <v>26965</v>
      </c>
      <c r="B16606" t="s">
        <v>26966</v>
      </c>
      <c r="C16606">
        <v>7600110040</v>
      </c>
      <c r="D16606" t="s">
        <v>29696</v>
      </c>
      <c r="E16606">
        <v>900706814</v>
      </c>
      <c r="F16606">
        <v>4</v>
      </c>
      <c r="G16606" t="s">
        <v>73</v>
      </c>
      <c r="I16606">
        <v>7600110040</v>
      </c>
      <c r="J16606">
        <v>3</v>
      </c>
      <c r="K16606" t="s">
        <v>29704</v>
      </c>
      <c r="L16606" t="s">
        <v>29698</v>
      </c>
      <c r="M16606" t="s">
        <v>29705</v>
      </c>
      <c r="N16606" t="s">
        <v>29700</v>
      </c>
      <c r="O16606" t="s">
        <v>29701</v>
      </c>
      <c r="P16606" t="s">
        <v>36</v>
      </c>
      <c r="Q16606" t="s">
        <v>836</v>
      </c>
      <c r="R16606">
        <v>1</v>
      </c>
      <c r="S16606" t="s">
        <v>31</v>
      </c>
      <c r="T16606" t="s">
        <v>32</v>
      </c>
    </row>
    <row r="16607" spans="1:20" x14ac:dyDescent="0.25">
      <c r="A16607" t="s">
        <v>26965</v>
      </c>
      <c r="B16607" t="s">
        <v>26966</v>
      </c>
      <c r="C16607">
        <v>7600110040</v>
      </c>
      <c r="D16607" t="s">
        <v>29696</v>
      </c>
      <c r="E16607">
        <v>900706814</v>
      </c>
      <c r="F16607">
        <v>4</v>
      </c>
      <c r="G16607" t="s">
        <v>73</v>
      </c>
      <c r="I16607">
        <v>7600110040</v>
      </c>
      <c r="J16607">
        <v>3</v>
      </c>
      <c r="K16607" t="s">
        <v>29704</v>
      </c>
      <c r="L16607" t="s">
        <v>29698</v>
      </c>
      <c r="M16607" t="s">
        <v>29705</v>
      </c>
      <c r="N16607" t="s">
        <v>29700</v>
      </c>
      <c r="O16607" t="s">
        <v>29701</v>
      </c>
      <c r="P16607" t="s">
        <v>114</v>
      </c>
      <c r="Q16607" t="s">
        <v>836</v>
      </c>
      <c r="R16607">
        <v>15</v>
      </c>
      <c r="S16607" t="s">
        <v>31</v>
      </c>
      <c r="T16607" t="s">
        <v>32</v>
      </c>
    </row>
    <row r="16608" spans="1:20" x14ac:dyDescent="0.25">
      <c r="A16608" t="s">
        <v>26965</v>
      </c>
      <c r="B16608" t="s">
        <v>26966</v>
      </c>
      <c r="C16608">
        <v>7600110040</v>
      </c>
      <c r="D16608" t="s">
        <v>29696</v>
      </c>
      <c r="E16608">
        <v>900706814</v>
      </c>
      <c r="F16608">
        <v>4</v>
      </c>
      <c r="G16608" t="s">
        <v>73</v>
      </c>
      <c r="I16608">
        <v>7600110040</v>
      </c>
      <c r="J16608">
        <v>4</v>
      </c>
      <c r="K16608" t="s">
        <v>29706</v>
      </c>
      <c r="L16608" t="s">
        <v>29698</v>
      </c>
      <c r="M16608" t="s">
        <v>29707</v>
      </c>
      <c r="N16608" t="s">
        <v>29700</v>
      </c>
      <c r="O16608" t="s">
        <v>29701</v>
      </c>
      <c r="P16608" t="s">
        <v>40</v>
      </c>
      <c r="Q16608" t="s">
        <v>42</v>
      </c>
      <c r="R16608">
        <v>11</v>
      </c>
      <c r="S16608" t="s">
        <v>31</v>
      </c>
      <c r="T16608" t="s">
        <v>32</v>
      </c>
    </row>
    <row r="16609" spans="1:20" x14ac:dyDescent="0.25">
      <c r="A16609" t="s">
        <v>26965</v>
      </c>
      <c r="B16609" t="s">
        <v>26966</v>
      </c>
      <c r="C16609">
        <v>7600110040</v>
      </c>
      <c r="D16609" t="s">
        <v>29696</v>
      </c>
      <c r="E16609">
        <v>900706814</v>
      </c>
      <c r="F16609">
        <v>4</v>
      </c>
      <c r="G16609" t="s">
        <v>73</v>
      </c>
      <c r="I16609">
        <v>7600110040</v>
      </c>
      <c r="J16609">
        <v>6</v>
      </c>
      <c r="K16609" t="s">
        <v>29708</v>
      </c>
      <c r="L16609" t="s">
        <v>29709</v>
      </c>
      <c r="M16609" t="s">
        <v>29710</v>
      </c>
      <c r="N16609" t="s">
        <v>29700</v>
      </c>
      <c r="O16609" t="s">
        <v>29701</v>
      </c>
      <c r="P16609" t="s">
        <v>29</v>
      </c>
      <c r="Q16609" t="s">
        <v>393</v>
      </c>
      <c r="R16609">
        <v>5</v>
      </c>
      <c r="S16609" t="s">
        <v>31</v>
      </c>
      <c r="T16609" t="s">
        <v>32</v>
      </c>
    </row>
    <row r="16610" spans="1:20" x14ac:dyDescent="0.25">
      <c r="A16610" t="s">
        <v>26965</v>
      </c>
      <c r="B16610" t="s">
        <v>26966</v>
      </c>
      <c r="C16610">
        <v>7600110040</v>
      </c>
      <c r="D16610" t="s">
        <v>29696</v>
      </c>
      <c r="E16610">
        <v>900706814</v>
      </c>
      <c r="F16610">
        <v>4</v>
      </c>
      <c r="G16610" t="s">
        <v>73</v>
      </c>
      <c r="I16610">
        <v>7600110040</v>
      </c>
      <c r="J16610">
        <v>6</v>
      </c>
      <c r="K16610" t="s">
        <v>29708</v>
      </c>
      <c r="L16610" t="s">
        <v>29709</v>
      </c>
      <c r="M16610" t="s">
        <v>29710</v>
      </c>
      <c r="N16610" t="s">
        <v>29700</v>
      </c>
      <c r="O16610" t="s">
        <v>29701</v>
      </c>
      <c r="P16610" t="s">
        <v>29</v>
      </c>
      <c r="Q16610" t="s">
        <v>834</v>
      </c>
      <c r="R16610">
        <v>1</v>
      </c>
      <c r="S16610" t="s">
        <v>31</v>
      </c>
      <c r="T16610" t="s">
        <v>32</v>
      </c>
    </row>
    <row r="16611" spans="1:20" x14ac:dyDescent="0.25">
      <c r="A16611" t="s">
        <v>26965</v>
      </c>
      <c r="B16611" t="s">
        <v>26966</v>
      </c>
      <c r="C16611">
        <v>7600110040</v>
      </c>
      <c r="D16611" t="s">
        <v>29696</v>
      </c>
      <c r="E16611">
        <v>900706814</v>
      </c>
      <c r="F16611">
        <v>4</v>
      </c>
      <c r="G16611" t="s">
        <v>73</v>
      </c>
      <c r="I16611">
        <v>7600110040</v>
      </c>
      <c r="J16611">
        <v>7</v>
      </c>
      <c r="K16611" t="s">
        <v>29711</v>
      </c>
      <c r="L16611" t="s">
        <v>29709</v>
      </c>
      <c r="M16611" t="s">
        <v>29712</v>
      </c>
      <c r="N16611" t="s">
        <v>29700</v>
      </c>
      <c r="O16611" t="s">
        <v>29701</v>
      </c>
      <c r="P16611" t="s">
        <v>40</v>
      </c>
      <c r="Q16611" t="s">
        <v>42</v>
      </c>
      <c r="R16611">
        <v>3</v>
      </c>
      <c r="S16611" t="s">
        <v>31</v>
      </c>
      <c r="T16611" t="s">
        <v>32</v>
      </c>
    </row>
    <row r="16612" spans="1:20" x14ac:dyDescent="0.25">
      <c r="A16612" t="s">
        <v>26965</v>
      </c>
      <c r="B16612" t="s">
        <v>26966</v>
      </c>
      <c r="C16612">
        <v>7600110040</v>
      </c>
      <c r="D16612" t="s">
        <v>29696</v>
      </c>
      <c r="E16612">
        <v>900706814</v>
      </c>
      <c r="F16612">
        <v>4</v>
      </c>
      <c r="G16612" t="s">
        <v>73</v>
      </c>
      <c r="I16612">
        <v>7600110040</v>
      </c>
      <c r="J16612">
        <v>8</v>
      </c>
      <c r="K16612" t="s">
        <v>29713</v>
      </c>
      <c r="L16612" t="s">
        <v>29698</v>
      </c>
      <c r="M16612" t="s">
        <v>29714</v>
      </c>
      <c r="N16612" t="s">
        <v>29715</v>
      </c>
      <c r="O16612" t="s">
        <v>29701</v>
      </c>
      <c r="P16612" t="s">
        <v>29</v>
      </c>
      <c r="Q16612" t="s">
        <v>393</v>
      </c>
      <c r="R16612">
        <v>9</v>
      </c>
      <c r="S16612" t="s">
        <v>31</v>
      </c>
      <c r="T16612" t="s">
        <v>32</v>
      </c>
    </row>
    <row r="16613" spans="1:20" x14ac:dyDescent="0.25">
      <c r="A16613" t="s">
        <v>26965</v>
      </c>
      <c r="B16613" t="s">
        <v>26966</v>
      </c>
      <c r="C16613">
        <v>7600110040</v>
      </c>
      <c r="D16613" t="s">
        <v>29696</v>
      </c>
      <c r="E16613">
        <v>900706814</v>
      </c>
      <c r="F16613">
        <v>4</v>
      </c>
      <c r="G16613" t="s">
        <v>73</v>
      </c>
      <c r="I16613">
        <v>7600110040</v>
      </c>
      <c r="J16613">
        <v>8</v>
      </c>
      <c r="K16613" t="s">
        <v>29713</v>
      </c>
      <c r="L16613" t="s">
        <v>29698</v>
      </c>
      <c r="M16613" t="s">
        <v>29714</v>
      </c>
      <c r="N16613" t="s">
        <v>29715</v>
      </c>
      <c r="O16613" t="s">
        <v>29701</v>
      </c>
      <c r="P16613" t="s">
        <v>29</v>
      </c>
      <c r="Q16613" t="s">
        <v>834</v>
      </c>
      <c r="R16613">
        <v>2</v>
      </c>
      <c r="S16613" t="s">
        <v>31</v>
      </c>
      <c r="T16613" t="s">
        <v>32</v>
      </c>
    </row>
    <row r="16614" spans="1:20" x14ac:dyDescent="0.25">
      <c r="A16614" t="s">
        <v>26965</v>
      </c>
      <c r="B16614" t="s">
        <v>26966</v>
      </c>
      <c r="C16614">
        <v>7600110040</v>
      </c>
      <c r="D16614" t="s">
        <v>29696</v>
      </c>
      <c r="E16614">
        <v>900706814</v>
      </c>
      <c r="F16614">
        <v>4</v>
      </c>
      <c r="G16614" t="s">
        <v>73</v>
      </c>
      <c r="I16614">
        <v>7600110040</v>
      </c>
      <c r="J16614">
        <v>8</v>
      </c>
      <c r="K16614" t="s">
        <v>29713</v>
      </c>
      <c r="L16614" t="s">
        <v>29698</v>
      </c>
      <c r="M16614" t="s">
        <v>29714</v>
      </c>
      <c r="N16614" t="s">
        <v>29715</v>
      </c>
      <c r="O16614" t="s">
        <v>29701</v>
      </c>
      <c r="P16614" t="s">
        <v>29</v>
      </c>
      <c r="Q16614" t="s">
        <v>835</v>
      </c>
      <c r="R16614">
        <v>6</v>
      </c>
      <c r="S16614" t="s">
        <v>31</v>
      </c>
      <c r="T16614" t="s">
        <v>32</v>
      </c>
    </row>
    <row r="16615" spans="1:20" x14ac:dyDescent="0.25">
      <c r="A16615" t="s">
        <v>26965</v>
      </c>
      <c r="B16615" t="s">
        <v>26966</v>
      </c>
      <c r="C16615">
        <v>7600110040</v>
      </c>
      <c r="D16615" t="s">
        <v>29696</v>
      </c>
      <c r="E16615">
        <v>900706814</v>
      </c>
      <c r="F16615">
        <v>4</v>
      </c>
      <c r="G16615" t="s">
        <v>73</v>
      </c>
      <c r="I16615">
        <v>7600110040</v>
      </c>
      <c r="J16615">
        <v>8</v>
      </c>
      <c r="K16615" t="s">
        <v>29713</v>
      </c>
      <c r="L16615" t="s">
        <v>29698</v>
      </c>
      <c r="M16615" t="s">
        <v>29714</v>
      </c>
      <c r="N16615" t="s">
        <v>29715</v>
      </c>
      <c r="O16615" t="s">
        <v>29701</v>
      </c>
      <c r="P16615" t="s">
        <v>29</v>
      </c>
      <c r="Q16615" t="s">
        <v>1203</v>
      </c>
      <c r="R16615">
        <v>2</v>
      </c>
      <c r="S16615" t="s">
        <v>31</v>
      </c>
      <c r="T16615" t="s">
        <v>32</v>
      </c>
    </row>
    <row r="16616" spans="1:20" x14ac:dyDescent="0.25">
      <c r="A16616" t="s">
        <v>26965</v>
      </c>
      <c r="B16616" t="s">
        <v>26966</v>
      </c>
      <c r="C16616">
        <v>7600110046</v>
      </c>
      <c r="D16616" t="s">
        <v>29716</v>
      </c>
      <c r="E16616">
        <v>900800966</v>
      </c>
      <c r="F16616">
        <v>7</v>
      </c>
      <c r="G16616" t="s">
        <v>73</v>
      </c>
      <c r="I16616">
        <v>7600110046</v>
      </c>
      <c r="J16616">
        <v>1</v>
      </c>
      <c r="K16616" t="s">
        <v>29717</v>
      </c>
      <c r="L16616" t="s">
        <v>29718</v>
      </c>
      <c r="M16616" t="s">
        <v>29719</v>
      </c>
      <c r="N16616" t="s">
        <v>29720</v>
      </c>
      <c r="O16616" t="s">
        <v>29721</v>
      </c>
      <c r="P16616" t="s">
        <v>40</v>
      </c>
      <c r="Q16616" t="s">
        <v>42</v>
      </c>
      <c r="R16616">
        <v>2</v>
      </c>
      <c r="S16616" t="s">
        <v>31</v>
      </c>
      <c r="T16616" t="s">
        <v>32</v>
      </c>
    </row>
    <row r="16617" spans="1:20" x14ac:dyDescent="0.25">
      <c r="A16617" t="s">
        <v>26965</v>
      </c>
      <c r="B16617" t="s">
        <v>26966</v>
      </c>
      <c r="C16617">
        <v>7600110055</v>
      </c>
      <c r="D16617" t="s">
        <v>17972</v>
      </c>
      <c r="E16617">
        <v>900412444</v>
      </c>
      <c r="F16617">
        <v>1</v>
      </c>
      <c r="G16617" t="s">
        <v>73</v>
      </c>
      <c r="I16617">
        <v>7600110055</v>
      </c>
      <c r="J16617">
        <v>1</v>
      </c>
      <c r="K16617" t="s">
        <v>29722</v>
      </c>
      <c r="L16617" t="s">
        <v>29723</v>
      </c>
      <c r="M16617" t="s">
        <v>29724</v>
      </c>
      <c r="N16617" t="s">
        <v>29725</v>
      </c>
      <c r="O16617" t="s">
        <v>29726</v>
      </c>
      <c r="P16617" t="s">
        <v>40</v>
      </c>
      <c r="Q16617" t="s">
        <v>42</v>
      </c>
      <c r="R16617">
        <v>2</v>
      </c>
      <c r="S16617" t="s">
        <v>31</v>
      </c>
      <c r="T16617" t="s">
        <v>32</v>
      </c>
    </row>
    <row r="16618" spans="1:20" x14ac:dyDescent="0.25">
      <c r="A16618" t="s">
        <v>26965</v>
      </c>
      <c r="B16618" t="s">
        <v>26966</v>
      </c>
      <c r="C16618">
        <v>7600110055</v>
      </c>
      <c r="D16618" t="s">
        <v>17972</v>
      </c>
      <c r="E16618">
        <v>900412444</v>
      </c>
      <c r="F16618">
        <v>1</v>
      </c>
      <c r="G16618" t="s">
        <v>73</v>
      </c>
      <c r="I16618">
        <v>7600110055</v>
      </c>
      <c r="J16618">
        <v>2</v>
      </c>
      <c r="K16618" t="s">
        <v>29727</v>
      </c>
      <c r="L16618" t="s">
        <v>29723</v>
      </c>
      <c r="M16618" t="s">
        <v>29728</v>
      </c>
      <c r="N16618" t="s">
        <v>29725</v>
      </c>
      <c r="O16618" t="s">
        <v>29726</v>
      </c>
      <c r="P16618" t="s">
        <v>29</v>
      </c>
      <c r="Q16618" t="s">
        <v>30</v>
      </c>
      <c r="R16618">
        <v>3</v>
      </c>
      <c r="S16618" t="s">
        <v>31</v>
      </c>
      <c r="T16618" t="s">
        <v>32</v>
      </c>
    </row>
    <row r="16619" spans="1:20" x14ac:dyDescent="0.25">
      <c r="A16619" t="s">
        <v>26965</v>
      </c>
      <c r="B16619" t="s">
        <v>26966</v>
      </c>
      <c r="C16619">
        <v>7600110055</v>
      </c>
      <c r="D16619" t="s">
        <v>17972</v>
      </c>
      <c r="E16619">
        <v>900412444</v>
      </c>
      <c r="F16619">
        <v>1</v>
      </c>
      <c r="G16619" t="s">
        <v>73</v>
      </c>
      <c r="I16619">
        <v>7600110055</v>
      </c>
      <c r="J16619">
        <v>2</v>
      </c>
      <c r="K16619" t="s">
        <v>29727</v>
      </c>
      <c r="L16619" t="s">
        <v>29723</v>
      </c>
      <c r="M16619" t="s">
        <v>29728</v>
      </c>
      <c r="N16619" t="s">
        <v>29725</v>
      </c>
      <c r="O16619" t="s">
        <v>29726</v>
      </c>
      <c r="P16619" t="s">
        <v>29</v>
      </c>
      <c r="Q16619" t="s">
        <v>33</v>
      </c>
      <c r="R16619">
        <v>12</v>
      </c>
      <c r="S16619" t="s">
        <v>31</v>
      </c>
      <c r="T16619" t="s">
        <v>32</v>
      </c>
    </row>
    <row r="16620" spans="1:20" x14ac:dyDescent="0.25">
      <c r="A16620" t="s">
        <v>26965</v>
      </c>
      <c r="B16620" t="s">
        <v>26966</v>
      </c>
      <c r="C16620">
        <v>7600110055</v>
      </c>
      <c r="D16620" t="s">
        <v>17972</v>
      </c>
      <c r="E16620">
        <v>900412444</v>
      </c>
      <c r="F16620">
        <v>1</v>
      </c>
      <c r="G16620" t="s">
        <v>73</v>
      </c>
      <c r="I16620">
        <v>7600110055</v>
      </c>
      <c r="J16620">
        <v>2</v>
      </c>
      <c r="K16620" t="s">
        <v>29727</v>
      </c>
      <c r="L16620" t="s">
        <v>29723</v>
      </c>
      <c r="M16620" t="s">
        <v>29728</v>
      </c>
      <c r="N16620" t="s">
        <v>29725</v>
      </c>
      <c r="O16620" t="s">
        <v>29726</v>
      </c>
      <c r="P16620" t="s">
        <v>29</v>
      </c>
      <c r="Q16620" t="s">
        <v>80</v>
      </c>
      <c r="R16620">
        <v>9</v>
      </c>
      <c r="S16620" t="s">
        <v>31</v>
      </c>
      <c r="T16620" t="s">
        <v>32</v>
      </c>
    </row>
    <row r="16621" spans="1:20" x14ac:dyDescent="0.25">
      <c r="A16621" t="s">
        <v>26965</v>
      </c>
      <c r="B16621" t="s">
        <v>26966</v>
      </c>
      <c r="C16621">
        <v>7600110055</v>
      </c>
      <c r="D16621" t="s">
        <v>17972</v>
      </c>
      <c r="E16621">
        <v>900412444</v>
      </c>
      <c r="F16621">
        <v>1</v>
      </c>
      <c r="G16621" t="s">
        <v>73</v>
      </c>
      <c r="I16621">
        <v>7600110055</v>
      </c>
      <c r="J16621">
        <v>2</v>
      </c>
      <c r="K16621" t="s">
        <v>29727</v>
      </c>
      <c r="L16621" t="s">
        <v>29723</v>
      </c>
      <c r="M16621" t="s">
        <v>29728</v>
      </c>
      <c r="N16621" t="s">
        <v>29725</v>
      </c>
      <c r="O16621" t="s">
        <v>29726</v>
      </c>
      <c r="P16621" t="s">
        <v>40</v>
      </c>
      <c r="Q16621" t="s">
        <v>42</v>
      </c>
      <c r="R16621">
        <v>1</v>
      </c>
      <c r="S16621" t="s">
        <v>31</v>
      </c>
      <c r="T16621" t="s">
        <v>32</v>
      </c>
    </row>
    <row r="16622" spans="1:20" x14ac:dyDescent="0.25">
      <c r="A16622" t="s">
        <v>26965</v>
      </c>
      <c r="B16622" t="s">
        <v>26966</v>
      </c>
      <c r="C16622">
        <v>7600110055</v>
      </c>
      <c r="D16622" t="s">
        <v>17972</v>
      </c>
      <c r="E16622">
        <v>900412444</v>
      </c>
      <c r="F16622">
        <v>1</v>
      </c>
      <c r="G16622" t="s">
        <v>73</v>
      </c>
      <c r="I16622">
        <v>7600110055</v>
      </c>
      <c r="J16622">
        <v>2</v>
      </c>
      <c r="K16622" t="s">
        <v>29727</v>
      </c>
      <c r="L16622" t="s">
        <v>29723</v>
      </c>
      <c r="M16622" t="s">
        <v>29728</v>
      </c>
      <c r="N16622" t="s">
        <v>29725</v>
      </c>
      <c r="O16622" t="s">
        <v>29726</v>
      </c>
      <c r="P16622" t="s">
        <v>43</v>
      </c>
      <c r="Q16622" t="s">
        <v>45</v>
      </c>
      <c r="R16622">
        <v>1</v>
      </c>
      <c r="S16622" t="s">
        <v>31</v>
      </c>
      <c r="T16622" t="s">
        <v>32</v>
      </c>
    </row>
    <row r="16623" spans="1:20" x14ac:dyDescent="0.25">
      <c r="A16623" t="s">
        <v>26965</v>
      </c>
      <c r="B16623" t="s">
        <v>26966</v>
      </c>
      <c r="C16623">
        <v>7600110055</v>
      </c>
      <c r="D16623" t="s">
        <v>17972</v>
      </c>
      <c r="E16623">
        <v>900412444</v>
      </c>
      <c r="F16623">
        <v>1</v>
      </c>
      <c r="G16623" t="s">
        <v>73</v>
      </c>
      <c r="I16623">
        <v>7600110055</v>
      </c>
      <c r="J16623">
        <v>2</v>
      </c>
      <c r="K16623" t="s">
        <v>29727</v>
      </c>
      <c r="L16623" t="s">
        <v>29723</v>
      </c>
      <c r="M16623" t="s">
        <v>29728</v>
      </c>
      <c r="N16623" t="s">
        <v>29725</v>
      </c>
      <c r="O16623" t="s">
        <v>29726</v>
      </c>
      <c r="P16623" t="s">
        <v>43</v>
      </c>
      <c r="Q16623" t="s">
        <v>71</v>
      </c>
      <c r="R16623">
        <v>2</v>
      </c>
      <c r="S16623" t="s">
        <v>31</v>
      </c>
      <c r="T16623" t="s">
        <v>32</v>
      </c>
    </row>
    <row r="16624" spans="1:20" x14ac:dyDescent="0.25">
      <c r="A16624" t="s">
        <v>26965</v>
      </c>
      <c r="B16624" t="s">
        <v>26966</v>
      </c>
      <c r="C16624">
        <v>7600110071</v>
      </c>
      <c r="D16624" t="s">
        <v>29729</v>
      </c>
      <c r="E16624">
        <v>900549044</v>
      </c>
      <c r="F16624">
        <v>6</v>
      </c>
      <c r="G16624" t="s">
        <v>73</v>
      </c>
      <c r="I16624">
        <v>7600110071</v>
      </c>
      <c r="J16624">
        <v>1</v>
      </c>
      <c r="K16624" t="s">
        <v>29730</v>
      </c>
      <c r="L16624" t="s">
        <v>25552</v>
      </c>
      <c r="M16624" t="s">
        <v>29731</v>
      </c>
      <c r="N16624" t="s">
        <v>25554</v>
      </c>
      <c r="O16624" t="s">
        <v>29732</v>
      </c>
      <c r="P16624" t="s">
        <v>40</v>
      </c>
      <c r="Q16624" t="s">
        <v>42</v>
      </c>
      <c r="R16624">
        <v>3</v>
      </c>
      <c r="S16624" t="s">
        <v>31</v>
      </c>
      <c r="T16624" t="s">
        <v>32</v>
      </c>
    </row>
    <row r="16625" spans="1:20" x14ac:dyDescent="0.25">
      <c r="A16625" t="s">
        <v>26965</v>
      </c>
      <c r="B16625" t="s">
        <v>26966</v>
      </c>
      <c r="C16625">
        <v>7600110095</v>
      </c>
      <c r="D16625" t="s">
        <v>29733</v>
      </c>
      <c r="E16625">
        <v>900621440</v>
      </c>
      <c r="F16625">
        <v>7</v>
      </c>
      <c r="G16625" t="s">
        <v>73</v>
      </c>
      <c r="I16625">
        <v>7600110095</v>
      </c>
      <c r="J16625">
        <v>1</v>
      </c>
      <c r="K16625" t="s">
        <v>29734</v>
      </c>
      <c r="L16625" t="s">
        <v>25552</v>
      </c>
      <c r="M16625" t="s">
        <v>29735</v>
      </c>
      <c r="N16625" t="s">
        <v>25554</v>
      </c>
      <c r="O16625" t="s">
        <v>29736</v>
      </c>
      <c r="P16625" t="s">
        <v>40</v>
      </c>
      <c r="Q16625" t="s">
        <v>42</v>
      </c>
      <c r="R16625">
        <v>3</v>
      </c>
      <c r="S16625" t="s">
        <v>31</v>
      </c>
      <c r="T16625" t="s">
        <v>32</v>
      </c>
    </row>
    <row r="16626" spans="1:20" x14ac:dyDescent="0.25">
      <c r="A16626" t="s">
        <v>26965</v>
      </c>
      <c r="B16626" t="s">
        <v>26966</v>
      </c>
      <c r="C16626">
        <v>7600110113</v>
      </c>
      <c r="D16626" t="s">
        <v>787</v>
      </c>
      <c r="E16626">
        <v>900759454</v>
      </c>
      <c r="F16626">
        <v>3</v>
      </c>
      <c r="G16626" t="s">
        <v>73</v>
      </c>
      <c r="I16626">
        <v>7600110113</v>
      </c>
      <c r="J16626">
        <v>1</v>
      </c>
      <c r="K16626" t="s">
        <v>29737</v>
      </c>
      <c r="L16626" t="s">
        <v>789</v>
      </c>
      <c r="M16626" t="s">
        <v>29738</v>
      </c>
      <c r="N16626" t="s">
        <v>791</v>
      </c>
      <c r="O16626" t="s">
        <v>792</v>
      </c>
      <c r="P16626" t="s">
        <v>40</v>
      </c>
      <c r="Q16626" t="s">
        <v>42</v>
      </c>
      <c r="R16626">
        <v>7</v>
      </c>
      <c r="S16626" t="s">
        <v>31</v>
      </c>
      <c r="T16626" t="s">
        <v>32</v>
      </c>
    </row>
    <row r="16627" spans="1:20" x14ac:dyDescent="0.25">
      <c r="A16627" t="s">
        <v>26965</v>
      </c>
      <c r="B16627" t="s">
        <v>26966</v>
      </c>
      <c r="C16627">
        <v>7600110113</v>
      </c>
      <c r="D16627" t="s">
        <v>787</v>
      </c>
      <c r="E16627">
        <v>900759454</v>
      </c>
      <c r="F16627">
        <v>3</v>
      </c>
      <c r="G16627" t="s">
        <v>73</v>
      </c>
      <c r="I16627">
        <v>7600110113</v>
      </c>
      <c r="J16627">
        <v>2</v>
      </c>
      <c r="K16627" t="s">
        <v>29739</v>
      </c>
      <c r="L16627" t="s">
        <v>789</v>
      </c>
      <c r="M16627" t="s">
        <v>29740</v>
      </c>
      <c r="N16627" t="s">
        <v>791</v>
      </c>
      <c r="O16627" t="s">
        <v>792</v>
      </c>
      <c r="P16627" t="s">
        <v>40</v>
      </c>
      <c r="Q16627" t="s">
        <v>42</v>
      </c>
      <c r="R16627">
        <v>5</v>
      </c>
      <c r="S16627" t="s">
        <v>31</v>
      </c>
      <c r="T16627" t="s">
        <v>32</v>
      </c>
    </row>
    <row r="16628" spans="1:20" x14ac:dyDescent="0.25">
      <c r="A16628" t="s">
        <v>26965</v>
      </c>
      <c r="B16628" t="s">
        <v>26966</v>
      </c>
      <c r="C16628">
        <v>7600110113</v>
      </c>
      <c r="D16628" t="s">
        <v>787</v>
      </c>
      <c r="E16628">
        <v>900759454</v>
      </c>
      <c r="F16628">
        <v>3</v>
      </c>
      <c r="G16628" t="s">
        <v>73</v>
      </c>
      <c r="I16628">
        <v>7600110113</v>
      </c>
      <c r="J16628">
        <v>3</v>
      </c>
      <c r="K16628" t="s">
        <v>29741</v>
      </c>
      <c r="L16628" t="s">
        <v>789</v>
      </c>
      <c r="M16628" t="s">
        <v>29742</v>
      </c>
      <c r="N16628" t="s">
        <v>791</v>
      </c>
      <c r="O16628" t="s">
        <v>792</v>
      </c>
      <c r="P16628" t="s">
        <v>40</v>
      </c>
      <c r="Q16628" t="s">
        <v>42</v>
      </c>
      <c r="R16628">
        <v>5</v>
      </c>
      <c r="S16628" t="s">
        <v>31</v>
      </c>
      <c r="T16628" t="s">
        <v>32</v>
      </c>
    </row>
    <row r="16629" spans="1:20" x14ac:dyDescent="0.25">
      <c r="A16629" t="s">
        <v>26965</v>
      </c>
      <c r="B16629" t="s">
        <v>26966</v>
      </c>
      <c r="C16629">
        <v>7600110155</v>
      </c>
      <c r="D16629" t="s">
        <v>29743</v>
      </c>
      <c r="E16629">
        <v>900464195</v>
      </c>
      <c r="F16629">
        <v>3</v>
      </c>
      <c r="G16629" t="s">
        <v>73</v>
      </c>
      <c r="I16629">
        <v>7600110155</v>
      </c>
      <c r="J16629">
        <v>1</v>
      </c>
      <c r="K16629" t="s">
        <v>29744</v>
      </c>
      <c r="L16629" t="s">
        <v>29745</v>
      </c>
      <c r="M16629" t="s">
        <v>29746</v>
      </c>
      <c r="N16629" t="s">
        <v>29747</v>
      </c>
      <c r="O16629" t="s">
        <v>29748</v>
      </c>
      <c r="P16629" t="s">
        <v>40</v>
      </c>
      <c r="Q16629" t="s">
        <v>42</v>
      </c>
      <c r="R16629">
        <v>3</v>
      </c>
      <c r="S16629" t="s">
        <v>31</v>
      </c>
      <c r="T16629" t="s">
        <v>32</v>
      </c>
    </row>
    <row r="16630" spans="1:20" x14ac:dyDescent="0.25">
      <c r="A16630" t="s">
        <v>26965</v>
      </c>
      <c r="B16630" t="s">
        <v>26966</v>
      </c>
      <c r="C16630">
        <v>7600110155</v>
      </c>
      <c r="D16630" t="s">
        <v>29743</v>
      </c>
      <c r="E16630">
        <v>900464195</v>
      </c>
      <c r="F16630">
        <v>3</v>
      </c>
      <c r="G16630" t="s">
        <v>73</v>
      </c>
      <c r="I16630">
        <v>7600110155</v>
      </c>
      <c r="J16630">
        <v>1</v>
      </c>
      <c r="K16630" t="s">
        <v>29744</v>
      </c>
      <c r="L16630" t="s">
        <v>29745</v>
      </c>
      <c r="M16630" t="s">
        <v>29746</v>
      </c>
      <c r="N16630" t="s">
        <v>29747</v>
      </c>
      <c r="O16630" t="s">
        <v>29748</v>
      </c>
      <c r="P16630" t="s">
        <v>43</v>
      </c>
      <c r="Q16630" t="s">
        <v>45</v>
      </c>
      <c r="R16630">
        <v>1</v>
      </c>
      <c r="S16630" t="s">
        <v>31</v>
      </c>
      <c r="T16630" t="s">
        <v>32</v>
      </c>
    </row>
    <row r="16631" spans="1:20" x14ac:dyDescent="0.25">
      <c r="A16631" t="s">
        <v>26965</v>
      </c>
      <c r="B16631" t="s">
        <v>26966</v>
      </c>
      <c r="C16631">
        <v>7600110159</v>
      </c>
      <c r="D16631" t="s">
        <v>29749</v>
      </c>
      <c r="E16631">
        <v>900792558</v>
      </c>
      <c r="F16631">
        <v>1</v>
      </c>
      <c r="G16631" t="s">
        <v>73</v>
      </c>
      <c r="I16631">
        <v>7600110159</v>
      </c>
      <c r="J16631">
        <v>1</v>
      </c>
      <c r="K16631" t="s">
        <v>29750</v>
      </c>
      <c r="L16631" t="s">
        <v>19491</v>
      </c>
      <c r="M16631" t="s">
        <v>29751</v>
      </c>
      <c r="N16631" t="s">
        <v>19493</v>
      </c>
      <c r="O16631" t="s">
        <v>29752</v>
      </c>
      <c r="P16631" t="s">
        <v>40</v>
      </c>
      <c r="Q16631" t="s">
        <v>42</v>
      </c>
      <c r="R16631">
        <v>7</v>
      </c>
      <c r="S16631" t="s">
        <v>31</v>
      </c>
      <c r="T16631" t="s">
        <v>32</v>
      </c>
    </row>
    <row r="16632" spans="1:20" x14ac:dyDescent="0.25">
      <c r="A16632" t="s">
        <v>26965</v>
      </c>
      <c r="B16632" t="s">
        <v>26966</v>
      </c>
      <c r="C16632">
        <v>7600110159</v>
      </c>
      <c r="D16632" t="s">
        <v>29749</v>
      </c>
      <c r="E16632">
        <v>900792558</v>
      </c>
      <c r="F16632">
        <v>1</v>
      </c>
      <c r="G16632" t="s">
        <v>73</v>
      </c>
      <c r="I16632">
        <v>7600110159</v>
      </c>
      <c r="J16632">
        <v>1</v>
      </c>
      <c r="K16632" t="s">
        <v>29750</v>
      </c>
      <c r="L16632" t="s">
        <v>19491</v>
      </c>
      <c r="M16632" t="s">
        <v>29751</v>
      </c>
      <c r="N16632" t="s">
        <v>19493</v>
      </c>
      <c r="O16632" t="s">
        <v>29752</v>
      </c>
      <c r="P16632" t="s">
        <v>43</v>
      </c>
      <c r="Q16632" t="s">
        <v>45</v>
      </c>
      <c r="R16632">
        <v>1</v>
      </c>
      <c r="S16632" t="s">
        <v>31</v>
      </c>
      <c r="T16632" t="s">
        <v>32</v>
      </c>
    </row>
    <row r="16633" spans="1:20" x14ac:dyDescent="0.25">
      <c r="A16633" t="s">
        <v>26965</v>
      </c>
      <c r="B16633" t="s">
        <v>26966</v>
      </c>
      <c r="C16633">
        <v>7600110184</v>
      </c>
      <c r="D16633" t="s">
        <v>29753</v>
      </c>
      <c r="E16633">
        <v>900743297</v>
      </c>
      <c r="F16633">
        <v>3</v>
      </c>
      <c r="G16633" t="s">
        <v>73</v>
      </c>
      <c r="I16633">
        <v>7600110184</v>
      </c>
      <c r="J16633">
        <v>1</v>
      </c>
      <c r="K16633" t="s">
        <v>29753</v>
      </c>
      <c r="L16633" t="s">
        <v>29754</v>
      </c>
      <c r="M16633" t="s">
        <v>29755</v>
      </c>
      <c r="N16633" t="s">
        <v>29756</v>
      </c>
      <c r="O16633" t="s">
        <v>29757</v>
      </c>
      <c r="P16633" t="s">
        <v>40</v>
      </c>
      <c r="Q16633" t="s">
        <v>42</v>
      </c>
      <c r="R16633">
        <v>3</v>
      </c>
      <c r="S16633" t="s">
        <v>31</v>
      </c>
      <c r="T16633" t="s">
        <v>32</v>
      </c>
    </row>
    <row r="16634" spans="1:20" x14ac:dyDescent="0.25">
      <c r="A16634" t="s">
        <v>26965</v>
      </c>
      <c r="B16634" t="s">
        <v>26966</v>
      </c>
      <c r="C16634">
        <v>7600110186</v>
      </c>
      <c r="D16634" t="s">
        <v>29758</v>
      </c>
      <c r="E16634">
        <v>900677804</v>
      </c>
      <c r="F16634">
        <v>5</v>
      </c>
      <c r="G16634" t="s">
        <v>73</v>
      </c>
      <c r="I16634">
        <v>7600110186</v>
      </c>
      <c r="J16634">
        <v>1</v>
      </c>
      <c r="K16634" t="s">
        <v>29759</v>
      </c>
      <c r="L16634" t="s">
        <v>29760</v>
      </c>
      <c r="M16634" t="s">
        <v>29761</v>
      </c>
      <c r="N16634" t="s">
        <v>29762</v>
      </c>
      <c r="O16634" t="s">
        <v>29763</v>
      </c>
      <c r="P16634" t="s">
        <v>40</v>
      </c>
      <c r="Q16634" t="s">
        <v>42</v>
      </c>
      <c r="R16634">
        <v>1</v>
      </c>
      <c r="S16634" t="s">
        <v>31</v>
      </c>
      <c r="T16634" t="s">
        <v>32</v>
      </c>
    </row>
    <row r="16635" spans="1:20" x14ac:dyDescent="0.25">
      <c r="A16635" t="s">
        <v>26965</v>
      </c>
      <c r="B16635" t="s">
        <v>26966</v>
      </c>
      <c r="C16635">
        <v>7600110186</v>
      </c>
      <c r="D16635" t="s">
        <v>29758</v>
      </c>
      <c r="E16635">
        <v>900677804</v>
      </c>
      <c r="F16635">
        <v>5</v>
      </c>
      <c r="G16635" t="s">
        <v>73</v>
      </c>
      <c r="I16635">
        <v>7600110186</v>
      </c>
      <c r="J16635">
        <v>1</v>
      </c>
      <c r="K16635" t="s">
        <v>29759</v>
      </c>
      <c r="L16635" t="s">
        <v>29760</v>
      </c>
      <c r="M16635" t="s">
        <v>29761</v>
      </c>
      <c r="N16635" t="s">
        <v>29762</v>
      </c>
      <c r="O16635" t="s">
        <v>29763</v>
      </c>
      <c r="P16635" t="s">
        <v>43</v>
      </c>
      <c r="Q16635" t="s">
        <v>45</v>
      </c>
      <c r="R16635">
        <v>1</v>
      </c>
      <c r="S16635" t="s">
        <v>31</v>
      </c>
      <c r="T16635" t="s">
        <v>32</v>
      </c>
    </row>
    <row r="16636" spans="1:20" x14ac:dyDescent="0.25">
      <c r="A16636" t="s">
        <v>26965</v>
      </c>
      <c r="B16636" t="s">
        <v>26966</v>
      </c>
      <c r="C16636">
        <v>7600110187</v>
      </c>
      <c r="D16636" t="s">
        <v>29764</v>
      </c>
      <c r="E16636">
        <v>900847382</v>
      </c>
      <c r="F16636">
        <v>9</v>
      </c>
      <c r="G16636" t="s">
        <v>73</v>
      </c>
      <c r="I16636">
        <v>7600110187</v>
      </c>
      <c r="J16636">
        <v>1</v>
      </c>
      <c r="K16636" t="s">
        <v>29765</v>
      </c>
      <c r="L16636" t="s">
        <v>29766</v>
      </c>
      <c r="M16636" t="s">
        <v>29767</v>
      </c>
      <c r="N16636" t="s">
        <v>29768</v>
      </c>
      <c r="O16636" t="s">
        <v>29769</v>
      </c>
      <c r="P16636" t="s">
        <v>40</v>
      </c>
      <c r="Q16636" t="s">
        <v>42</v>
      </c>
      <c r="R16636">
        <v>4</v>
      </c>
      <c r="S16636" t="s">
        <v>31</v>
      </c>
      <c r="T16636" t="s">
        <v>32</v>
      </c>
    </row>
    <row r="16637" spans="1:20" x14ac:dyDescent="0.25">
      <c r="A16637" t="s">
        <v>26965</v>
      </c>
      <c r="B16637" t="s">
        <v>26966</v>
      </c>
      <c r="C16637">
        <v>7600110187</v>
      </c>
      <c r="D16637" t="s">
        <v>29764</v>
      </c>
      <c r="E16637">
        <v>900847382</v>
      </c>
      <c r="F16637">
        <v>9</v>
      </c>
      <c r="G16637" t="s">
        <v>73</v>
      </c>
      <c r="I16637">
        <v>7600110187</v>
      </c>
      <c r="J16637">
        <v>1</v>
      </c>
      <c r="K16637" t="s">
        <v>29765</v>
      </c>
      <c r="L16637" t="s">
        <v>29766</v>
      </c>
      <c r="M16637" t="s">
        <v>29767</v>
      </c>
      <c r="N16637" t="s">
        <v>29768</v>
      </c>
      <c r="O16637" t="s">
        <v>29769</v>
      </c>
      <c r="P16637" t="s">
        <v>43</v>
      </c>
      <c r="Q16637" t="s">
        <v>45</v>
      </c>
      <c r="R16637">
        <v>2</v>
      </c>
      <c r="S16637" t="s">
        <v>31</v>
      </c>
      <c r="T16637" t="s">
        <v>32</v>
      </c>
    </row>
    <row r="16638" spans="1:20" x14ac:dyDescent="0.25">
      <c r="A16638" t="s">
        <v>26965</v>
      </c>
      <c r="B16638" t="s">
        <v>26966</v>
      </c>
      <c r="C16638">
        <v>7600110265</v>
      </c>
      <c r="D16638" t="s">
        <v>29770</v>
      </c>
      <c r="E16638">
        <v>900618930</v>
      </c>
      <c r="F16638">
        <v>3</v>
      </c>
      <c r="G16638" t="s">
        <v>73</v>
      </c>
      <c r="I16638">
        <v>7600110265</v>
      </c>
      <c r="J16638">
        <v>1</v>
      </c>
      <c r="K16638" t="s">
        <v>29771</v>
      </c>
      <c r="L16638" t="s">
        <v>29772</v>
      </c>
      <c r="M16638" t="s">
        <v>29773</v>
      </c>
      <c r="N16638" t="s">
        <v>29774</v>
      </c>
      <c r="O16638" t="s">
        <v>29775</v>
      </c>
      <c r="P16638" t="s">
        <v>43</v>
      </c>
      <c r="Q16638" t="s">
        <v>45</v>
      </c>
      <c r="R16638">
        <v>1</v>
      </c>
      <c r="S16638" t="s">
        <v>31</v>
      </c>
      <c r="T16638" t="s">
        <v>32</v>
      </c>
    </row>
    <row r="16639" spans="1:20" x14ac:dyDescent="0.25">
      <c r="A16639" t="s">
        <v>26965</v>
      </c>
      <c r="B16639" t="s">
        <v>26966</v>
      </c>
      <c r="C16639">
        <v>7600110265</v>
      </c>
      <c r="D16639" t="s">
        <v>29770</v>
      </c>
      <c r="E16639">
        <v>900618930</v>
      </c>
      <c r="F16639">
        <v>3</v>
      </c>
      <c r="G16639" t="s">
        <v>73</v>
      </c>
      <c r="I16639">
        <v>7600110265</v>
      </c>
      <c r="J16639">
        <v>2</v>
      </c>
      <c r="K16639" t="s">
        <v>29776</v>
      </c>
      <c r="L16639" t="s">
        <v>29777</v>
      </c>
      <c r="M16639" t="s">
        <v>29778</v>
      </c>
      <c r="N16639" t="s">
        <v>29779</v>
      </c>
      <c r="O16639" t="s">
        <v>29780</v>
      </c>
      <c r="P16639" t="s">
        <v>43</v>
      </c>
      <c r="Q16639" t="s">
        <v>45</v>
      </c>
      <c r="R16639">
        <v>1</v>
      </c>
      <c r="S16639" t="s">
        <v>31</v>
      </c>
      <c r="T16639" t="s">
        <v>32</v>
      </c>
    </row>
    <row r="16640" spans="1:20" x14ac:dyDescent="0.25">
      <c r="A16640" t="s">
        <v>26965</v>
      </c>
      <c r="B16640" t="s">
        <v>26966</v>
      </c>
      <c r="C16640">
        <v>7600110268</v>
      </c>
      <c r="D16640" t="s">
        <v>67117</v>
      </c>
      <c r="E16640">
        <v>900849652</v>
      </c>
      <c r="F16640">
        <v>1</v>
      </c>
      <c r="G16640" t="s">
        <v>73</v>
      </c>
      <c r="I16640">
        <v>7600110268</v>
      </c>
      <c r="J16640">
        <v>1</v>
      </c>
      <c r="K16640" t="s">
        <v>29782</v>
      </c>
      <c r="L16640" t="s">
        <v>29783</v>
      </c>
      <c r="M16640" t="s">
        <v>29784</v>
      </c>
      <c r="N16640" t="s">
        <v>29785</v>
      </c>
      <c r="O16640" t="s">
        <v>29786</v>
      </c>
      <c r="P16640" t="s">
        <v>40</v>
      </c>
      <c r="Q16640" t="s">
        <v>42</v>
      </c>
      <c r="R16640">
        <v>1</v>
      </c>
      <c r="S16640" t="s">
        <v>31</v>
      </c>
      <c r="T16640" t="s">
        <v>32</v>
      </c>
    </row>
    <row r="16641" spans="1:20" x14ac:dyDescent="0.25">
      <c r="A16641" t="s">
        <v>26965</v>
      </c>
      <c r="B16641" t="s">
        <v>26966</v>
      </c>
      <c r="C16641">
        <v>7600110275</v>
      </c>
      <c r="D16641" t="s">
        <v>29787</v>
      </c>
      <c r="E16641">
        <v>900589178</v>
      </c>
      <c r="F16641">
        <v>5</v>
      </c>
      <c r="G16641" t="s">
        <v>73</v>
      </c>
      <c r="I16641">
        <v>7600110275</v>
      </c>
      <c r="J16641">
        <v>1</v>
      </c>
      <c r="K16641" t="s">
        <v>29788</v>
      </c>
      <c r="L16641" t="s">
        <v>29789</v>
      </c>
      <c r="M16641" t="s">
        <v>29790</v>
      </c>
      <c r="N16641" t="s">
        <v>29791</v>
      </c>
      <c r="O16641" t="s">
        <v>29792</v>
      </c>
      <c r="P16641" t="s">
        <v>29</v>
      </c>
      <c r="Q16641" t="s">
        <v>393</v>
      </c>
      <c r="R16641">
        <v>8</v>
      </c>
      <c r="S16641" t="s">
        <v>31</v>
      </c>
      <c r="T16641" t="s">
        <v>32</v>
      </c>
    </row>
    <row r="16642" spans="1:20" x14ac:dyDescent="0.25">
      <c r="A16642" t="s">
        <v>26965</v>
      </c>
      <c r="B16642" t="s">
        <v>26966</v>
      </c>
      <c r="C16642">
        <v>7600110275</v>
      </c>
      <c r="D16642" t="s">
        <v>29787</v>
      </c>
      <c r="E16642">
        <v>900589178</v>
      </c>
      <c r="F16642">
        <v>5</v>
      </c>
      <c r="G16642" t="s">
        <v>73</v>
      </c>
      <c r="I16642">
        <v>7600110275</v>
      </c>
      <c r="J16642">
        <v>3</v>
      </c>
      <c r="K16642" t="s">
        <v>29793</v>
      </c>
      <c r="L16642" t="s">
        <v>29789</v>
      </c>
      <c r="M16642" t="s">
        <v>29794</v>
      </c>
      <c r="N16642" t="s">
        <v>29795</v>
      </c>
      <c r="O16642" t="s">
        <v>29792</v>
      </c>
      <c r="P16642" t="s">
        <v>29</v>
      </c>
      <c r="Q16642" t="s">
        <v>393</v>
      </c>
      <c r="R16642">
        <v>8</v>
      </c>
      <c r="S16642" t="s">
        <v>31</v>
      </c>
      <c r="T16642" t="s">
        <v>32</v>
      </c>
    </row>
    <row r="16643" spans="1:20" x14ac:dyDescent="0.25">
      <c r="A16643" t="s">
        <v>26965</v>
      </c>
      <c r="B16643" t="s">
        <v>26966</v>
      </c>
      <c r="C16643">
        <v>7600110275</v>
      </c>
      <c r="D16643" t="s">
        <v>29787</v>
      </c>
      <c r="E16643">
        <v>900589178</v>
      </c>
      <c r="F16643">
        <v>5</v>
      </c>
      <c r="G16643" t="s">
        <v>73</v>
      </c>
      <c r="I16643">
        <v>7600110275</v>
      </c>
      <c r="J16643">
        <v>3</v>
      </c>
      <c r="K16643" t="s">
        <v>29793</v>
      </c>
      <c r="L16643" t="s">
        <v>29789</v>
      </c>
      <c r="M16643" t="s">
        <v>29794</v>
      </c>
      <c r="N16643" t="s">
        <v>29795</v>
      </c>
      <c r="O16643" t="s">
        <v>29792</v>
      </c>
      <c r="P16643" t="s">
        <v>29</v>
      </c>
      <c r="Q16643" t="s">
        <v>112</v>
      </c>
      <c r="R16643">
        <v>10</v>
      </c>
      <c r="S16643" t="s">
        <v>31</v>
      </c>
      <c r="T16643" t="s">
        <v>32</v>
      </c>
    </row>
    <row r="16644" spans="1:20" x14ac:dyDescent="0.25">
      <c r="A16644" t="s">
        <v>26965</v>
      </c>
      <c r="B16644" t="s">
        <v>26966</v>
      </c>
      <c r="C16644">
        <v>7600110275</v>
      </c>
      <c r="D16644" t="s">
        <v>29787</v>
      </c>
      <c r="E16644">
        <v>900589178</v>
      </c>
      <c r="F16644">
        <v>5</v>
      </c>
      <c r="G16644" t="s">
        <v>73</v>
      </c>
      <c r="I16644">
        <v>7600110275</v>
      </c>
      <c r="J16644">
        <v>4</v>
      </c>
      <c r="K16644" t="s">
        <v>29796</v>
      </c>
      <c r="L16644" t="s">
        <v>29797</v>
      </c>
      <c r="M16644" t="s">
        <v>29798</v>
      </c>
      <c r="N16644" t="s">
        <v>29795</v>
      </c>
      <c r="O16644" t="s">
        <v>29792</v>
      </c>
      <c r="P16644" t="s">
        <v>40</v>
      </c>
      <c r="Q16644" t="s">
        <v>42</v>
      </c>
      <c r="R16644">
        <v>2</v>
      </c>
      <c r="S16644" t="s">
        <v>31</v>
      </c>
      <c r="T16644" t="s">
        <v>32</v>
      </c>
    </row>
    <row r="16645" spans="1:20" x14ac:dyDescent="0.25">
      <c r="A16645" t="s">
        <v>26965</v>
      </c>
      <c r="B16645" t="s">
        <v>26966</v>
      </c>
      <c r="C16645">
        <v>7600110276</v>
      </c>
      <c r="D16645" t="s">
        <v>29799</v>
      </c>
      <c r="E16645">
        <v>900550254</v>
      </c>
      <c r="F16645">
        <v>8</v>
      </c>
      <c r="G16645" t="s">
        <v>73</v>
      </c>
      <c r="I16645">
        <v>7600110276</v>
      </c>
      <c r="J16645">
        <v>1</v>
      </c>
      <c r="K16645" t="s">
        <v>29800</v>
      </c>
      <c r="L16645" t="s">
        <v>29801</v>
      </c>
      <c r="M16645" t="s">
        <v>29802</v>
      </c>
      <c r="N16645" t="s">
        <v>29803</v>
      </c>
      <c r="O16645" t="s">
        <v>29804</v>
      </c>
      <c r="P16645" t="s">
        <v>29</v>
      </c>
      <c r="Q16645" t="s">
        <v>33</v>
      </c>
      <c r="R16645">
        <v>63</v>
      </c>
      <c r="S16645" t="s">
        <v>31</v>
      </c>
      <c r="T16645" t="s">
        <v>32</v>
      </c>
    </row>
    <row r="16646" spans="1:20" x14ac:dyDescent="0.25">
      <c r="A16646" t="s">
        <v>26965</v>
      </c>
      <c r="B16646" t="s">
        <v>26966</v>
      </c>
      <c r="C16646">
        <v>7600110276</v>
      </c>
      <c r="D16646" t="s">
        <v>29799</v>
      </c>
      <c r="E16646">
        <v>900550254</v>
      </c>
      <c r="F16646">
        <v>8</v>
      </c>
      <c r="G16646" t="s">
        <v>73</v>
      </c>
      <c r="I16646">
        <v>7600110276</v>
      </c>
      <c r="J16646">
        <v>1</v>
      </c>
      <c r="K16646" t="s">
        <v>29800</v>
      </c>
      <c r="L16646" t="s">
        <v>29801</v>
      </c>
      <c r="M16646" t="s">
        <v>29802</v>
      </c>
      <c r="N16646" t="s">
        <v>29803</v>
      </c>
      <c r="O16646" t="s">
        <v>29804</v>
      </c>
      <c r="P16646" t="s">
        <v>29</v>
      </c>
      <c r="Q16646" t="s">
        <v>80</v>
      </c>
      <c r="R16646">
        <v>16</v>
      </c>
      <c r="S16646" t="s">
        <v>31</v>
      </c>
      <c r="T16646" t="s">
        <v>32</v>
      </c>
    </row>
    <row r="16647" spans="1:20" x14ac:dyDescent="0.25">
      <c r="A16647" t="s">
        <v>26965</v>
      </c>
      <c r="B16647" t="s">
        <v>26966</v>
      </c>
      <c r="C16647">
        <v>7600110276</v>
      </c>
      <c r="D16647" t="s">
        <v>29799</v>
      </c>
      <c r="E16647">
        <v>900550254</v>
      </c>
      <c r="F16647">
        <v>8</v>
      </c>
      <c r="G16647" t="s">
        <v>73</v>
      </c>
      <c r="I16647">
        <v>7600110276</v>
      </c>
      <c r="J16647">
        <v>1</v>
      </c>
      <c r="K16647" t="s">
        <v>29800</v>
      </c>
      <c r="L16647" t="s">
        <v>29801</v>
      </c>
      <c r="M16647" t="s">
        <v>29802</v>
      </c>
      <c r="N16647" t="s">
        <v>29803</v>
      </c>
      <c r="O16647" t="s">
        <v>29804</v>
      </c>
      <c r="P16647" t="s">
        <v>29</v>
      </c>
      <c r="Q16647" t="s">
        <v>493</v>
      </c>
      <c r="R16647">
        <v>12</v>
      </c>
      <c r="S16647" t="s">
        <v>31</v>
      </c>
      <c r="T16647" t="s">
        <v>32</v>
      </c>
    </row>
    <row r="16648" spans="1:20" x14ac:dyDescent="0.25">
      <c r="A16648" t="s">
        <v>26965</v>
      </c>
      <c r="B16648" t="s">
        <v>26966</v>
      </c>
      <c r="C16648">
        <v>7600110276</v>
      </c>
      <c r="D16648" t="s">
        <v>29799</v>
      </c>
      <c r="E16648">
        <v>900550254</v>
      </c>
      <c r="F16648">
        <v>8</v>
      </c>
      <c r="G16648" t="s">
        <v>73</v>
      </c>
      <c r="I16648">
        <v>7600110276</v>
      </c>
      <c r="J16648">
        <v>1</v>
      </c>
      <c r="K16648" t="s">
        <v>29800</v>
      </c>
      <c r="L16648" t="s">
        <v>29801</v>
      </c>
      <c r="M16648" t="s">
        <v>29802</v>
      </c>
      <c r="N16648" t="s">
        <v>29803</v>
      </c>
      <c r="O16648" t="s">
        <v>29804</v>
      </c>
      <c r="P16648" t="s">
        <v>40</v>
      </c>
      <c r="Q16648" t="s">
        <v>42</v>
      </c>
      <c r="R16648">
        <v>2</v>
      </c>
      <c r="S16648" t="s">
        <v>31</v>
      </c>
      <c r="T16648" t="s">
        <v>32</v>
      </c>
    </row>
    <row r="16649" spans="1:20" x14ac:dyDescent="0.25">
      <c r="A16649" t="s">
        <v>26965</v>
      </c>
      <c r="B16649" t="s">
        <v>26966</v>
      </c>
      <c r="C16649">
        <v>7600110276</v>
      </c>
      <c r="D16649" t="s">
        <v>29799</v>
      </c>
      <c r="E16649">
        <v>900550254</v>
      </c>
      <c r="F16649">
        <v>8</v>
      </c>
      <c r="G16649" t="s">
        <v>73</v>
      </c>
      <c r="I16649">
        <v>7600110276</v>
      </c>
      <c r="J16649">
        <v>1</v>
      </c>
      <c r="K16649" t="s">
        <v>29800</v>
      </c>
      <c r="L16649" t="s">
        <v>29801</v>
      </c>
      <c r="M16649" t="s">
        <v>29802</v>
      </c>
      <c r="N16649" t="s">
        <v>29803</v>
      </c>
      <c r="O16649" t="s">
        <v>29804</v>
      </c>
      <c r="P16649" t="s">
        <v>43</v>
      </c>
      <c r="Q16649" t="s">
        <v>45</v>
      </c>
      <c r="R16649">
        <v>2</v>
      </c>
      <c r="S16649" t="s">
        <v>31</v>
      </c>
      <c r="T16649" t="s">
        <v>32</v>
      </c>
    </row>
    <row r="16650" spans="1:20" x14ac:dyDescent="0.25">
      <c r="A16650" t="s">
        <v>26965</v>
      </c>
      <c r="B16650" t="s">
        <v>26966</v>
      </c>
      <c r="C16650">
        <v>7600110276</v>
      </c>
      <c r="D16650" t="s">
        <v>29799</v>
      </c>
      <c r="E16650">
        <v>900550254</v>
      </c>
      <c r="F16650">
        <v>8</v>
      </c>
      <c r="G16650" t="s">
        <v>73</v>
      </c>
      <c r="I16650">
        <v>7600110276</v>
      </c>
      <c r="J16650">
        <v>1</v>
      </c>
      <c r="K16650" t="s">
        <v>29800</v>
      </c>
      <c r="L16650" t="s">
        <v>29801</v>
      </c>
      <c r="M16650" t="s">
        <v>29802</v>
      </c>
      <c r="N16650" t="s">
        <v>29803</v>
      </c>
      <c r="O16650" t="s">
        <v>29804</v>
      </c>
      <c r="P16650" t="s">
        <v>43</v>
      </c>
      <c r="Q16650" t="s">
        <v>71</v>
      </c>
      <c r="R16650">
        <v>4</v>
      </c>
      <c r="S16650" t="s">
        <v>31</v>
      </c>
      <c r="T16650" t="s">
        <v>32</v>
      </c>
    </row>
    <row r="16651" spans="1:20" x14ac:dyDescent="0.25">
      <c r="A16651" t="s">
        <v>26965</v>
      </c>
      <c r="B16651" t="s">
        <v>26966</v>
      </c>
      <c r="C16651">
        <v>7600110276</v>
      </c>
      <c r="D16651" t="s">
        <v>29799</v>
      </c>
      <c r="E16651">
        <v>900550254</v>
      </c>
      <c r="F16651">
        <v>8</v>
      </c>
      <c r="G16651" t="s">
        <v>73</v>
      </c>
      <c r="I16651">
        <v>7600110276</v>
      </c>
      <c r="J16651">
        <v>2</v>
      </c>
      <c r="K16651" t="s">
        <v>29805</v>
      </c>
      <c r="L16651" t="s">
        <v>29806</v>
      </c>
      <c r="M16651" t="s">
        <v>29807</v>
      </c>
      <c r="N16651" t="s">
        <v>29803</v>
      </c>
      <c r="O16651" t="s">
        <v>29808</v>
      </c>
      <c r="P16651" t="s">
        <v>40</v>
      </c>
      <c r="Q16651" t="s">
        <v>42</v>
      </c>
      <c r="R16651">
        <v>23</v>
      </c>
      <c r="S16651" t="s">
        <v>31</v>
      </c>
      <c r="T16651" t="s">
        <v>32</v>
      </c>
    </row>
    <row r="16652" spans="1:20" x14ac:dyDescent="0.25">
      <c r="A16652" t="s">
        <v>26965</v>
      </c>
      <c r="B16652" t="s">
        <v>26966</v>
      </c>
      <c r="C16652">
        <v>7600110276</v>
      </c>
      <c r="D16652" t="s">
        <v>29799</v>
      </c>
      <c r="E16652">
        <v>900550254</v>
      </c>
      <c r="F16652">
        <v>8</v>
      </c>
      <c r="G16652" t="s">
        <v>73</v>
      </c>
      <c r="I16652">
        <v>7600110276</v>
      </c>
      <c r="J16652">
        <v>2</v>
      </c>
      <c r="K16652" t="s">
        <v>29805</v>
      </c>
      <c r="L16652" t="s">
        <v>29806</v>
      </c>
      <c r="M16652" t="s">
        <v>29807</v>
      </c>
      <c r="N16652" t="s">
        <v>29803</v>
      </c>
      <c r="O16652" t="s">
        <v>29808</v>
      </c>
      <c r="P16652" t="s">
        <v>43</v>
      </c>
      <c r="Q16652" t="s">
        <v>45</v>
      </c>
      <c r="R16652">
        <v>1</v>
      </c>
      <c r="S16652" t="s">
        <v>31</v>
      </c>
      <c r="T16652" t="s">
        <v>32</v>
      </c>
    </row>
    <row r="16653" spans="1:20" x14ac:dyDescent="0.25">
      <c r="A16653" t="s">
        <v>26965</v>
      </c>
      <c r="B16653" t="s">
        <v>26966</v>
      </c>
      <c r="C16653">
        <v>7600110276</v>
      </c>
      <c r="D16653" t="s">
        <v>29799</v>
      </c>
      <c r="E16653">
        <v>900550254</v>
      </c>
      <c r="F16653">
        <v>8</v>
      </c>
      <c r="G16653" t="s">
        <v>73</v>
      </c>
      <c r="I16653">
        <v>7600110276</v>
      </c>
      <c r="J16653">
        <v>4</v>
      </c>
      <c r="K16653" t="s">
        <v>29809</v>
      </c>
      <c r="L16653" t="s">
        <v>29801</v>
      </c>
      <c r="M16653" t="s">
        <v>29810</v>
      </c>
      <c r="N16653" t="s">
        <v>29811</v>
      </c>
      <c r="O16653" t="s">
        <v>29812</v>
      </c>
      <c r="P16653" t="s">
        <v>40</v>
      </c>
      <c r="Q16653" t="s">
        <v>42</v>
      </c>
      <c r="R16653">
        <v>11</v>
      </c>
      <c r="S16653" t="s">
        <v>31</v>
      </c>
      <c r="T16653" t="s">
        <v>32</v>
      </c>
    </row>
    <row r="16654" spans="1:20" x14ac:dyDescent="0.25">
      <c r="A16654" t="s">
        <v>26965</v>
      </c>
      <c r="B16654" t="s">
        <v>26966</v>
      </c>
      <c r="C16654">
        <v>7600110304</v>
      </c>
      <c r="D16654" t="s">
        <v>9258</v>
      </c>
      <c r="E16654">
        <v>800003765</v>
      </c>
      <c r="F16654">
        <v>1</v>
      </c>
      <c r="G16654" t="s">
        <v>73</v>
      </c>
      <c r="I16654">
        <v>7600110304</v>
      </c>
      <c r="J16654">
        <v>1</v>
      </c>
      <c r="K16654" t="s">
        <v>29813</v>
      </c>
      <c r="L16654" t="s">
        <v>795</v>
      </c>
      <c r="M16654" t="s">
        <v>29814</v>
      </c>
      <c r="N16654" t="s">
        <v>797</v>
      </c>
      <c r="O16654" t="s">
        <v>29815</v>
      </c>
      <c r="P16654" t="s">
        <v>40</v>
      </c>
      <c r="Q16654" t="s">
        <v>42</v>
      </c>
      <c r="R16654">
        <v>9</v>
      </c>
      <c r="S16654" t="s">
        <v>31</v>
      </c>
      <c r="T16654" t="s">
        <v>32</v>
      </c>
    </row>
    <row r="16655" spans="1:20" x14ac:dyDescent="0.25">
      <c r="A16655" t="s">
        <v>26965</v>
      </c>
      <c r="B16655" t="s">
        <v>26966</v>
      </c>
      <c r="C16655">
        <v>7600110304</v>
      </c>
      <c r="D16655" t="s">
        <v>9258</v>
      </c>
      <c r="E16655">
        <v>800003765</v>
      </c>
      <c r="F16655">
        <v>1</v>
      </c>
      <c r="G16655" t="s">
        <v>73</v>
      </c>
      <c r="I16655">
        <v>7600110304</v>
      </c>
      <c r="J16655">
        <v>1</v>
      </c>
      <c r="K16655" t="s">
        <v>29813</v>
      </c>
      <c r="L16655" t="s">
        <v>795</v>
      </c>
      <c r="M16655" t="s">
        <v>29814</v>
      </c>
      <c r="N16655" t="s">
        <v>797</v>
      </c>
      <c r="O16655" t="s">
        <v>29815</v>
      </c>
      <c r="P16655" t="s">
        <v>43</v>
      </c>
      <c r="Q16655" t="s">
        <v>45</v>
      </c>
      <c r="R16655">
        <v>1</v>
      </c>
      <c r="S16655" t="s">
        <v>31</v>
      </c>
      <c r="T16655" t="s">
        <v>32</v>
      </c>
    </row>
    <row r="16656" spans="1:20" x14ac:dyDescent="0.25">
      <c r="A16656" t="s">
        <v>26965</v>
      </c>
      <c r="B16656" t="s">
        <v>26966</v>
      </c>
      <c r="C16656">
        <v>7600110304</v>
      </c>
      <c r="D16656" t="s">
        <v>9258</v>
      </c>
      <c r="E16656">
        <v>800003765</v>
      </c>
      <c r="F16656">
        <v>1</v>
      </c>
      <c r="G16656" t="s">
        <v>73</v>
      </c>
      <c r="I16656">
        <v>7600110304</v>
      </c>
      <c r="J16656">
        <v>2</v>
      </c>
      <c r="K16656" t="s">
        <v>29816</v>
      </c>
      <c r="L16656" t="s">
        <v>795</v>
      </c>
      <c r="M16656" t="s">
        <v>29817</v>
      </c>
      <c r="N16656" t="s">
        <v>797</v>
      </c>
      <c r="O16656" t="s">
        <v>29818</v>
      </c>
      <c r="P16656" t="s">
        <v>40</v>
      </c>
      <c r="Q16656" t="s">
        <v>42</v>
      </c>
      <c r="R16656">
        <v>10</v>
      </c>
      <c r="S16656" t="s">
        <v>31</v>
      </c>
      <c r="T16656" t="s">
        <v>32</v>
      </c>
    </row>
    <row r="16657" spans="1:20" x14ac:dyDescent="0.25">
      <c r="A16657" t="s">
        <v>26965</v>
      </c>
      <c r="B16657" t="s">
        <v>26966</v>
      </c>
      <c r="C16657">
        <v>7600110304</v>
      </c>
      <c r="D16657" t="s">
        <v>9258</v>
      </c>
      <c r="E16657">
        <v>800003765</v>
      </c>
      <c r="F16657">
        <v>1</v>
      </c>
      <c r="G16657" t="s">
        <v>73</v>
      </c>
      <c r="I16657">
        <v>7600110304</v>
      </c>
      <c r="J16657">
        <v>4</v>
      </c>
      <c r="K16657" t="s">
        <v>29819</v>
      </c>
      <c r="L16657" t="s">
        <v>795</v>
      </c>
      <c r="M16657" t="s">
        <v>29820</v>
      </c>
      <c r="N16657" t="s">
        <v>797</v>
      </c>
      <c r="O16657" t="s">
        <v>29821</v>
      </c>
      <c r="P16657" t="s">
        <v>40</v>
      </c>
      <c r="Q16657" t="s">
        <v>42</v>
      </c>
      <c r="R16657">
        <v>24</v>
      </c>
      <c r="S16657" t="s">
        <v>31</v>
      </c>
      <c r="T16657" t="s">
        <v>32</v>
      </c>
    </row>
    <row r="16658" spans="1:20" x14ac:dyDescent="0.25">
      <c r="A16658" t="s">
        <v>26965</v>
      </c>
      <c r="B16658" t="s">
        <v>26966</v>
      </c>
      <c r="C16658">
        <v>7600110304</v>
      </c>
      <c r="D16658" t="s">
        <v>9258</v>
      </c>
      <c r="E16658">
        <v>800003765</v>
      </c>
      <c r="F16658">
        <v>1</v>
      </c>
      <c r="G16658" t="s">
        <v>73</v>
      </c>
      <c r="I16658">
        <v>7600110304</v>
      </c>
      <c r="J16658">
        <v>5</v>
      </c>
      <c r="K16658" t="s">
        <v>29822</v>
      </c>
      <c r="L16658" t="s">
        <v>795</v>
      </c>
      <c r="M16658" t="s">
        <v>29823</v>
      </c>
      <c r="N16658" t="s">
        <v>797</v>
      </c>
      <c r="O16658" t="s">
        <v>29824</v>
      </c>
      <c r="P16658" t="s">
        <v>40</v>
      </c>
      <c r="Q16658" t="s">
        <v>42</v>
      </c>
      <c r="R16658">
        <v>15</v>
      </c>
      <c r="S16658" t="s">
        <v>31</v>
      </c>
      <c r="T16658" t="s">
        <v>32</v>
      </c>
    </row>
    <row r="16659" spans="1:20" x14ac:dyDescent="0.25">
      <c r="A16659" t="s">
        <v>26965</v>
      </c>
      <c r="B16659" t="s">
        <v>26966</v>
      </c>
      <c r="C16659">
        <v>7600110304</v>
      </c>
      <c r="D16659" t="s">
        <v>9258</v>
      </c>
      <c r="E16659">
        <v>800003765</v>
      </c>
      <c r="F16659">
        <v>1</v>
      </c>
      <c r="G16659" t="s">
        <v>73</v>
      </c>
      <c r="I16659">
        <v>7600110304</v>
      </c>
      <c r="J16659">
        <v>5</v>
      </c>
      <c r="K16659" t="s">
        <v>29822</v>
      </c>
      <c r="L16659" t="s">
        <v>795</v>
      </c>
      <c r="M16659" t="s">
        <v>29823</v>
      </c>
      <c r="N16659" t="s">
        <v>797</v>
      </c>
      <c r="O16659" t="s">
        <v>29824</v>
      </c>
      <c r="P16659" t="s">
        <v>43</v>
      </c>
      <c r="Q16659" t="s">
        <v>45</v>
      </c>
      <c r="R16659">
        <v>1</v>
      </c>
      <c r="S16659" t="s">
        <v>31</v>
      </c>
      <c r="T16659" t="s">
        <v>32</v>
      </c>
    </row>
    <row r="16660" spans="1:20" x14ac:dyDescent="0.25">
      <c r="A16660" t="s">
        <v>26965</v>
      </c>
      <c r="B16660" t="s">
        <v>26966</v>
      </c>
      <c r="C16660">
        <v>7600110304</v>
      </c>
      <c r="D16660" t="s">
        <v>9258</v>
      </c>
      <c r="E16660">
        <v>800003765</v>
      </c>
      <c r="F16660">
        <v>1</v>
      </c>
      <c r="G16660" t="s">
        <v>73</v>
      </c>
      <c r="I16660">
        <v>7600110304</v>
      </c>
      <c r="J16660">
        <v>7</v>
      </c>
      <c r="K16660" t="s">
        <v>29825</v>
      </c>
      <c r="L16660" t="s">
        <v>795</v>
      </c>
      <c r="M16660" t="s">
        <v>29826</v>
      </c>
      <c r="N16660" t="s">
        <v>797</v>
      </c>
      <c r="O16660" t="s">
        <v>29827</v>
      </c>
      <c r="P16660" t="s">
        <v>40</v>
      </c>
      <c r="Q16660" t="s">
        <v>42</v>
      </c>
      <c r="R16660">
        <v>6</v>
      </c>
      <c r="S16660" t="s">
        <v>31</v>
      </c>
      <c r="T16660" t="s">
        <v>32</v>
      </c>
    </row>
    <row r="16661" spans="1:20" x14ac:dyDescent="0.25">
      <c r="A16661" t="s">
        <v>26965</v>
      </c>
      <c r="B16661" t="s">
        <v>26966</v>
      </c>
      <c r="C16661">
        <v>7600110326</v>
      </c>
      <c r="D16661" t="s">
        <v>29828</v>
      </c>
      <c r="E16661">
        <v>900882604</v>
      </c>
      <c r="F16661">
        <v>7</v>
      </c>
      <c r="G16661" t="s">
        <v>73</v>
      </c>
      <c r="I16661">
        <v>7600110326</v>
      </c>
      <c r="J16661">
        <v>1</v>
      </c>
      <c r="K16661" t="s">
        <v>29829</v>
      </c>
      <c r="L16661" t="s">
        <v>29830</v>
      </c>
      <c r="M16661" t="s">
        <v>29831</v>
      </c>
      <c r="N16661" t="s">
        <v>29832</v>
      </c>
      <c r="O16661" t="s">
        <v>29833</v>
      </c>
      <c r="P16661" t="s">
        <v>40</v>
      </c>
      <c r="Q16661" t="s">
        <v>42</v>
      </c>
      <c r="R16661">
        <v>1</v>
      </c>
      <c r="S16661" t="s">
        <v>31</v>
      </c>
      <c r="T16661" t="s">
        <v>32</v>
      </c>
    </row>
    <row r="16662" spans="1:20" x14ac:dyDescent="0.25">
      <c r="A16662" t="s">
        <v>26965</v>
      </c>
      <c r="B16662" t="s">
        <v>26966</v>
      </c>
      <c r="C16662">
        <v>7600110326</v>
      </c>
      <c r="D16662" t="s">
        <v>29828</v>
      </c>
      <c r="E16662">
        <v>900882604</v>
      </c>
      <c r="F16662">
        <v>7</v>
      </c>
      <c r="G16662" t="s">
        <v>73</v>
      </c>
      <c r="I16662">
        <v>7600110326</v>
      </c>
      <c r="J16662">
        <v>1</v>
      </c>
      <c r="K16662" t="s">
        <v>29829</v>
      </c>
      <c r="L16662" t="s">
        <v>29830</v>
      </c>
      <c r="M16662" t="s">
        <v>29831</v>
      </c>
      <c r="N16662" t="s">
        <v>29832</v>
      </c>
      <c r="O16662" t="s">
        <v>29833</v>
      </c>
      <c r="P16662" t="s">
        <v>43</v>
      </c>
      <c r="Q16662" t="s">
        <v>45</v>
      </c>
      <c r="R16662">
        <v>1</v>
      </c>
      <c r="S16662" t="s">
        <v>31</v>
      </c>
      <c r="T16662" t="s">
        <v>32</v>
      </c>
    </row>
    <row r="16663" spans="1:20" x14ac:dyDescent="0.25">
      <c r="A16663" t="s">
        <v>26965</v>
      </c>
      <c r="B16663" t="s">
        <v>26966</v>
      </c>
      <c r="C16663">
        <v>7600110360</v>
      </c>
      <c r="D16663" t="s">
        <v>29834</v>
      </c>
      <c r="E16663">
        <v>900891513</v>
      </c>
      <c r="F16663">
        <v>3</v>
      </c>
      <c r="G16663" t="s">
        <v>73</v>
      </c>
      <c r="I16663">
        <v>7600110360</v>
      </c>
      <c r="J16663">
        <v>1</v>
      </c>
      <c r="K16663" t="s">
        <v>29834</v>
      </c>
      <c r="L16663" t="s">
        <v>29646</v>
      </c>
      <c r="M16663" t="s">
        <v>29835</v>
      </c>
      <c r="N16663" t="s">
        <v>29836</v>
      </c>
      <c r="O16663" t="s">
        <v>29837</v>
      </c>
      <c r="P16663" t="s">
        <v>78</v>
      </c>
      <c r="Q16663" t="s">
        <v>79</v>
      </c>
      <c r="R16663">
        <v>1</v>
      </c>
      <c r="S16663" t="s">
        <v>31</v>
      </c>
      <c r="T16663" t="s">
        <v>32</v>
      </c>
    </row>
    <row r="16664" spans="1:20" x14ac:dyDescent="0.25">
      <c r="A16664" t="s">
        <v>26965</v>
      </c>
      <c r="B16664" t="s">
        <v>26966</v>
      </c>
      <c r="C16664">
        <v>7600110360</v>
      </c>
      <c r="D16664" t="s">
        <v>29834</v>
      </c>
      <c r="E16664">
        <v>900891513</v>
      </c>
      <c r="F16664">
        <v>3</v>
      </c>
      <c r="G16664" t="s">
        <v>73</v>
      </c>
      <c r="I16664">
        <v>7600110360</v>
      </c>
      <c r="J16664">
        <v>1</v>
      </c>
      <c r="K16664" t="s">
        <v>29834</v>
      </c>
      <c r="L16664" t="s">
        <v>29646</v>
      </c>
      <c r="M16664" t="s">
        <v>29835</v>
      </c>
      <c r="N16664" t="s">
        <v>29836</v>
      </c>
      <c r="O16664" t="s">
        <v>29837</v>
      </c>
      <c r="P16664" t="s">
        <v>78</v>
      </c>
      <c r="Q16664" t="s">
        <v>79</v>
      </c>
      <c r="R16664">
        <v>1</v>
      </c>
      <c r="S16664" t="s">
        <v>31</v>
      </c>
      <c r="T16664" t="s">
        <v>32</v>
      </c>
    </row>
    <row r="16665" spans="1:20" x14ac:dyDescent="0.25">
      <c r="A16665" t="s">
        <v>26965</v>
      </c>
      <c r="B16665" t="s">
        <v>26966</v>
      </c>
      <c r="C16665">
        <v>7600110360</v>
      </c>
      <c r="D16665" t="s">
        <v>29834</v>
      </c>
      <c r="E16665">
        <v>900891513</v>
      </c>
      <c r="F16665">
        <v>3</v>
      </c>
      <c r="G16665" t="s">
        <v>73</v>
      </c>
      <c r="I16665">
        <v>7600110360</v>
      </c>
      <c r="J16665">
        <v>1</v>
      </c>
      <c r="K16665" t="s">
        <v>29834</v>
      </c>
      <c r="L16665" t="s">
        <v>29646</v>
      </c>
      <c r="M16665" t="s">
        <v>29835</v>
      </c>
      <c r="N16665" t="s">
        <v>29836</v>
      </c>
      <c r="O16665" t="s">
        <v>29837</v>
      </c>
      <c r="P16665" t="s">
        <v>78</v>
      </c>
      <c r="Q16665" t="s">
        <v>411</v>
      </c>
      <c r="R16665">
        <v>1</v>
      </c>
      <c r="S16665" t="s">
        <v>31</v>
      </c>
      <c r="T16665" t="s">
        <v>32</v>
      </c>
    </row>
    <row r="16666" spans="1:20" x14ac:dyDescent="0.25">
      <c r="A16666" t="s">
        <v>26965</v>
      </c>
      <c r="B16666" t="s">
        <v>26966</v>
      </c>
      <c r="C16666">
        <v>7600110360</v>
      </c>
      <c r="D16666" t="s">
        <v>29834</v>
      </c>
      <c r="E16666">
        <v>900891513</v>
      </c>
      <c r="F16666">
        <v>3</v>
      </c>
      <c r="G16666" t="s">
        <v>73</v>
      </c>
      <c r="I16666">
        <v>7600110360</v>
      </c>
      <c r="J16666">
        <v>1</v>
      </c>
      <c r="K16666" t="s">
        <v>29834</v>
      </c>
      <c r="L16666" t="s">
        <v>29646</v>
      </c>
      <c r="M16666" t="s">
        <v>29835</v>
      </c>
      <c r="N16666" t="s">
        <v>29836</v>
      </c>
      <c r="O16666" t="s">
        <v>29837</v>
      </c>
      <c r="P16666" t="s">
        <v>29</v>
      </c>
      <c r="Q16666" t="s">
        <v>33</v>
      </c>
      <c r="R16666">
        <v>115</v>
      </c>
      <c r="S16666" t="s">
        <v>31</v>
      </c>
      <c r="T16666" t="s">
        <v>32</v>
      </c>
    </row>
    <row r="16667" spans="1:20" x14ac:dyDescent="0.25">
      <c r="A16667" t="s">
        <v>26965</v>
      </c>
      <c r="B16667" t="s">
        <v>26966</v>
      </c>
      <c r="C16667">
        <v>7600110360</v>
      </c>
      <c r="D16667" t="s">
        <v>29834</v>
      </c>
      <c r="E16667">
        <v>900891513</v>
      </c>
      <c r="F16667">
        <v>3</v>
      </c>
      <c r="G16667" t="s">
        <v>73</v>
      </c>
      <c r="I16667">
        <v>7600110360</v>
      </c>
      <c r="J16667">
        <v>1</v>
      </c>
      <c r="K16667" t="s">
        <v>29834</v>
      </c>
      <c r="L16667" t="s">
        <v>29646</v>
      </c>
      <c r="M16667" t="s">
        <v>29835</v>
      </c>
      <c r="N16667" t="s">
        <v>29836</v>
      </c>
      <c r="O16667" t="s">
        <v>29837</v>
      </c>
      <c r="P16667" t="s">
        <v>36</v>
      </c>
      <c r="Q16667" t="s">
        <v>38</v>
      </c>
      <c r="R16667">
        <v>25</v>
      </c>
      <c r="S16667" t="s">
        <v>31</v>
      </c>
      <c r="T16667" t="s">
        <v>32</v>
      </c>
    </row>
    <row r="16668" spans="1:20" x14ac:dyDescent="0.25">
      <c r="A16668" t="s">
        <v>26965</v>
      </c>
      <c r="B16668" t="s">
        <v>26966</v>
      </c>
      <c r="C16668">
        <v>7600110360</v>
      </c>
      <c r="D16668" t="s">
        <v>29834</v>
      </c>
      <c r="E16668">
        <v>900891513</v>
      </c>
      <c r="F16668">
        <v>3</v>
      </c>
      <c r="G16668" t="s">
        <v>73</v>
      </c>
      <c r="I16668">
        <v>7600110360</v>
      </c>
      <c r="J16668">
        <v>1</v>
      </c>
      <c r="K16668" t="s">
        <v>29834</v>
      </c>
      <c r="L16668" t="s">
        <v>29646</v>
      </c>
      <c r="M16668" t="s">
        <v>29835</v>
      </c>
      <c r="N16668" t="s">
        <v>29836</v>
      </c>
      <c r="O16668" t="s">
        <v>29837</v>
      </c>
      <c r="P16668" t="s">
        <v>36</v>
      </c>
      <c r="Q16668" t="s">
        <v>39</v>
      </c>
      <c r="R16668">
        <v>28</v>
      </c>
      <c r="S16668" t="s">
        <v>31</v>
      </c>
      <c r="T16668" t="s">
        <v>32</v>
      </c>
    </row>
    <row r="16669" spans="1:20" x14ac:dyDescent="0.25">
      <c r="A16669" t="s">
        <v>26965</v>
      </c>
      <c r="B16669" t="s">
        <v>26966</v>
      </c>
      <c r="C16669">
        <v>7600110360</v>
      </c>
      <c r="D16669" t="s">
        <v>29834</v>
      </c>
      <c r="E16669">
        <v>900891513</v>
      </c>
      <c r="F16669">
        <v>3</v>
      </c>
      <c r="G16669" t="s">
        <v>73</v>
      </c>
      <c r="I16669">
        <v>7600110360</v>
      </c>
      <c r="J16669">
        <v>1</v>
      </c>
      <c r="K16669" t="s">
        <v>29834</v>
      </c>
      <c r="L16669" t="s">
        <v>29646</v>
      </c>
      <c r="M16669" t="s">
        <v>29835</v>
      </c>
      <c r="N16669" t="s">
        <v>29836</v>
      </c>
      <c r="O16669" t="s">
        <v>29837</v>
      </c>
      <c r="P16669" t="s">
        <v>40</v>
      </c>
      <c r="Q16669" t="s">
        <v>41</v>
      </c>
      <c r="R16669">
        <v>6</v>
      </c>
      <c r="S16669" t="s">
        <v>31</v>
      </c>
      <c r="T16669" t="s">
        <v>32</v>
      </c>
    </row>
    <row r="16670" spans="1:20" x14ac:dyDescent="0.25">
      <c r="A16670" t="s">
        <v>26965</v>
      </c>
      <c r="B16670" t="s">
        <v>26966</v>
      </c>
      <c r="C16670">
        <v>7600110360</v>
      </c>
      <c r="D16670" t="s">
        <v>29834</v>
      </c>
      <c r="E16670">
        <v>900891513</v>
      </c>
      <c r="F16670">
        <v>3</v>
      </c>
      <c r="G16670" t="s">
        <v>73</v>
      </c>
      <c r="I16670">
        <v>7600110360</v>
      </c>
      <c r="J16670">
        <v>1</v>
      </c>
      <c r="K16670" t="s">
        <v>29834</v>
      </c>
      <c r="L16670" t="s">
        <v>29646</v>
      </c>
      <c r="M16670" t="s">
        <v>29835</v>
      </c>
      <c r="N16670" t="s">
        <v>29836</v>
      </c>
      <c r="O16670" t="s">
        <v>29837</v>
      </c>
      <c r="P16670" t="s">
        <v>40</v>
      </c>
      <c r="Q16670" t="s">
        <v>42</v>
      </c>
      <c r="R16670">
        <v>1</v>
      </c>
      <c r="S16670" t="s">
        <v>31</v>
      </c>
      <c r="T16670" t="s">
        <v>32</v>
      </c>
    </row>
    <row r="16671" spans="1:20" x14ac:dyDescent="0.25">
      <c r="A16671" t="s">
        <v>26965</v>
      </c>
      <c r="B16671" t="s">
        <v>26966</v>
      </c>
      <c r="C16671">
        <v>7600110360</v>
      </c>
      <c r="D16671" t="s">
        <v>29834</v>
      </c>
      <c r="E16671">
        <v>900891513</v>
      </c>
      <c r="F16671">
        <v>3</v>
      </c>
      <c r="G16671" t="s">
        <v>73</v>
      </c>
      <c r="I16671">
        <v>7600110360</v>
      </c>
      <c r="J16671">
        <v>1</v>
      </c>
      <c r="K16671" t="s">
        <v>29834</v>
      </c>
      <c r="L16671" t="s">
        <v>29646</v>
      </c>
      <c r="M16671" t="s">
        <v>29835</v>
      </c>
      <c r="N16671" t="s">
        <v>29836</v>
      </c>
      <c r="O16671" t="s">
        <v>29837</v>
      </c>
      <c r="P16671" t="s">
        <v>43</v>
      </c>
      <c r="Q16671" t="s">
        <v>45</v>
      </c>
      <c r="R16671">
        <v>3</v>
      </c>
      <c r="S16671" t="s">
        <v>31</v>
      </c>
      <c r="T16671" t="s">
        <v>32</v>
      </c>
    </row>
    <row r="16672" spans="1:20" x14ac:dyDescent="0.25">
      <c r="A16672" t="s">
        <v>26965</v>
      </c>
      <c r="B16672" t="s">
        <v>26966</v>
      </c>
      <c r="C16672">
        <v>7600110364</v>
      </c>
      <c r="D16672" t="s">
        <v>29838</v>
      </c>
      <c r="E16672">
        <v>805003840</v>
      </c>
      <c r="F16672">
        <v>4</v>
      </c>
      <c r="G16672" t="s">
        <v>73</v>
      </c>
      <c r="I16672">
        <v>7600110364</v>
      </c>
      <c r="J16672">
        <v>2</v>
      </c>
      <c r="K16672" t="s">
        <v>29839</v>
      </c>
      <c r="L16672" t="s">
        <v>29840</v>
      </c>
      <c r="M16672" t="s">
        <v>29841</v>
      </c>
      <c r="N16672" t="s">
        <v>29842</v>
      </c>
      <c r="O16672" t="s">
        <v>29843</v>
      </c>
      <c r="P16672" t="s">
        <v>40</v>
      </c>
      <c r="Q16672" t="s">
        <v>42</v>
      </c>
      <c r="R16672">
        <v>5</v>
      </c>
      <c r="S16672" t="s">
        <v>31</v>
      </c>
      <c r="T16672" t="s">
        <v>32</v>
      </c>
    </row>
    <row r="16673" spans="1:20" x14ac:dyDescent="0.25">
      <c r="A16673" t="s">
        <v>26965</v>
      </c>
      <c r="B16673" t="s">
        <v>26966</v>
      </c>
      <c r="C16673">
        <v>7600110364</v>
      </c>
      <c r="D16673" t="s">
        <v>29838</v>
      </c>
      <c r="E16673">
        <v>805003840</v>
      </c>
      <c r="F16673">
        <v>4</v>
      </c>
      <c r="G16673" t="s">
        <v>73</v>
      </c>
      <c r="I16673">
        <v>7600110364</v>
      </c>
      <c r="J16673">
        <v>3</v>
      </c>
      <c r="K16673" t="s">
        <v>29844</v>
      </c>
      <c r="L16673" t="s">
        <v>29840</v>
      </c>
      <c r="M16673" t="s">
        <v>29845</v>
      </c>
      <c r="N16673" t="s">
        <v>29842</v>
      </c>
      <c r="O16673" t="s">
        <v>29843</v>
      </c>
      <c r="P16673" t="s">
        <v>40</v>
      </c>
      <c r="Q16673" t="s">
        <v>42</v>
      </c>
      <c r="R16673">
        <v>5</v>
      </c>
      <c r="S16673" t="s">
        <v>31</v>
      </c>
      <c r="T16673" t="s">
        <v>32</v>
      </c>
    </row>
    <row r="16674" spans="1:20" x14ac:dyDescent="0.25">
      <c r="A16674" t="s">
        <v>26965</v>
      </c>
      <c r="B16674" t="s">
        <v>26966</v>
      </c>
      <c r="C16674">
        <v>7600110368</v>
      </c>
      <c r="D16674" t="s">
        <v>29846</v>
      </c>
      <c r="E16674">
        <v>900895359</v>
      </c>
      <c r="F16674">
        <v>3</v>
      </c>
      <c r="G16674" t="s">
        <v>73</v>
      </c>
      <c r="I16674">
        <v>7600110368</v>
      </c>
      <c r="J16674">
        <v>1</v>
      </c>
      <c r="K16674" t="s">
        <v>29846</v>
      </c>
      <c r="L16674" t="s">
        <v>29847</v>
      </c>
      <c r="M16674" t="s">
        <v>29848</v>
      </c>
      <c r="N16674" t="s">
        <v>29849</v>
      </c>
      <c r="O16674" t="s">
        <v>29850</v>
      </c>
      <c r="P16674" t="s">
        <v>40</v>
      </c>
      <c r="Q16674" t="s">
        <v>42</v>
      </c>
      <c r="R16674">
        <v>2</v>
      </c>
      <c r="S16674" t="s">
        <v>31</v>
      </c>
      <c r="T16674" t="s">
        <v>32</v>
      </c>
    </row>
    <row r="16675" spans="1:20" x14ac:dyDescent="0.25">
      <c r="A16675" t="s">
        <v>26965</v>
      </c>
      <c r="B16675" t="s">
        <v>26966</v>
      </c>
      <c r="C16675">
        <v>7600110369</v>
      </c>
      <c r="D16675" t="s">
        <v>5292</v>
      </c>
      <c r="E16675">
        <v>900772053</v>
      </c>
      <c r="F16675">
        <v>7</v>
      </c>
      <c r="G16675" t="s">
        <v>73</v>
      </c>
      <c r="I16675">
        <v>7600110369</v>
      </c>
      <c r="J16675">
        <v>2</v>
      </c>
      <c r="K16675" t="s">
        <v>29851</v>
      </c>
      <c r="L16675" t="s">
        <v>29852</v>
      </c>
      <c r="M16675" t="s">
        <v>29853</v>
      </c>
      <c r="N16675" t="s">
        <v>5296</v>
      </c>
      <c r="O16675" t="s">
        <v>5297</v>
      </c>
      <c r="P16675" t="s">
        <v>40</v>
      </c>
      <c r="Q16675" t="s">
        <v>42</v>
      </c>
      <c r="R16675">
        <v>5</v>
      </c>
      <c r="S16675" t="s">
        <v>31</v>
      </c>
      <c r="T16675" t="s">
        <v>32</v>
      </c>
    </row>
    <row r="16676" spans="1:20" x14ac:dyDescent="0.25">
      <c r="A16676" t="s">
        <v>26965</v>
      </c>
      <c r="B16676" t="s">
        <v>26966</v>
      </c>
      <c r="C16676">
        <v>7600110377</v>
      </c>
      <c r="D16676" t="s">
        <v>29854</v>
      </c>
      <c r="E16676">
        <v>900893773</v>
      </c>
      <c r="F16676">
        <v>0</v>
      </c>
      <c r="G16676" t="s">
        <v>73</v>
      </c>
      <c r="I16676">
        <v>7600110377</v>
      </c>
      <c r="J16676">
        <v>1</v>
      </c>
      <c r="K16676" t="s">
        <v>29854</v>
      </c>
      <c r="L16676" t="s">
        <v>29855</v>
      </c>
      <c r="M16676" t="s">
        <v>29856</v>
      </c>
      <c r="N16676" t="s">
        <v>29857</v>
      </c>
      <c r="O16676" t="s">
        <v>29858</v>
      </c>
      <c r="P16676" t="s">
        <v>40</v>
      </c>
      <c r="Q16676" t="s">
        <v>42</v>
      </c>
      <c r="R16676">
        <v>2</v>
      </c>
      <c r="S16676" t="s">
        <v>31</v>
      </c>
      <c r="T16676" t="s">
        <v>32</v>
      </c>
    </row>
    <row r="16677" spans="1:20" x14ac:dyDescent="0.25">
      <c r="A16677" t="s">
        <v>26965</v>
      </c>
      <c r="B16677" t="s">
        <v>26966</v>
      </c>
      <c r="C16677">
        <v>7600110377</v>
      </c>
      <c r="D16677" t="s">
        <v>29854</v>
      </c>
      <c r="E16677">
        <v>900893773</v>
      </c>
      <c r="F16677">
        <v>0</v>
      </c>
      <c r="G16677" t="s">
        <v>73</v>
      </c>
      <c r="I16677">
        <v>7600110377</v>
      </c>
      <c r="J16677">
        <v>1</v>
      </c>
      <c r="K16677" t="s">
        <v>29854</v>
      </c>
      <c r="L16677" t="s">
        <v>29855</v>
      </c>
      <c r="M16677" t="s">
        <v>29856</v>
      </c>
      <c r="N16677" t="s">
        <v>29857</v>
      </c>
      <c r="O16677" t="s">
        <v>29858</v>
      </c>
      <c r="P16677" t="s">
        <v>43</v>
      </c>
      <c r="Q16677" t="s">
        <v>45</v>
      </c>
      <c r="R16677">
        <v>1</v>
      </c>
      <c r="S16677" t="s">
        <v>31</v>
      </c>
      <c r="T16677" t="s">
        <v>32</v>
      </c>
    </row>
    <row r="16678" spans="1:20" x14ac:dyDescent="0.25">
      <c r="A16678" t="s">
        <v>26965</v>
      </c>
      <c r="B16678" t="s">
        <v>26966</v>
      </c>
      <c r="C16678">
        <v>7600110383</v>
      </c>
      <c r="D16678" t="s">
        <v>29859</v>
      </c>
      <c r="E16678">
        <v>900799269</v>
      </c>
      <c r="F16678">
        <v>8</v>
      </c>
      <c r="G16678" t="s">
        <v>73</v>
      </c>
      <c r="I16678">
        <v>7600110383</v>
      </c>
      <c r="J16678">
        <v>1</v>
      </c>
      <c r="K16678" t="s">
        <v>29860</v>
      </c>
      <c r="L16678" t="s">
        <v>29861</v>
      </c>
      <c r="M16678" t="s">
        <v>29862</v>
      </c>
      <c r="N16678" t="s">
        <v>29863</v>
      </c>
      <c r="O16678" t="s">
        <v>29864</v>
      </c>
      <c r="P16678" t="s">
        <v>40</v>
      </c>
      <c r="Q16678" t="s">
        <v>42</v>
      </c>
      <c r="R16678">
        <v>4</v>
      </c>
      <c r="S16678" t="s">
        <v>31</v>
      </c>
      <c r="T16678" t="s">
        <v>32</v>
      </c>
    </row>
    <row r="16679" spans="1:20" x14ac:dyDescent="0.25">
      <c r="A16679" t="s">
        <v>26965</v>
      </c>
      <c r="B16679" t="s">
        <v>26966</v>
      </c>
      <c r="C16679">
        <v>7600110386</v>
      </c>
      <c r="D16679" t="s">
        <v>29865</v>
      </c>
      <c r="E16679">
        <v>900668922</v>
      </c>
      <c r="F16679">
        <v>8</v>
      </c>
      <c r="G16679" t="s">
        <v>73</v>
      </c>
      <c r="I16679">
        <v>7600110386</v>
      </c>
      <c r="J16679">
        <v>1</v>
      </c>
      <c r="K16679" t="s">
        <v>29866</v>
      </c>
      <c r="L16679" t="s">
        <v>29867</v>
      </c>
      <c r="M16679" t="s">
        <v>29868</v>
      </c>
      <c r="N16679" t="s">
        <v>29869</v>
      </c>
      <c r="O16679" t="s">
        <v>29870</v>
      </c>
      <c r="P16679" t="s">
        <v>40</v>
      </c>
      <c r="Q16679" t="s">
        <v>42</v>
      </c>
      <c r="R16679">
        <v>1</v>
      </c>
      <c r="S16679" t="s">
        <v>31</v>
      </c>
      <c r="T16679" t="s">
        <v>32</v>
      </c>
    </row>
    <row r="16680" spans="1:20" x14ac:dyDescent="0.25">
      <c r="A16680" t="s">
        <v>26965</v>
      </c>
      <c r="B16680" t="s">
        <v>26966</v>
      </c>
      <c r="C16680">
        <v>7600110386</v>
      </c>
      <c r="D16680" t="s">
        <v>29865</v>
      </c>
      <c r="E16680">
        <v>900668922</v>
      </c>
      <c r="F16680">
        <v>8</v>
      </c>
      <c r="G16680" t="s">
        <v>73</v>
      </c>
      <c r="I16680">
        <v>7600110386</v>
      </c>
      <c r="J16680">
        <v>1</v>
      </c>
      <c r="K16680" t="s">
        <v>29866</v>
      </c>
      <c r="L16680" t="s">
        <v>29867</v>
      </c>
      <c r="M16680" t="s">
        <v>29868</v>
      </c>
      <c r="N16680" t="s">
        <v>29869</v>
      </c>
      <c r="O16680" t="s">
        <v>29870</v>
      </c>
      <c r="P16680" t="s">
        <v>43</v>
      </c>
      <c r="Q16680" t="s">
        <v>71</v>
      </c>
      <c r="R16680">
        <v>2</v>
      </c>
      <c r="S16680" t="s">
        <v>31</v>
      </c>
      <c r="T16680" t="s">
        <v>32</v>
      </c>
    </row>
    <row r="16681" spans="1:20" x14ac:dyDescent="0.25">
      <c r="A16681" t="s">
        <v>26965</v>
      </c>
      <c r="B16681" t="s">
        <v>26966</v>
      </c>
      <c r="C16681">
        <v>7600110386</v>
      </c>
      <c r="D16681" t="s">
        <v>29865</v>
      </c>
      <c r="E16681">
        <v>900668922</v>
      </c>
      <c r="F16681">
        <v>8</v>
      </c>
      <c r="G16681" t="s">
        <v>73</v>
      </c>
      <c r="I16681">
        <v>7600110386</v>
      </c>
      <c r="J16681">
        <v>3</v>
      </c>
      <c r="K16681" t="s">
        <v>29871</v>
      </c>
      <c r="L16681" t="s">
        <v>29867</v>
      </c>
      <c r="M16681" t="s">
        <v>29872</v>
      </c>
      <c r="N16681" t="s">
        <v>29873</v>
      </c>
      <c r="O16681" t="s">
        <v>29874</v>
      </c>
      <c r="P16681" t="s">
        <v>40</v>
      </c>
      <c r="Q16681" t="s">
        <v>42</v>
      </c>
      <c r="R16681">
        <v>15</v>
      </c>
      <c r="S16681" t="s">
        <v>31</v>
      </c>
      <c r="T16681" t="s">
        <v>32</v>
      </c>
    </row>
    <row r="16682" spans="1:20" x14ac:dyDescent="0.25">
      <c r="A16682" t="s">
        <v>26965</v>
      </c>
      <c r="B16682" t="s">
        <v>26966</v>
      </c>
      <c r="C16682">
        <v>7600110386</v>
      </c>
      <c r="D16682" t="s">
        <v>29865</v>
      </c>
      <c r="E16682">
        <v>900668922</v>
      </c>
      <c r="F16682">
        <v>8</v>
      </c>
      <c r="G16682" t="s">
        <v>73</v>
      </c>
      <c r="I16682">
        <v>7600110386</v>
      </c>
      <c r="J16682">
        <v>3</v>
      </c>
      <c r="K16682" t="s">
        <v>29871</v>
      </c>
      <c r="L16682" t="s">
        <v>29867</v>
      </c>
      <c r="M16682" t="s">
        <v>29872</v>
      </c>
      <c r="N16682" t="s">
        <v>29873</v>
      </c>
      <c r="O16682" t="s">
        <v>29874</v>
      </c>
      <c r="P16682" t="s">
        <v>43</v>
      </c>
      <c r="Q16682" t="s">
        <v>45</v>
      </c>
      <c r="R16682">
        <v>2</v>
      </c>
      <c r="S16682" t="s">
        <v>31</v>
      </c>
      <c r="T16682" t="s">
        <v>32</v>
      </c>
    </row>
    <row r="16683" spans="1:20" x14ac:dyDescent="0.25">
      <c r="A16683" t="s">
        <v>26965</v>
      </c>
      <c r="B16683" t="s">
        <v>26966</v>
      </c>
      <c r="C16683">
        <v>7600110386</v>
      </c>
      <c r="D16683" t="s">
        <v>29865</v>
      </c>
      <c r="E16683">
        <v>900668922</v>
      </c>
      <c r="F16683">
        <v>8</v>
      </c>
      <c r="G16683" t="s">
        <v>73</v>
      </c>
      <c r="I16683">
        <v>7600110386</v>
      </c>
      <c r="J16683">
        <v>5</v>
      </c>
      <c r="K16683" t="s">
        <v>29875</v>
      </c>
      <c r="L16683" t="s">
        <v>29867</v>
      </c>
      <c r="M16683" t="s">
        <v>29876</v>
      </c>
      <c r="N16683" t="s">
        <v>29869</v>
      </c>
      <c r="O16683" t="s">
        <v>29877</v>
      </c>
      <c r="P16683" t="s">
        <v>40</v>
      </c>
      <c r="Q16683" t="s">
        <v>42</v>
      </c>
      <c r="R16683">
        <v>1</v>
      </c>
      <c r="S16683" t="s">
        <v>31</v>
      </c>
      <c r="T16683" t="s">
        <v>32</v>
      </c>
    </row>
    <row r="16684" spans="1:20" x14ac:dyDescent="0.25">
      <c r="A16684" t="s">
        <v>26965</v>
      </c>
      <c r="B16684" t="s">
        <v>26966</v>
      </c>
      <c r="C16684">
        <v>7600110386</v>
      </c>
      <c r="D16684" t="s">
        <v>29865</v>
      </c>
      <c r="E16684">
        <v>900668922</v>
      </c>
      <c r="F16684">
        <v>8</v>
      </c>
      <c r="G16684" t="s">
        <v>73</v>
      </c>
      <c r="I16684">
        <v>7600110386</v>
      </c>
      <c r="J16684">
        <v>8</v>
      </c>
      <c r="K16684" t="s">
        <v>29878</v>
      </c>
      <c r="L16684" t="s">
        <v>29867</v>
      </c>
      <c r="M16684" t="s">
        <v>29879</v>
      </c>
      <c r="N16684" t="s">
        <v>29869</v>
      </c>
      <c r="O16684" t="s">
        <v>29880</v>
      </c>
      <c r="P16684" t="s">
        <v>29</v>
      </c>
      <c r="Q16684" t="s">
        <v>33</v>
      </c>
      <c r="R16684">
        <v>23</v>
      </c>
      <c r="S16684" t="s">
        <v>31</v>
      </c>
      <c r="T16684" t="s">
        <v>32</v>
      </c>
    </row>
    <row r="16685" spans="1:20" x14ac:dyDescent="0.25">
      <c r="A16685" t="s">
        <v>26965</v>
      </c>
      <c r="B16685" t="s">
        <v>26966</v>
      </c>
      <c r="C16685">
        <v>7600110386</v>
      </c>
      <c r="D16685" t="s">
        <v>29865</v>
      </c>
      <c r="E16685">
        <v>900668922</v>
      </c>
      <c r="F16685">
        <v>8</v>
      </c>
      <c r="G16685" t="s">
        <v>73</v>
      </c>
      <c r="I16685">
        <v>7600110386</v>
      </c>
      <c r="J16685">
        <v>8</v>
      </c>
      <c r="K16685" t="s">
        <v>29878</v>
      </c>
      <c r="L16685" t="s">
        <v>29867</v>
      </c>
      <c r="M16685" t="s">
        <v>29879</v>
      </c>
      <c r="N16685" t="s">
        <v>29869</v>
      </c>
      <c r="O16685" t="s">
        <v>29880</v>
      </c>
      <c r="P16685" t="s">
        <v>40</v>
      </c>
      <c r="Q16685" t="s">
        <v>42</v>
      </c>
      <c r="R16685">
        <v>2</v>
      </c>
      <c r="S16685" t="s">
        <v>31</v>
      </c>
      <c r="T16685" t="s">
        <v>32</v>
      </c>
    </row>
    <row r="16686" spans="1:20" x14ac:dyDescent="0.25">
      <c r="A16686" t="s">
        <v>26965</v>
      </c>
      <c r="B16686" t="s">
        <v>26966</v>
      </c>
      <c r="C16686">
        <v>7600110395</v>
      </c>
      <c r="D16686" t="s">
        <v>29881</v>
      </c>
      <c r="E16686">
        <v>900854589</v>
      </c>
      <c r="F16686">
        <v>5</v>
      </c>
      <c r="G16686" t="s">
        <v>73</v>
      </c>
      <c r="I16686">
        <v>7600110395</v>
      </c>
      <c r="J16686">
        <v>1</v>
      </c>
      <c r="K16686" t="s">
        <v>29881</v>
      </c>
      <c r="L16686" t="s">
        <v>29882</v>
      </c>
      <c r="M16686" t="s">
        <v>29883</v>
      </c>
      <c r="N16686" t="s">
        <v>29884</v>
      </c>
      <c r="O16686" t="s">
        <v>29885</v>
      </c>
      <c r="P16686" t="s">
        <v>40</v>
      </c>
      <c r="Q16686" t="s">
        <v>42</v>
      </c>
      <c r="R16686">
        <v>4</v>
      </c>
      <c r="S16686" t="s">
        <v>31</v>
      </c>
      <c r="T16686" t="s">
        <v>32</v>
      </c>
    </row>
    <row r="16687" spans="1:20" x14ac:dyDescent="0.25">
      <c r="A16687" t="s">
        <v>26965</v>
      </c>
      <c r="B16687" t="s">
        <v>26966</v>
      </c>
      <c r="C16687">
        <v>7600110395</v>
      </c>
      <c r="D16687" t="s">
        <v>29881</v>
      </c>
      <c r="E16687">
        <v>900854589</v>
      </c>
      <c r="F16687">
        <v>5</v>
      </c>
      <c r="G16687" t="s">
        <v>73</v>
      </c>
      <c r="I16687">
        <v>7600110395</v>
      </c>
      <c r="J16687">
        <v>1</v>
      </c>
      <c r="K16687" t="s">
        <v>29881</v>
      </c>
      <c r="L16687" t="s">
        <v>29882</v>
      </c>
      <c r="M16687" t="s">
        <v>29883</v>
      </c>
      <c r="N16687" t="s">
        <v>29884</v>
      </c>
      <c r="O16687" t="s">
        <v>29885</v>
      </c>
      <c r="P16687" t="s">
        <v>43</v>
      </c>
      <c r="Q16687" t="s">
        <v>45</v>
      </c>
      <c r="R16687">
        <v>1</v>
      </c>
      <c r="S16687" t="s">
        <v>31</v>
      </c>
      <c r="T16687" t="s">
        <v>32</v>
      </c>
    </row>
    <row r="16688" spans="1:20" x14ac:dyDescent="0.25">
      <c r="A16688" t="s">
        <v>26965</v>
      </c>
      <c r="B16688" t="s">
        <v>26966</v>
      </c>
      <c r="C16688">
        <v>7600110458</v>
      </c>
      <c r="D16688" t="s">
        <v>29886</v>
      </c>
      <c r="E16688">
        <v>900900967</v>
      </c>
      <c r="F16688">
        <v>3</v>
      </c>
      <c r="G16688" t="s">
        <v>73</v>
      </c>
      <c r="I16688">
        <v>7600110458</v>
      </c>
      <c r="J16688">
        <v>1</v>
      </c>
      <c r="K16688" t="s">
        <v>29886</v>
      </c>
      <c r="L16688" t="s">
        <v>29887</v>
      </c>
      <c r="M16688" t="s">
        <v>29888</v>
      </c>
      <c r="N16688" t="s">
        <v>29889</v>
      </c>
      <c r="O16688" t="s">
        <v>29890</v>
      </c>
      <c r="P16688" t="s">
        <v>40</v>
      </c>
      <c r="Q16688" t="s">
        <v>42</v>
      </c>
      <c r="R16688">
        <v>1</v>
      </c>
      <c r="S16688" t="s">
        <v>31</v>
      </c>
      <c r="T16688" t="s">
        <v>32</v>
      </c>
    </row>
    <row r="16689" spans="1:20" x14ac:dyDescent="0.25">
      <c r="A16689" t="s">
        <v>26965</v>
      </c>
      <c r="B16689" t="s">
        <v>26966</v>
      </c>
      <c r="C16689">
        <v>7600110459</v>
      </c>
      <c r="D16689" t="s">
        <v>29891</v>
      </c>
      <c r="E16689">
        <v>900900754</v>
      </c>
      <c r="F16689">
        <v>1</v>
      </c>
      <c r="G16689" t="s">
        <v>73</v>
      </c>
      <c r="I16689">
        <v>7600110459</v>
      </c>
      <c r="J16689">
        <v>1</v>
      </c>
      <c r="K16689" t="s">
        <v>29891</v>
      </c>
      <c r="L16689" t="s">
        <v>29892</v>
      </c>
      <c r="M16689" t="s">
        <v>29893</v>
      </c>
      <c r="N16689" t="s">
        <v>29894</v>
      </c>
      <c r="O16689" t="s">
        <v>29895</v>
      </c>
      <c r="P16689" t="s">
        <v>29</v>
      </c>
      <c r="Q16689" t="s">
        <v>33</v>
      </c>
      <c r="R16689">
        <v>30</v>
      </c>
      <c r="S16689" t="s">
        <v>31</v>
      </c>
      <c r="T16689" t="s">
        <v>32</v>
      </c>
    </row>
    <row r="16690" spans="1:20" x14ac:dyDescent="0.25">
      <c r="A16690" t="s">
        <v>26965</v>
      </c>
      <c r="B16690" t="s">
        <v>26966</v>
      </c>
      <c r="C16690">
        <v>7600110459</v>
      </c>
      <c r="D16690" t="s">
        <v>29891</v>
      </c>
      <c r="E16690">
        <v>900900754</v>
      </c>
      <c r="F16690">
        <v>1</v>
      </c>
      <c r="G16690" t="s">
        <v>73</v>
      </c>
      <c r="I16690">
        <v>7600110459</v>
      </c>
      <c r="J16690">
        <v>1</v>
      </c>
      <c r="K16690" t="s">
        <v>29891</v>
      </c>
      <c r="L16690" t="s">
        <v>29892</v>
      </c>
      <c r="M16690" t="s">
        <v>29893</v>
      </c>
      <c r="N16690" t="s">
        <v>29894</v>
      </c>
      <c r="O16690" t="s">
        <v>29895</v>
      </c>
      <c r="P16690" t="s">
        <v>29</v>
      </c>
      <c r="Q16690" t="s">
        <v>80</v>
      </c>
      <c r="R16690">
        <v>4</v>
      </c>
      <c r="S16690" t="s">
        <v>31</v>
      </c>
      <c r="T16690" t="s">
        <v>32</v>
      </c>
    </row>
    <row r="16691" spans="1:20" x14ac:dyDescent="0.25">
      <c r="A16691" t="s">
        <v>26965</v>
      </c>
      <c r="B16691" t="s">
        <v>26966</v>
      </c>
      <c r="C16691">
        <v>7600110459</v>
      </c>
      <c r="D16691" t="s">
        <v>29891</v>
      </c>
      <c r="E16691">
        <v>900900754</v>
      </c>
      <c r="F16691">
        <v>1</v>
      </c>
      <c r="G16691" t="s">
        <v>73</v>
      </c>
      <c r="I16691">
        <v>7600110459</v>
      </c>
      <c r="J16691">
        <v>1</v>
      </c>
      <c r="K16691" t="s">
        <v>29891</v>
      </c>
      <c r="L16691" t="s">
        <v>29892</v>
      </c>
      <c r="M16691" t="s">
        <v>29893</v>
      </c>
      <c r="N16691" t="s">
        <v>29894</v>
      </c>
      <c r="O16691" t="s">
        <v>29895</v>
      </c>
      <c r="P16691" t="s">
        <v>29</v>
      </c>
      <c r="Q16691" t="s">
        <v>493</v>
      </c>
      <c r="R16691">
        <v>5</v>
      </c>
      <c r="S16691" t="s">
        <v>31</v>
      </c>
      <c r="T16691" t="s">
        <v>32</v>
      </c>
    </row>
    <row r="16692" spans="1:20" x14ac:dyDescent="0.25">
      <c r="A16692" t="s">
        <v>26965</v>
      </c>
      <c r="B16692" t="s">
        <v>26966</v>
      </c>
      <c r="C16692">
        <v>7600110459</v>
      </c>
      <c r="D16692" t="s">
        <v>29891</v>
      </c>
      <c r="E16692">
        <v>900900754</v>
      </c>
      <c r="F16692">
        <v>1</v>
      </c>
      <c r="G16692" t="s">
        <v>73</v>
      </c>
      <c r="I16692">
        <v>7600110459</v>
      </c>
      <c r="J16692">
        <v>1</v>
      </c>
      <c r="K16692" t="s">
        <v>29891</v>
      </c>
      <c r="L16692" t="s">
        <v>29892</v>
      </c>
      <c r="M16692" t="s">
        <v>29893</v>
      </c>
      <c r="N16692" t="s">
        <v>29894</v>
      </c>
      <c r="O16692" t="s">
        <v>29895</v>
      </c>
      <c r="P16692" t="s">
        <v>43</v>
      </c>
      <c r="Q16692" t="s">
        <v>71</v>
      </c>
      <c r="R16692">
        <v>1</v>
      </c>
      <c r="S16692" t="s">
        <v>31</v>
      </c>
      <c r="T16692" t="s">
        <v>32</v>
      </c>
    </row>
    <row r="16693" spans="1:20" x14ac:dyDescent="0.25">
      <c r="A16693" t="s">
        <v>26965</v>
      </c>
      <c r="B16693" t="s">
        <v>26966</v>
      </c>
      <c r="C16693">
        <v>7600110468</v>
      </c>
      <c r="D16693" t="s">
        <v>29896</v>
      </c>
      <c r="E16693">
        <v>900925248</v>
      </c>
      <c r="F16693">
        <v>4</v>
      </c>
      <c r="G16693" t="s">
        <v>73</v>
      </c>
      <c r="I16693">
        <v>7600110468</v>
      </c>
      <c r="J16693">
        <v>1</v>
      </c>
      <c r="K16693" t="s">
        <v>29897</v>
      </c>
      <c r="L16693" t="s">
        <v>29898</v>
      </c>
      <c r="M16693" t="s">
        <v>29899</v>
      </c>
      <c r="N16693" t="s">
        <v>29900</v>
      </c>
      <c r="O16693" t="s">
        <v>29901</v>
      </c>
      <c r="P16693" t="s">
        <v>40</v>
      </c>
      <c r="Q16693" t="s">
        <v>42</v>
      </c>
      <c r="R16693">
        <v>1</v>
      </c>
      <c r="S16693" t="s">
        <v>31</v>
      </c>
      <c r="T16693" t="s">
        <v>32</v>
      </c>
    </row>
    <row r="16694" spans="1:20" x14ac:dyDescent="0.25">
      <c r="A16694" t="s">
        <v>26965</v>
      </c>
      <c r="B16694" t="s">
        <v>26966</v>
      </c>
      <c r="C16694">
        <v>7600110468</v>
      </c>
      <c r="D16694" t="s">
        <v>29896</v>
      </c>
      <c r="E16694">
        <v>900925248</v>
      </c>
      <c r="F16694">
        <v>4</v>
      </c>
      <c r="G16694" t="s">
        <v>73</v>
      </c>
      <c r="I16694">
        <v>7600110468</v>
      </c>
      <c r="J16694">
        <v>1</v>
      </c>
      <c r="K16694" t="s">
        <v>29897</v>
      </c>
      <c r="L16694" t="s">
        <v>29898</v>
      </c>
      <c r="M16694" t="s">
        <v>29899</v>
      </c>
      <c r="N16694" t="s">
        <v>29900</v>
      </c>
      <c r="O16694" t="s">
        <v>29901</v>
      </c>
      <c r="P16694" t="s">
        <v>43</v>
      </c>
      <c r="Q16694" t="s">
        <v>45</v>
      </c>
      <c r="R16694">
        <v>1</v>
      </c>
      <c r="S16694" t="s">
        <v>31</v>
      </c>
      <c r="T16694" t="s">
        <v>32</v>
      </c>
    </row>
    <row r="16695" spans="1:20" x14ac:dyDescent="0.25">
      <c r="A16695" t="s">
        <v>26965</v>
      </c>
      <c r="B16695" t="s">
        <v>26966</v>
      </c>
      <c r="C16695">
        <v>7600110494</v>
      </c>
      <c r="D16695" t="s">
        <v>29902</v>
      </c>
      <c r="E16695">
        <v>900743358</v>
      </c>
      <c r="F16695">
        <v>4</v>
      </c>
      <c r="G16695" t="s">
        <v>73</v>
      </c>
      <c r="I16695">
        <v>7600110494</v>
      </c>
      <c r="J16695">
        <v>1</v>
      </c>
      <c r="K16695" t="s">
        <v>29903</v>
      </c>
      <c r="L16695" t="s">
        <v>29904</v>
      </c>
      <c r="M16695" t="s">
        <v>29905</v>
      </c>
      <c r="N16695" t="s">
        <v>29906</v>
      </c>
      <c r="O16695" t="s">
        <v>29907</v>
      </c>
      <c r="P16695" t="s">
        <v>40</v>
      </c>
      <c r="Q16695" t="s">
        <v>42</v>
      </c>
      <c r="R16695">
        <v>2</v>
      </c>
      <c r="S16695" t="s">
        <v>31</v>
      </c>
      <c r="T16695" t="s">
        <v>32</v>
      </c>
    </row>
    <row r="16696" spans="1:20" x14ac:dyDescent="0.25">
      <c r="A16696" t="s">
        <v>26965</v>
      </c>
      <c r="B16696" t="s">
        <v>26966</v>
      </c>
      <c r="C16696">
        <v>7600110494</v>
      </c>
      <c r="D16696" t="s">
        <v>29902</v>
      </c>
      <c r="E16696">
        <v>900743358</v>
      </c>
      <c r="F16696">
        <v>4</v>
      </c>
      <c r="G16696" t="s">
        <v>73</v>
      </c>
      <c r="I16696">
        <v>7600110494</v>
      </c>
      <c r="J16696">
        <v>1</v>
      </c>
      <c r="K16696" t="s">
        <v>29903</v>
      </c>
      <c r="L16696" t="s">
        <v>29904</v>
      </c>
      <c r="M16696" t="s">
        <v>29905</v>
      </c>
      <c r="N16696" t="s">
        <v>29906</v>
      </c>
      <c r="O16696" t="s">
        <v>29907</v>
      </c>
      <c r="P16696" t="s">
        <v>43</v>
      </c>
      <c r="Q16696" t="s">
        <v>45</v>
      </c>
      <c r="R16696">
        <v>1</v>
      </c>
      <c r="S16696" t="s">
        <v>31</v>
      </c>
      <c r="T16696" t="s">
        <v>32</v>
      </c>
    </row>
    <row r="16697" spans="1:20" x14ac:dyDescent="0.25">
      <c r="A16697" t="s">
        <v>26965</v>
      </c>
      <c r="B16697" t="s">
        <v>26966</v>
      </c>
      <c r="C16697">
        <v>7600110506</v>
      </c>
      <c r="D16697" t="s">
        <v>29908</v>
      </c>
      <c r="E16697">
        <v>900908245</v>
      </c>
      <c r="F16697">
        <v>0</v>
      </c>
      <c r="G16697" t="s">
        <v>73</v>
      </c>
      <c r="I16697">
        <v>7600110506</v>
      </c>
      <c r="J16697">
        <v>1</v>
      </c>
      <c r="K16697" t="s">
        <v>29909</v>
      </c>
      <c r="L16697" t="s">
        <v>29910</v>
      </c>
      <c r="M16697" t="s">
        <v>29911</v>
      </c>
      <c r="N16697" t="s">
        <v>29912</v>
      </c>
      <c r="O16697" t="s">
        <v>29913</v>
      </c>
      <c r="P16697" t="s">
        <v>29</v>
      </c>
      <c r="Q16697" t="s">
        <v>33</v>
      </c>
      <c r="R16697">
        <v>19</v>
      </c>
      <c r="S16697" t="s">
        <v>31</v>
      </c>
      <c r="T16697" t="s">
        <v>32</v>
      </c>
    </row>
    <row r="16698" spans="1:20" x14ac:dyDescent="0.25">
      <c r="A16698" t="s">
        <v>26965</v>
      </c>
      <c r="B16698" t="s">
        <v>26966</v>
      </c>
      <c r="C16698">
        <v>7600110506</v>
      </c>
      <c r="D16698" t="s">
        <v>29908</v>
      </c>
      <c r="E16698">
        <v>900908245</v>
      </c>
      <c r="F16698">
        <v>0</v>
      </c>
      <c r="G16698" t="s">
        <v>73</v>
      </c>
      <c r="I16698">
        <v>7600110506</v>
      </c>
      <c r="J16698">
        <v>1</v>
      </c>
      <c r="K16698" t="s">
        <v>29909</v>
      </c>
      <c r="L16698" t="s">
        <v>29910</v>
      </c>
      <c r="M16698" t="s">
        <v>29911</v>
      </c>
      <c r="N16698" t="s">
        <v>29912</v>
      </c>
      <c r="O16698" t="s">
        <v>29913</v>
      </c>
      <c r="P16698" t="s">
        <v>36</v>
      </c>
      <c r="Q16698" t="s">
        <v>38</v>
      </c>
      <c r="R16698">
        <v>7</v>
      </c>
      <c r="S16698" t="s">
        <v>31</v>
      </c>
      <c r="T16698" t="s">
        <v>32</v>
      </c>
    </row>
    <row r="16699" spans="1:20" x14ac:dyDescent="0.25">
      <c r="A16699" t="s">
        <v>26965</v>
      </c>
      <c r="B16699" t="s">
        <v>26966</v>
      </c>
      <c r="C16699">
        <v>7600110506</v>
      </c>
      <c r="D16699" t="s">
        <v>29908</v>
      </c>
      <c r="E16699">
        <v>900908245</v>
      </c>
      <c r="F16699">
        <v>0</v>
      </c>
      <c r="G16699" t="s">
        <v>73</v>
      </c>
      <c r="I16699">
        <v>7600110506</v>
      </c>
      <c r="J16699">
        <v>1</v>
      </c>
      <c r="K16699" t="s">
        <v>29909</v>
      </c>
      <c r="L16699" t="s">
        <v>29910</v>
      </c>
      <c r="M16699" t="s">
        <v>29911</v>
      </c>
      <c r="N16699" t="s">
        <v>29912</v>
      </c>
      <c r="O16699" t="s">
        <v>29913</v>
      </c>
      <c r="P16699" t="s">
        <v>36</v>
      </c>
      <c r="Q16699" t="s">
        <v>39</v>
      </c>
      <c r="R16699">
        <v>5</v>
      </c>
      <c r="S16699" t="s">
        <v>31</v>
      </c>
      <c r="T16699" t="s">
        <v>32</v>
      </c>
    </row>
    <row r="16700" spans="1:20" x14ac:dyDescent="0.25">
      <c r="A16700" t="s">
        <v>26965</v>
      </c>
      <c r="B16700" t="s">
        <v>26966</v>
      </c>
      <c r="C16700">
        <v>7600110506</v>
      </c>
      <c r="D16700" t="s">
        <v>29908</v>
      </c>
      <c r="E16700">
        <v>900908245</v>
      </c>
      <c r="F16700">
        <v>0</v>
      </c>
      <c r="G16700" t="s">
        <v>73</v>
      </c>
      <c r="I16700">
        <v>7600110506</v>
      </c>
      <c r="J16700">
        <v>1</v>
      </c>
      <c r="K16700" t="s">
        <v>29909</v>
      </c>
      <c r="L16700" t="s">
        <v>29910</v>
      </c>
      <c r="M16700" t="s">
        <v>29911</v>
      </c>
      <c r="N16700" t="s">
        <v>29912</v>
      </c>
      <c r="O16700" t="s">
        <v>29913</v>
      </c>
      <c r="P16700" t="s">
        <v>40</v>
      </c>
      <c r="Q16700" t="s">
        <v>41</v>
      </c>
      <c r="R16700">
        <v>2</v>
      </c>
      <c r="S16700" t="s">
        <v>31</v>
      </c>
      <c r="T16700" t="s">
        <v>32</v>
      </c>
    </row>
    <row r="16701" spans="1:20" x14ac:dyDescent="0.25">
      <c r="A16701" t="s">
        <v>26965</v>
      </c>
      <c r="B16701" t="s">
        <v>26966</v>
      </c>
      <c r="C16701">
        <v>7600110506</v>
      </c>
      <c r="D16701" t="s">
        <v>29908</v>
      </c>
      <c r="E16701">
        <v>900908245</v>
      </c>
      <c r="F16701">
        <v>0</v>
      </c>
      <c r="G16701" t="s">
        <v>73</v>
      </c>
      <c r="I16701">
        <v>7600110506</v>
      </c>
      <c r="J16701">
        <v>1</v>
      </c>
      <c r="K16701" t="s">
        <v>29909</v>
      </c>
      <c r="L16701" t="s">
        <v>29910</v>
      </c>
      <c r="M16701" t="s">
        <v>29911</v>
      </c>
      <c r="N16701" t="s">
        <v>29912</v>
      </c>
      <c r="O16701" t="s">
        <v>29913</v>
      </c>
      <c r="P16701" t="s">
        <v>40</v>
      </c>
      <c r="Q16701" t="s">
        <v>42</v>
      </c>
      <c r="R16701">
        <v>1</v>
      </c>
      <c r="S16701" t="s">
        <v>31</v>
      </c>
      <c r="T16701" t="s">
        <v>32</v>
      </c>
    </row>
    <row r="16702" spans="1:20" x14ac:dyDescent="0.25">
      <c r="A16702" t="s">
        <v>26965</v>
      </c>
      <c r="B16702" t="s">
        <v>26966</v>
      </c>
      <c r="C16702">
        <v>7600110506</v>
      </c>
      <c r="D16702" t="s">
        <v>29908</v>
      </c>
      <c r="E16702">
        <v>900908245</v>
      </c>
      <c r="F16702">
        <v>0</v>
      </c>
      <c r="G16702" t="s">
        <v>73</v>
      </c>
      <c r="I16702">
        <v>7600110506</v>
      </c>
      <c r="J16702">
        <v>1</v>
      </c>
      <c r="K16702" t="s">
        <v>29909</v>
      </c>
      <c r="L16702" t="s">
        <v>29910</v>
      </c>
      <c r="M16702" t="s">
        <v>29911</v>
      </c>
      <c r="N16702" t="s">
        <v>29912</v>
      </c>
      <c r="O16702" t="s">
        <v>29913</v>
      </c>
      <c r="P16702" t="s">
        <v>43</v>
      </c>
      <c r="Q16702" t="s">
        <v>45</v>
      </c>
      <c r="R16702">
        <v>1</v>
      </c>
      <c r="S16702" t="s">
        <v>31</v>
      </c>
      <c r="T16702" t="s">
        <v>32</v>
      </c>
    </row>
    <row r="16703" spans="1:20" x14ac:dyDescent="0.25">
      <c r="A16703" t="s">
        <v>26965</v>
      </c>
      <c r="B16703" t="s">
        <v>26966</v>
      </c>
      <c r="C16703">
        <v>7600110506</v>
      </c>
      <c r="D16703" t="s">
        <v>29908</v>
      </c>
      <c r="E16703">
        <v>900908245</v>
      </c>
      <c r="F16703">
        <v>0</v>
      </c>
      <c r="G16703" t="s">
        <v>73</v>
      </c>
      <c r="I16703">
        <v>7600110506</v>
      </c>
      <c r="J16703">
        <v>1</v>
      </c>
      <c r="K16703" t="s">
        <v>29909</v>
      </c>
      <c r="L16703" t="s">
        <v>29910</v>
      </c>
      <c r="M16703" t="s">
        <v>29911</v>
      </c>
      <c r="N16703" t="s">
        <v>29912</v>
      </c>
      <c r="O16703" t="s">
        <v>29913</v>
      </c>
      <c r="P16703" t="s">
        <v>43</v>
      </c>
      <c r="Q16703" t="s">
        <v>71</v>
      </c>
      <c r="R16703">
        <v>2</v>
      </c>
      <c r="S16703" t="s">
        <v>31</v>
      </c>
      <c r="T16703" t="s">
        <v>32</v>
      </c>
    </row>
    <row r="16704" spans="1:20" x14ac:dyDescent="0.25">
      <c r="A16704" t="s">
        <v>26965</v>
      </c>
      <c r="B16704" t="s">
        <v>26966</v>
      </c>
      <c r="C16704">
        <v>7600110533</v>
      </c>
      <c r="D16704" t="s">
        <v>29914</v>
      </c>
      <c r="E16704">
        <v>900772367</v>
      </c>
      <c r="F16704">
        <v>4</v>
      </c>
      <c r="G16704" t="s">
        <v>73</v>
      </c>
      <c r="I16704">
        <v>7600110533</v>
      </c>
      <c r="J16704">
        <v>1</v>
      </c>
      <c r="K16704" t="s">
        <v>29915</v>
      </c>
      <c r="L16704" t="s">
        <v>29916</v>
      </c>
      <c r="M16704" t="s">
        <v>29917</v>
      </c>
      <c r="N16704" t="s">
        <v>29918</v>
      </c>
      <c r="O16704" t="s">
        <v>29919</v>
      </c>
      <c r="P16704" t="s">
        <v>40</v>
      </c>
      <c r="Q16704" t="s">
        <v>42</v>
      </c>
      <c r="R16704">
        <v>4</v>
      </c>
      <c r="S16704" t="s">
        <v>31</v>
      </c>
      <c r="T16704" t="s">
        <v>32</v>
      </c>
    </row>
    <row r="16705" spans="1:20" x14ac:dyDescent="0.25">
      <c r="A16705" t="s">
        <v>26965</v>
      </c>
      <c r="B16705" t="s">
        <v>26966</v>
      </c>
      <c r="C16705">
        <v>7600110555</v>
      </c>
      <c r="D16705" t="s">
        <v>29920</v>
      </c>
      <c r="E16705">
        <v>900933576</v>
      </c>
      <c r="F16705">
        <v>9</v>
      </c>
      <c r="G16705" t="s">
        <v>73</v>
      </c>
      <c r="I16705">
        <v>7600110555</v>
      </c>
      <c r="J16705">
        <v>1</v>
      </c>
      <c r="K16705" t="s">
        <v>29920</v>
      </c>
      <c r="L16705" t="s">
        <v>29921</v>
      </c>
      <c r="M16705" t="s">
        <v>29922</v>
      </c>
      <c r="N16705" t="s">
        <v>29923</v>
      </c>
      <c r="O16705" t="s">
        <v>29924</v>
      </c>
      <c r="P16705" t="s">
        <v>40</v>
      </c>
      <c r="Q16705" t="s">
        <v>42</v>
      </c>
      <c r="R16705">
        <v>3</v>
      </c>
      <c r="S16705" t="s">
        <v>31</v>
      </c>
      <c r="T16705" t="s">
        <v>32</v>
      </c>
    </row>
    <row r="16706" spans="1:20" x14ac:dyDescent="0.25">
      <c r="A16706" t="s">
        <v>26965</v>
      </c>
      <c r="B16706" t="s">
        <v>26966</v>
      </c>
      <c r="C16706">
        <v>7600110555</v>
      </c>
      <c r="D16706" t="s">
        <v>29920</v>
      </c>
      <c r="E16706">
        <v>900933576</v>
      </c>
      <c r="F16706">
        <v>9</v>
      </c>
      <c r="G16706" t="s">
        <v>73</v>
      </c>
      <c r="I16706">
        <v>7600110555</v>
      </c>
      <c r="J16706">
        <v>1</v>
      </c>
      <c r="K16706" t="s">
        <v>29920</v>
      </c>
      <c r="L16706" t="s">
        <v>29921</v>
      </c>
      <c r="M16706" t="s">
        <v>29922</v>
      </c>
      <c r="N16706" t="s">
        <v>29923</v>
      </c>
      <c r="O16706" t="s">
        <v>29924</v>
      </c>
      <c r="P16706" t="s">
        <v>43</v>
      </c>
      <c r="Q16706" t="s">
        <v>45</v>
      </c>
      <c r="R16706">
        <v>3</v>
      </c>
      <c r="S16706" t="s">
        <v>31</v>
      </c>
      <c r="T16706" t="s">
        <v>32</v>
      </c>
    </row>
    <row r="16707" spans="1:20" x14ac:dyDescent="0.25">
      <c r="A16707" t="s">
        <v>26965</v>
      </c>
      <c r="B16707" t="s">
        <v>26966</v>
      </c>
      <c r="C16707">
        <v>7600110602</v>
      </c>
      <c r="D16707" t="s">
        <v>29925</v>
      </c>
      <c r="E16707">
        <v>900960258</v>
      </c>
      <c r="F16707">
        <v>6</v>
      </c>
      <c r="G16707" t="s">
        <v>73</v>
      </c>
      <c r="I16707">
        <v>7600110602</v>
      </c>
      <c r="J16707">
        <v>1</v>
      </c>
      <c r="K16707" t="s">
        <v>29926</v>
      </c>
      <c r="L16707" t="s">
        <v>29927</v>
      </c>
      <c r="M16707" t="s">
        <v>29928</v>
      </c>
      <c r="N16707" t="s">
        <v>29929</v>
      </c>
      <c r="O16707" t="s">
        <v>29930</v>
      </c>
      <c r="P16707" t="s">
        <v>40</v>
      </c>
      <c r="Q16707" t="s">
        <v>42</v>
      </c>
      <c r="R16707">
        <v>3</v>
      </c>
      <c r="S16707" t="s">
        <v>31</v>
      </c>
      <c r="T16707" t="s">
        <v>32</v>
      </c>
    </row>
    <row r="16708" spans="1:20" x14ac:dyDescent="0.25">
      <c r="A16708" t="s">
        <v>26965</v>
      </c>
      <c r="B16708" t="s">
        <v>26966</v>
      </c>
      <c r="C16708">
        <v>7600110604</v>
      </c>
      <c r="D16708" t="s">
        <v>29931</v>
      </c>
      <c r="E16708">
        <v>900691622</v>
      </c>
      <c r="F16708">
        <v>1</v>
      </c>
      <c r="G16708" t="s">
        <v>73</v>
      </c>
      <c r="I16708">
        <v>7600110604</v>
      </c>
      <c r="J16708">
        <v>1</v>
      </c>
      <c r="K16708" t="s">
        <v>29932</v>
      </c>
      <c r="L16708" t="s">
        <v>29933</v>
      </c>
      <c r="M16708" t="s">
        <v>29934</v>
      </c>
      <c r="N16708" t="s">
        <v>29935</v>
      </c>
      <c r="O16708" t="s">
        <v>29936</v>
      </c>
      <c r="P16708" t="s">
        <v>40</v>
      </c>
      <c r="Q16708" t="s">
        <v>42</v>
      </c>
      <c r="R16708">
        <v>1</v>
      </c>
      <c r="S16708" t="s">
        <v>31</v>
      </c>
      <c r="T16708" t="s">
        <v>32</v>
      </c>
    </row>
    <row r="16709" spans="1:20" x14ac:dyDescent="0.25">
      <c r="A16709" t="s">
        <v>26965</v>
      </c>
      <c r="B16709" t="s">
        <v>26966</v>
      </c>
      <c r="C16709">
        <v>7600110743</v>
      </c>
      <c r="D16709" t="s">
        <v>29937</v>
      </c>
      <c r="E16709">
        <v>900951033</v>
      </c>
      <c r="F16709">
        <v>8</v>
      </c>
      <c r="G16709" t="s">
        <v>73</v>
      </c>
      <c r="I16709">
        <v>7600110743</v>
      </c>
      <c r="J16709">
        <v>1</v>
      </c>
      <c r="K16709" t="s">
        <v>29938</v>
      </c>
      <c r="L16709" t="s">
        <v>29939</v>
      </c>
      <c r="M16709" t="s">
        <v>29940</v>
      </c>
      <c r="N16709" t="s">
        <v>29941</v>
      </c>
      <c r="O16709" t="s">
        <v>29942</v>
      </c>
      <c r="P16709" t="s">
        <v>29</v>
      </c>
      <c r="Q16709" t="s">
        <v>33</v>
      </c>
      <c r="R16709">
        <v>83</v>
      </c>
      <c r="S16709" t="s">
        <v>31</v>
      </c>
      <c r="T16709" t="s">
        <v>32</v>
      </c>
    </row>
    <row r="16710" spans="1:20" x14ac:dyDescent="0.25">
      <c r="A16710" t="s">
        <v>26965</v>
      </c>
      <c r="B16710" t="s">
        <v>26966</v>
      </c>
      <c r="C16710">
        <v>7600110743</v>
      </c>
      <c r="D16710" t="s">
        <v>29937</v>
      </c>
      <c r="E16710">
        <v>900951033</v>
      </c>
      <c r="F16710">
        <v>8</v>
      </c>
      <c r="G16710" t="s">
        <v>73</v>
      </c>
      <c r="I16710">
        <v>7600110743</v>
      </c>
      <c r="J16710">
        <v>1</v>
      </c>
      <c r="K16710" t="s">
        <v>29938</v>
      </c>
      <c r="L16710" t="s">
        <v>29939</v>
      </c>
      <c r="M16710" t="s">
        <v>29940</v>
      </c>
      <c r="N16710" t="s">
        <v>29941</v>
      </c>
      <c r="O16710" t="s">
        <v>29942</v>
      </c>
      <c r="P16710" t="s">
        <v>29</v>
      </c>
      <c r="Q16710" t="s">
        <v>80</v>
      </c>
      <c r="R16710">
        <v>8</v>
      </c>
      <c r="S16710" t="s">
        <v>31</v>
      </c>
      <c r="T16710" t="s">
        <v>32</v>
      </c>
    </row>
    <row r="16711" spans="1:20" x14ac:dyDescent="0.25">
      <c r="A16711" t="s">
        <v>26965</v>
      </c>
      <c r="B16711" t="s">
        <v>26966</v>
      </c>
      <c r="C16711">
        <v>7600110743</v>
      </c>
      <c r="D16711" t="s">
        <v>29937</v>
      </c>
      <c r="E16711">
        <v>900951033</v>
      </c>
      <c r="F16711">
        <v>8</v>
      </c>
      <c r="G16711" t="s">
        <v>73</v>
      </c>
      <c r="I16711">
        <v>7600110743</v>
      </c>
      <c r="J16711">
        <v>1</v>
      </c>
      <c r="K16711" t="s">
        <v>29938</v>
      </c>
      <c r="L16711" t="s">
        <v>29939</v>
      </c>
      <c r="M16711" t="s">
        <v>29940</v>
      </c>
      <c r="N16711" t="s">
        <v>29941</v>
      </c>
      <c r="O16711" t="s">
        <v>29942</v>
      </c>
      <c r="P16711" t="s">
        <v>29</v>
      </c>
      <c r="Q16711" t="s">
        <v>493</v>
      </c>
      <c r="R16711">
        <v>45</v>
      </c>
      <c r="S16711" t="s">
        <v>31</v>
      </c>
      <c r="T16711" t="s">
        <v>32</v>
      </c>
    </row>
    <row r="16712" spans="1:20" x14ac:dyDescent="0.25">
      <c r="A16712" t="s">
        <v>26965</v>
      </c>
      <c r="B16712" t="s">
        <v>26966</v>
      </c>
      <c r="C16712">
        <v>7600110743</v>
      </c>
      <c r="D16712" t="s">
        <v>29937</v>
      </c>
      <c r="E16712">
        <v>900951033</v>
      </c>
      <c r="F16712">
        <v>8</v>
      </c>
      <c r="G16712" t="s">
        <v>73</v>
      </c>
      <c r="I16712">
        <v>7600110743</v>
      </c>
      <c r="J16712">
        <v>1</v>
      </c>
      <c r="K16712" t="s">
        <v>29938</v>
      </c>
      <c r="L16712" t="s">
        <v>29939</v>
      </c>
      <c r="M16712" t="s">
        <v>29940</v>
      </c>
      <c r="N16712" t="s">
        <v>29941</v>
      </c>
      <c r="O16712" t="s">
        <v>29942</v>
      </c>
      <c r="P16712" t="s">
        <v>36</v>
      </c>
      <c r="Q16712" t="s">
        <v>37</v>
      </c>
      <c r="R16712">
        <v>1</v>
      </c>
      <c r="S16712" t="s">
        <v>31</v>
      </c>
      <c r="T16712" t="s">
        <v>32</v>
      </c>
    </row>
    <row r="16713" spans="1:20" x14ac:dyDescent="0.25">
      <c r="A16713" t="s">
        <v>26965</v>
      </c>
      <c r="B16713" t="s">
        <v>26966</v>
      </c>
      <c r="C16713">
        <v>7600110743</v>
      </c>
      <c r="D16713" t="s">
        <v>29937</v>
      </c>
      <c r="E16713">
        <v>900951033</v>
      </c>
      <c r="F16713">
        <v>8</v>
      </c>
      <c r="G16713" t="s">
        <v>73</v>
      </c>
      <c r="I16713">
        <v>7600110743</v>
      </c>
      <c r="J16713">
        <v>1</v>
      </c>
      <c r="K16713" t="s">
        <v>29938</v>
      </c>
      <c r="L16713" t="s">
        <v>29939</v>
      </c>
      <c r="M16713" t="s">
        <v>29940</v>
      </c>
      <c r="N16713" t="s">
        <v>29941</v>
      </c>
      <c r="O16713" t="s">
        <v>29942</v>
      </c>
      <c r="P16713" t="s">
        <v>36</v>
      </c>
      <c r="Q16713" t="s">
        <v>38</v>
      </c>
      <c r="R16713">
        <v>19</v>
      </c>
      <c r="S16713" t="s">
        <v>31</v>
      </c>
      <c r="T16713" t="s">
        <v>32</v>
      </c>
    </row>
    <row r="16714" spans="1:20" x14ac:dyDescent="0.25">
      <c r="A16714" t="s">
        <v>26965</v>
      </c>
      <c r="B16714" t="s">
        <v>26966</v>
      </c>
      <c r="C16714">
        <v>7600110743</v>
      </c>
      <c r="D16714" t="s">
        <v>29937</v>
      </c>
      <c r="E16714">
        <v>900951033</v>
      </c>
      <c r="F16714">
        <v>8</v>
      </c>
      <c r="G16714" t="s">
        <v>73</v>
      </c>
      <c r="I16714">
        <v>7600110743</v>
      </c>
      <c r="J16714">
        <v>1</v>
      </c>
      <c r="K16714" t="s">
        <v>29938</v>
      </c>
      <c r="L16714" t="s">
        <v>29939</v>
      </c>
      <c r="M16714" t="s">
        <v>29940</v>
      </c>
      <c r="N16714" t="s">
        <v>29941</v>
      </c>
      <c r="O16714" t="s">
        <v>29942</v>
      </c>
      <c r="P16714" t="s">
        <v>36</v>
      </c>
      <c r="Q16714" t="s">
        <v>39</v>
      </c>
      <c r="R16714">
        <v>12</v>
      </c>
      <c r="S16714" t="s">
        <v>31</v>
      </c>
      <c r="T16714" t="s">
        <v>32</v>
      </c>
    </row>
    <row r="16715" spans="1:20" x14ac:dyDescent="0.25">
      <c r="A16715" t="s">
        <v>26965</v>
      </c>
      <c r="B16715" t="s">
        <v>26966</v>
      </c>
      <c r="C16715">
        <v>7600110743</v>
      </c>
      <c r="D16715" t="s">
        <v>29937</v>
      </c>
      <c r="E16715">
        <v>900951033</v>
      </c>
      <c r="F16715">
        <v>8</v>
      </c>
      <c r="G16715" t="s">
        <v>73</v>
      </c>
      <c r="I16715">
        <v>7600110743</v>
      </c>
      <c r="J16715">
        <v>1</v>
      </c>
      <c r="K16715" t="s">
        <v>29938</v>
      </c>
      <c r="L16715" t="s">
        <v>29939</v>
      </c>
      <c r="M16715" t="s">
        <v>29940</v>
      </c>
      <c r="N16715" t="s">
        <v>29941</v>
      </c>
      <c r="O16715" t="s">
        <v>29942</v>
      </c>
      <c r="P16715" t="s">
        <v>40</v>
      </c>
      <c r="Q16715" t="s">
        <v>41</v>
      </c>
      <c r="R16715">
        <v>3</v>
      </c>
      <c r="S16715" t="s">
        <v>31</v>
      </c>
      <c r="T16715" t="s">
        <v>32</v>
      </c>
    </row>
    <row r="16716" spans="1:20" x14ac:dyDescent="0.25">
      <c r="A16716" t="s">
        <v>26965</v>
      </c>
      <c r="B16716" t="s">
        <v>26966</v>
      </c>
      <c r="C16716">
        <v>7600110743</v>
      </c>
      <c r="D16716" t="s">
        <v>29937</v>
      </c>
      <c r="E16716">
        <v>900951033</v>
      </c>
      <c r="F16716">
        <v>8</v>
      </c>
      <c r="G16716" t="s">
        <v>73</v>
      </c>
      <c r="I16716">
        <v>7600110743</v>
      </c>
      <c r="J16716">
        <v>1</v>
      </c>
      <c r="K16716" t="s">
        <v>29938</v>
      </c>
      <c r="L16716" t="s">
        <v>29939</v>
      </c>
      <c r="M16716" t="s">
        <v>29940</v>
      </c>
      <c r="N16716" t="s">
        <v>29941</v>
      </c>
      <c r="O16716" t="s">
        <v>29942</v>
      </c>
      <c r="P16716" t="s">
        <v>40</v>
      </c>
      <c r="Q16716" t="s">
        <v>42</v>
      </c>
      <c r="R16716">
        <v>1</v>
      </c>
      <c r="S16716" t="s">
        <v>31</v>
      </c>
      <c r="T16716" t="s">
        <v>32</v>
      </c>
    </row>
    <row r="16717" spans="1:20" x14ac:dyDescent="0.25">
      <c r="A16717" t="s">
        <v>26965</v>
      </c>
      <c r="B16717" t="s">
        <v>26966</v>
      </c>
      <c r="C16717">
        <v>7600110743</v>
      </c>
      <c r="D16717" t="s">
        <v>29937</v>
      </c>
      <c r="E16717">
        <v>900951033</v>
      </c>
      <c r="F16717">
        <v>8</v>
      </c>
      <c r="G16717" t="s">
        <v>73</v>
      </c>
      <c r="I16717">
        <v>7600110743</v>
      </c>
      <c r="J16717">
        <v>1</v>
      </c>
      <c r="K16717" t="s">
        <v>29938</v>
      </c>
      <c r="L16717" t="s">
        <v>29939</v>
      </c>
      <c r="M16717" t="s">
        <v>29940</v>
      </c>
      <c r="N16717" t="s">
        <v>29941</v>
      </c>
      <c r="O16717" t="s">
        <v>29942</v>
      </c>
      <c r="P16717" t="s">
        <v>43</v>
      </c>
      <c r="Q16717" t="s">
        <v>71</v>
      </c>
      <c r="R16717">
        <v>5</v>
      </c>
      <c r="S16717" t="s">
        <v>31</v>
      </c>
      <c r="T16717" t="s">
        <v>32</v>
      </c>
    </row>
    <row r="16718" spans="1:20" x14ac:dyDescent="0.25">
      <c r="A16718" t="s">
        <v>26965</v>
      </c>
      <c r="B16718" t="s">
        <v>26966</v>
      </c>
      <c r="C16718">
        <v>7600110743</v>
      </c>
      <c r="D16718" t="s">
        <v>29937</v>
      </c>
      <c r="E16718">
        <v>900951033</v>
      </c>
      <c r="F16718">
        <v>8</v>
      </c>
      <c r="G16718" t="s">
        <v>73</v>
      </c>
      <c r="I16718">
        <v>7600110743</v>
      </c>
      <c r="J16718">
        <v>3</v>
      </c>
      <c r="K16718" t="s">
        <v>29943</v>
      </c>
      <c r="L16718" t="s">
        <v>29939</v>
      </c>
      <c r="M16718" t="s">
        <v>29944</v>
      </c>
      <c r="N16718" t="s">
        <v>29945</v>
      </c>
      <c r="O16718" t="s">
        <v>29942</v>
      </c>
      <c r="P16718" t="s">
        <v>40</v>
      </c>
      <c r="Q16718" t="s">
        <v>42</v>
      </c>
      <c r="R16718">
        <v>5</v>
      </c>
      <c r="S16718" t="s">
        <v>31</v>
      </c>
      <c r="T16718" t="s">
        <v>32</v>
      </c>
    </row>
    <row r="16719" spans="1:20" x14ac:dyDescent="0.25">
      <c r="A16719" t="s">
        <v>26965</v>
      </c>
      <c r="B16719" t="s">
        <v>26966</v>
      </c>
      <c r="C16719">
        <v>7600110743</v>
      </c>
      <c r="D16719" t="s">
        <v>29937</v>
      </c>
      <c r="E16719">
        <v>900951033</v>
      </c>
      <c r="F16719">
        <v>8</v>
      </c>
      <c r="G16719" t="s">
        <v>73</v>
      </c>
      <c r="I16719">
        <v>7600110743</v>
      </c>
      <c r="J16719">
        <v>3</v>
      </c>
      <c r="K16719" t="s">
        <v>29943</v>
      </c>
      <c r="L16719" t="s">
        <v>29939</v>
      </c>
      <c r="M16719" t="s">
        <v>29944</v>
      </c>
      <c r="N16719" t="s">
        <v>29945</v>
      </c>
      <c r="O16719" t="s">
        <v>29942</v>
      </c>
      <c r="P16719" t="s">
        <v>43</v>
      </c>
      <c r="Q16719" t="s">
        <v>45</v>
      </c>
      <c r="R16719">
        <v>1</v>
      </c>
      <c r="S16719" t="s">
        <v>31</v>
      </c>
      <c r="T16719" t="s">
        <v>32</v>
      </c>
    </row>
    <row r="16720" spans="1:20" x14ac:dyDescent="0.25">
      <c r="A16720" t="s">
        <v>26965</v>
      </c>
      <c r="B16720" t="s">
        <v>26966</v>
      </c>
      <c r="C16720">
        <v>7600110757</v>
      </c>
      <c r="D16720" t="s">
        <v>5062</v>
      </c>
      <c r="E16720">
        <v>900611961</v>
      </c>
      <c r="F16720">
        <v>1</v>
      </c>
      <c r="G16720" t="s">
        <v>73</v>
      </c>
      <c r="I16720">
        <v>7600110757</v>
      </c>
      <c r="J16720">
        <v>1</v>
      </c>
      <c r="K16720" t="s">
        <v>29946</v>
      </c>
      <c r="L16720" t="s">
        <v>5064</v>
      </c>
      <c r="M16720" t="s">
        <v>29947</v>
      </c>
      <c r="N16720" t="s">
        <v>5066</v>
      </c>
      <c r="O16720" t="s">
        <v>29948</v>
      </c>
      <c r="P16720" t="s">
        <v>40</v>
      </c>
      <c r="Q16720" t="s">
        <v>42</v>
      </c>
      <c r="R16720">
        <v>4</v>
      </c>
      <c r="S16720" t="s">
        <v>31</v>
      </c>
      <c r="T16720" t="s">
        <v>32</v>
      </c>
    </row>
    <row r="16721" spans="1:20" x14ac:dyDescent="0.25">
      <c r="A16721" t="s">
        <v>26965</v>
      </c>
      <c r="B16721" t="s">
        <v>26966</v>
      </c>
      <c r="C16721">
        <v>7600110772</v>
      </c>
      <c r="D16721" t="s">
        <v>29949</v>
      </c>
      <c r="E16721">
        <v>900928569</v>
      </c>
      <c r="F16721">
        <v>7</v>
      </c>
      <c r="G16721" t="s">
        <v>73</v>
      </c>
      <c r="I16721">
        <v>7600110772</v>
      </c>
      <c r="J16721">
        <v>2</v>
      </c>
      <c r="K16721" t="s">
        <v>29950</v>
      </c>
      <c r="L16721" t="s">
        <v>29951</v>
      </c>
      <c r="M16721" t="s">
        <v>29952</v>
      </c>
      <c r="N16721" t="s">
        <v>29953</v>
      </c>
      <c r="O16721" t="s">
        <v>29954</v>
      </c>
      <c r="P16721" t="s">
        <v>40</v>
      </c>
      <c r="Q16721" t="s">
        <v>42</v>
      </c>
      <c r="R16721">
        <v>1</v>
      </c>
      <c r="S16721" t="s">
        <v>31</v>
      </c>
      <c r="T16721" t="s">
        <v>32</v>
      </c>
    </row>
    <row r="16722" spans="1:20" x14ac:dyDescent="0.25">
      <c r="A16722" t="s">
        <v>26965</v>
      </c>
      <c r="B16722" t="s">
        <v>26966</v>
      </c>
      <c r="C16722">
        <v>7600110772</v>
      </c>
      <c r="D16722" t="s">
        <v>29949</v>
      </c>
      <c r="E16722">
        <v>900928569</v>
      </c>
      <c r="F16722">
        <v>7</v>
      </c>
      <c r="G16722" t="s">
        <v>73</v>
      </c>
      <c r="I16722">
        <v>7600110772</v>
      </c>
      <c r="J16722">
        <v>2</v>
      </c>
      <c r="K16722" t="s">
        <v>29950</v>
      </c>
      <c r="L16722" t="s">
        <v>29951</v>
      </c>
      <c r="M16722" t="s">
        <v>29952</v>
      </c>
      <c r="N16722" t="s">
        <v>29953</v>
      </c>
      <c r="O16722" t="s">
        <v>29954</v>
      </c>
      <c r="P16722" t="s">
        <v>43</v>
      </c>
      <c r="Q16722" t="s">
        <v>45</v>
      </c>
      <c r="R16722">
        <v>3</v>
      </c>
      <c r="S16722" t="s">
        <v>31</v>
      </c>
      <c r="T16722" t="s">
        <v>32</v>
      </c>
    </row>
    <row r="16723" spans="1:20" x14ac:dyDescent="0.25">
      <c r="A16723" t="s">
        <v>26965</v>
      </c>
      <c r="B16723" t="s">
        <v>26966</v>
      </c>
      <c r="C16723">
        <v>7600110829</v>
      </c>
      <c r="D16723" t="s">
        <v>29955</v>
      </c>
      <c r="E16723">
        <v>900999274</v>
      </c>
      <c r="F16723">
        <v>3</v>
      </c>
      <c r="G16723" t="s">
        <v>73</v>
      </c>
      <c r="I16723">
        <v>7600110829</v>
      </c>
      <c r="J16723">
        <v>1</v>
      </c>
      <c r="K16723" t="s">
        <v>29956</v>
      </c>
      <c r="L16723" t="s">
        <v>29957</v>
      </c>
      <c r="M16723" t="s">
        <v>29958</v>
      </c>
      <c r="N16723" t="s">
        <v>29959</v>
      </c>
      <c r="O16723" t="s">
        <v>29960</v>
      </c>
      <c r="P16723" t="s">
        <v>40</v>
      </c>
      <c r="Q16723" t="s">
        <v>42</v>
      </c>
      <c r="R16723">
        <v>1</v>
      </c>
      <c r="S16723" t="s">
        <v>31</v>
      </c>
      <c r="T16723" t="s">
        <v>32</v>
      </c>
    </row>
    <row r="16724" spans="1:20" x14ac:dyDescent="0.25">
      <c r="A16724" t="s">
        <v>26965</v>
      </c>
      <c r="B16724" t="s">
        <v>26966</v>
      </c>
      <c r="C16724">
        <v>7600110838</v>
      </c>
      <c r="D16724" t="s">
        <v>5159</v>
      </c>
      <c r="E16724">
        <v>900466543</v>
      </c>
      <c r="F16724">
        <v>2</v>
      </c>
      <c r="G16724" t="s">
        <v>73</v>
      </c>
      <c r="I16724">
        <v>7600110838</v>
      </c>
      <c r="J16724">
        <v>2</v>
      </c>
      <c r="K16724" t="s">
        <v>5159</v>
      </c>
      <c r="L16724" t="s">
        <v>5160</v>
      </c>
      <c r="M16724" t="s">
        <v>29961</v>
      </c>
      <c r="N16724" t="s">
        <v>29962</v>
      </c>
      <c r="O16724" t="s">
        <v>29963</v>
      </c>
      <c r="P16724" t="s">
        <v>40</v>
      </c>
      <c r="Q16724" t="s">
        <v>42</v>
      </c>
      <c r="R16724">
        <v>4</v>
      </c>
      <c r="S16724" t="s">
        <v>31</v>
      </c>
      <c r="T16724" t="s">
        <v>32</v>
      </c>
    </row>
    <row r="16725" spans="1:20" x14ac:dyDescent="0.25">
      <c r="A16725" t="s">
        <v>26965</v>
      </c>
      <c r="B16725" t="s">
        <v>26966</v>
      </c>
      <c r="C16725">
        <v>7600110856</v>
      </c>
      <c r="D16725" t="s">
        <v>29964</v>
      </c>
      <c r="E16725">
        <v>900983117</v>
      </c>
      <c r="F16725">
        <v>5</v>
      </c>
      <c r="G16725" t="s">
        <v>73</v>
      </c>
      <c r="I16725">
        <v>7600110856</v>
      </c>
      <c r="J16725">
        <v>1</v>
      </c>
      <c r="K16725" t="s">
        <v>29965</v>
      </c>
      <c r="L16725" t="s">
        <v>29966</v>
      </c>
      <c r="M16725" t="s">
        <v>29967</v>
      </c>
      <c r="N16725" t="s">
        <v>29968</v>
      </c>
      <c r="O16725" t="s">
        <v>29969</v>
      </c>
      <c r="P16725" t="s">
        <v>40</v>
      </c>
      <c r="Q16725" t="s">
        <v>42</v>
      </c>
      <c r="R16725">
        <v>2</v>
      </c>
      <c r="S16725" t="s">
        <v>31</v>
      </c>
      <c r="T16725" t="s">
        <v>32</v>
      </c>
    </row>
    <row r="16726" spans="1:20" x14ac:dyDescent="0.25">
      <c r="A16726" t="s">
        <v>26965</v>
      </c>
      <c r="B16726" t="s">
        <v>26966</v>
      </c>
      <c r="C16726">
        <v>7600110860</v>
      </c>
      <c r="D16726" t="s">
        <v>29970</v>
      </c>
      <c r="E16726">
        <v>900953720</v>
      </c>
      <c r="F16726">
        <v>9</v>
      </c>
      <c r="G16726" t="s">
        <v>73</v>
      </c>
      <c r="I16726">
        <v>7600110860</v>
      </c>
      <c r="J16726">
        <v>1</v>
      </c>
      <c r="K16726" t="s">
        <v>29971</v>
      </c>
      <c r="L16726" t="s">
        <v>29972</v>
      </c>
      <c r="M16726" t="s">
        <v>29973</v>
      </c>
      <c r="N16726" t="s">
        <v>29974</v>
      </c>
      <c r="O16726" t="s">
        <v>29975</v>
      </c>
      <c r="P16726" t="s">
        <v>40</v>
      </c>
      <c r="Q16726" t="s">
        <v>42</v>
      </c>
      <c r="R16726">
        <v>1</v>
      </c>
      <c r="S16726" t="s">
        <v>31</v>
      </c>
      <c r="T16726" t="s">
        <v>32</v>
      </c>
    </row>
    <row r="16727" spans="1:20" x14ac:dyDescent="0.25">
      <c r="A16727" t="s">
        <v>26965</v>
      </c>
      <c r="B16727" t="s">
        <v>26966</v>
      </c>
      <c r="C16727">
        <v>7600110877</v>
      </c>
      <c r="D16727" t="s">
        <v>29976</v>
      </c>
      <c r="E16727">
        <v>901002107</v>
      </c>
      <c r="F16727">
        <v>7</v>
      </c>
      <c r="G16727" t="s">
        <v>73</v>
      </c>
      <c r="I16727">
        <v>7600110877</v>
      </c>
      <c r="J16727">
        <v>2</v>
      </c>
      <c r="K16727" t="s">
        <v>29977</v>
      </c>
      <c r="L16727" t="s">
        <v>29978</v>
      </c>
      <c r="M16727" t="s">
        <v>29979</v>
      </c>
      <c r="N16727" t="s">
        <v>29980</v>
      </c>
      <c r="O16727" t="s">
        <v>29981</v>
      </c>
      <c r="P16727" t="s">
        <v>40</v>
      </c>
      <c r="Q16727" t="s">
        <v>42</v>
      </c>
      <c r="R16727">
        <v>3</v>
      </c>
      <c r="S16727" t="s">
        <v>31</v>
      </c>
      <c r="T16727" t="s">
        <v>32</v>
      </c>
    </row>
    <row r="16728" spans="1:20" x14ac:dyDescent="0.25">
      <c r="A16728" t="s">
        <v>26965</v>
      </c>
      <c r="B16728" t="s">
        <v>26966</v>
      </c>
      <c r="C16728">
        <v>7600110877</v>
      </c>
      <c r="D16728" t="s">
        <v>29976</v>
      </c>
      <c r="E16728">
        <v>901002107</v>
      </c>
      <c r="F16728">
        <v>7</v>
      </c>
      <c r="G16728" t="s">
        <v>73</v>
      </c>
      <c r="I16728">
        <v>7600110877</v>
      </c>
      <c r="J16728">
        <v>2</v>
      </c>
      <c r="K16728" t="s">
        <v>29977</v>
      </c>
      <c r="L16728" t="s">
        <v>29978</v>
      </c>
      <c r="M16728" t="s">
        <v>29979</v>
      </c>
      <c r="N16728" t="s">
        <v>29980</v>
      </c>
      <c r="O16728" t="s">
        <v>29981</v>
      </c>
      <c r="P16728" t="s">
        <v>43</v>
      </c>
      <c r="Q16728" t="s">
        <v>45</v>
      </c>
      <c r="R16728">
        <v>2</v>
      </c>
      <c r="S16728" t="s">
        <v>31</v>
      </c>
      <c r="T16728" t="s">
        <v>32</v>
      </c>
    </row>
    <row r="16729" spans="1:20" x14ac:dyDescent="0.25">
      <c r="A16729" t="s">
        <v>26965</v>
      </c>
      <c r="B16729" t="s">
        <v>26966</v>
      </c>
      <c r="C16729">
        <v>7600110901</v>
      </c>
      <c r="D16729" t="s">
        <v>29982</v>
      </c>
      <c r="E16729">
        <v>901032757</v>
      </c>
      <c r="F16729">
        <v>2</v>
      </c>
      <c r="G16729" t="s">
        <v>73</v>
      </c>
      <c r="I16729">
        <v>7600110901</v>
      </c>
      <c r="J16729">
        <v>1</v>
      </c>
      <c r="K16729" t="s">
        <v>29983</v>
      </c>
      <c r="L16729" t="s">
        <v>29984</v>
      </c>
      <c r="M16729" t="s">
        <v>29985</v>
      </c>
      <c r="N16729" t="s">
        <v>29986</v>
      </c>
      <c r="O16729" t="s">
        <v>29987</v>
      </c>
      <c r="P16729" t="s">
        <v>40</v>
      </c>
      <c r="Q16729" t="s">
        <v>42</v>
      </c>
      <c r="R16729">
        <v>1</v>
      </c>
      <c r="S16729" t="s">
        <v>31</v>
      </c>
      <c r="T16729" t="s">
        <v>32</v>
      </c>
    </row>
    <row r="16730" spans="1:20" x14ac:dyDescent="0.25">
      <c r="A16730" t="s">
        <v>26965</v>
      </c>
      <c r="B16730" t="s">
        <v>26966</v>
      </c>
      <c r="C16730">
        <v>7600110960</v>
      </c>
      <c r="D16730" t="s">
        <v>29988</v>
      </c>
      <c r="E16730">
        <v>901033599</v>
      </c>
      <c r="F16730">
        <v>1</v>
      </c>
      <c r="G16730" t="s">
        <v>73</v>
      </c>
      <c r="I16730">
        <v>7600110960</v>
      </c>
      <c r="J16730">
        <v>1</v>
      </c>
      <c r="K16730" t="s">
        <v>29988</v>
      </c>
      <c r="L16730" t="s">
        <v>29989</v>
      </c>
      <c r="M16730" t="s">
        <v>29990</v>
      </c>
      <c r="N16730" t="s">
        <v>29991</v>
      </c>
      <c r="O16730" t="s">
        <v>29992</v>
      </c>
      <c r="P16730" t="s">
        <v>40</v>
      </c>
      <c r="Q16730" t="s">
        <v>42</v>
      </c>
      <c r="R16730">
        <v>1</v>
      </c>
      <c r="S16730" t="s">
        <v>31</v>
      </c>
      <c r="T16730" t="s">
        <v>32</v>
      </c>
    </row>
    <row r="16731" spans="1:20" x14ac:dyDescent="0.25">
      <c r="A16731" t="s">
        <v>26965</v>
      </c>
      <c r="B16731" t="s">
        <v>26966</v>
      </c>
      <c r="C16731">
        <v>7600110960</v>
      </c>
      <c r="D16731" t="s">
        <v>29988</v>
      </c>
      <c r="E16731">
        <v>901033599</v>
      </c>
      <c r="F16731">
        <v>1</v>
      </c>
      <c r="G16731" t="s">
        <v>73</v>
      </c>
      <c r="I16731">
        <v>7600110960</v>
      </c>
      <c r="J16731">
        <v>1</v>
      </c>
      <c r="K16731" t="s">
        <v>29988</v>
      </c>
      <c r="L16731" t="s">
        <v>29989</v>
      </c>
      <c r="M16731" t="s">
        <v>29990</v>
      </c>
      <c r="N16731" t="s">
        <v>29991</v>
      </c>
      <c r="O16731" t="s">
        <v>29992</v>
      </c>
      <c r="P16731" t="s">
        <v>43</v>
      </c>
      <c r="Q16731" t="s">
        <v>45</v>
      </c>
      <c r="R16731">
        <v>1</v>
      </c>
      <c r="S16731" t="s">
        <v>31</v>
      </c>
      <c r="T16731" t="s">
        <v>32</v>
      </c>
    </row>
    <row r="16732" spans="1:20" x14ac:dyDescent="0.25">
      <c r="A16732" t="s">
        <v>26965</v>
      </c>
      <c r="B16732" t="s">
        <v>26966</v>
      </c>
      <c r="C16732">
        <v>7600110963</v>
      </c>
      <c r="D16732" t="s">
        <v>29993</v>
      </c>
      <c r="E16732">
        <v>901034868</v>
      </c>
      <c r="F16732">
        <v>0</v>
      </c>
      <c r="G16732" t="s">
        <v>73</v>
      </c>
      <c r="I16732">
        <v>7600110963</v>
      </c>
      <c r="J16732">
        <v>1</v>
      </c>
      <c r="K16732" t="s">
        <v>29994</v>
      </c>
      <c r="L16732" t="s">
        <v>29995</v>
      </c>
      <c r="M16732" t="s">
        <v>29996</v>
      </c>
      <c r="N16732" t="s">
        <v>29997</v>
      </c>
      <c r="O16732" t="s">
        <v>29998</v>
      </c>
      <c r="P16732" t="s">
        <v>40</v>
      </c>
      <c r="Q16732" t="s">
        <v>42</v>
      </c>
      <c r="R16732">
        <v>1</v>
      </c>
      <c r="S16732" t="s">
        <v>31</v>
      </c>
      <c r="T16732" t="s">
        <v>32</v>
      </c>
    </row>
    <row r="16733" spans="1:20" x14ac:dyDescent="0.25">
      <c r="A16733" t="s">
        <v>26965</v>
      </c>
      <c r="B16733" t="s">
        <v>26966</v>
      </c>
      <c r="C16733">
        <v>7600110988</v>
      </c>
      <c r="D16733" t="s">
        <v>5361</v>
      </c>
      <c r="E16733">
        <v>900482620</v>
      </c>
      <c r="F16733">
        <v>9</v>
      </c>
      <c r="G16733" t="s">
        <v>73</v>
      </c>
      <c r="I16733">
        <v>7600110988</v>
      </c>
      <c r="J16733">
        <v>1</v>
      </c>
      <c r="K16733" t="s">
        <v>29999</v>
      </c>
      <c r="L16733" t="s">
        <v>11495</v>
      </c>
      <c r="M16733" t="s">
        <v>30000</v>
      </c>
      <c r="N16733" t="s">
        <v>5365</v>
      </c>
      <c r="O16733" t="s">
        <v>30001</v>
      </c>
      <c r="P16733" t="s">
        <v>40</v>
      </c>
      <c r="Q16733" t="s">
        <v>42</v>
      </c>
      <c r="R16733">
        <v>1</v>
      </c>
      <c r="S16733" t="s">
        <v>31</v>
      </c>
      <c r="T16733" t="s">
        <v>32</v>
      </c>
    </row>
    <row r="16734" spans="1:20" x14ac:dyDescent="0.25">
      <c r="A16734" t="s">
        <v>26965</v>
      </c>
      <c r="B16734" t="s">
        <v>26966</v>
      </c>
      <c r="C16734">
        <v>7600111026</v>
      </c>
      <c r="D16734" t="s">
        <v>30002</v>
      </c>
      <c r="E16734">
        <v>900977400</v>
      </c>
      <c r="F16734">
        <v>0</v>
      </c>
      <c r="G16734" t="s">
        <v>73</v>
      </c>
      <c r="I16734">
        <v>7600111026</v>
      </c>
      <c r="J16734">
        <v>1</v>
      </c>
      <c r="K16734" t="s">
        <v>30003</v>
      </c>
      <c r="L16734" t="s">
        <v>30004</v>
      </c>
      <c r="M16734" t="s">
        <v>30005</v>
      </c>
      <c r="N16734" t="s">
        <v>30006</v>
      </c>
      <c r="O16734" t="s">
        <v>30007</v>
      </c>
      <c r="P16734" t="s">
        <v>40</v>
      </c>
      <c r="Q16734" t="s">
        <v>42</v>
      </c>
      <c r="R16734">
        <v>5</v>
      </c>
      <c r="S16734" t="s">
        <v>31</v>
      </c>
      <c r="T16734" t="s">
        <v>32</v>
      </c>
    </row>
    <row r="16735" spans="1:20" x14ac:dyDescent="0.25">
      <c r="A16735" t="s">
        <v>26965</v>
      </c>
      <c r="B16735" t="s">
        <v>26966</v>
      </c>
      <c r="C16735">
        <v>7600111050</v>
      </c>
      <c r="D16735" t="s">
        <v>30008</v>
      </c>
      <c r="E16735">
        <v>901023754</v>
      </c>
      <c r="F16735">
        <v>2</v>
      </c>
      <c r="G16735" t="s">
        <v>73</v>
      </c>
      <c r="I16735">
        <v>7600111050</v>
      </c>
      <c r="J16735">
        <v>1</v>
      </c>
      <c r="K16735" t="s">
        <v>30009</v>
      </c>
      <c r="L16735" t="s">
        <v>30010</v>
      </c>
      <c r="M16735" t="s">
        <v>30011</v>
      </c>
      <c r="N16735" t="s">
        <v>30012</v>
      </c>
      <c r="O16735" t="s">
        <v>30013</v>
      </c>
      <c r="P16735" t="s">
        <v>60</v>
      </c>
      <c r="Q16735" t="s">
        <v>61</v>
      </c>
      <c r="R16735">
        <v>1</v>
      </c>
      <c r="S16735" t="s">
        <v>31</v>
      </c>
      <c r="T16735" t="s">
        <v>32</v>
      </c>
    </row>
    <row r="16736" spans="1:20" x14ac:dyDescent="0.25">
      <c r="A16736" t="s">
        <v>26965</v>
      </c>
      <c r="B16736" t="s">
        <v>26966</v>
      </c>
      <c r="C16736">
        <v>7600111050</v>
      </c>
      <c r="D16736" t="s">
        <v>30008</v>
      </c>
      <c r="E16736">
        <v>901023754</v>
      </c>
      <c r="F16736">
        <v>2</v>
      </c>
      <c r="G16736" t="s">
        <v>73</v>
      </c>
      <c r="I16736">
        <v>7600111050</v>
      </c>
      <c r="J16736">
        <v>1</v>
      </c>
      <c r="K16736" t="s">
        <v>30009</v>
      </c>
      <c r="L16736" t="s">
        <v>30010</v>
      </c>
      <c r="M16736" t="s">
        <v>30011</v>
      </c>
      <c r="N16736" t="s">
        <v>30012</v>
      </c>
      <c r="O16736" t="s">
        <v>30013</v>
      </c>
      <c r="P16736" t="s">
        <v>60</v>
      </c>
      <c r="Q16736" t="s">
        <v>61</v>
      </c>
      <c r="R16736">
        <v>1</v>
      </c>
      <c r="S16736" t="s">
        <v>31</v>
      </c>
      <c r="T16736" t="s">
        <v>32</v>
      </c>
    </row>
    <row r="16737" spans="1:20" x14ac:dyDescent="0.25">
      <c r="A16737" t="s">
        <v>26965</v>
      </c>
      <c r="B16737" t="s">
        <v>26966</v>
      </c>
      <c r="C16737">
        <v>7600111053</v>
      </c>
      <c r="D16737" t="s">
        <v>30014</v>
      </c>
      <c r="E16737">
        <v>900981115</v>
      </c>
      <c r="F16737">
        <v>1</v>
      </c>
      <c r="G16737" t="s">
        <v>73</v>
      </c>
      <c r="I16737">
        <v>7600111053</v>
      </c>
      <c r="J16737">
        <v>1</v>
      </c>
      <c r="K16737" t="s">
        <v>30014</v>
      </c>
      <c r="L16737" t="s">
        <v>30015</v>
      </c>
      <c r="M16737" t="s">
        <v>30016</v>
      </c>
      <c r="N16737" t="s">
        <v>30017</v>
      </c>
      <c r="O16737" t="s">
        <v>30018</v>
      </c>
      <c r="P16737" t="s">
        <v>40</v>
      </c>
      <c r="Q16737" t="s">
        <v>42</v>
      </c>
      <c r="R16737">
        <v>1</v>
      </c>
      <c r="S16737" t="s">
        <v>31</v>
      </c>
      <c r="T16737" t="s">
        <v>32</v>
      </c>
    </row>
    <row r="16738" spans="1:20" x14ac:dyDescent="0.25">
      <c r="A16738" t="s">
        <v>26965</v>
      </c>
      <c r="B16738" t="s">
        <v>26966</v>
      </c>
      <c r="C16738">
        <v>7600111073</v>
      </c>
      <c r="D16738" t="s">
        <v>30019</v>
      </c>
      <c r="E16738">
        <v>900578911</v>
      </c>
      <c r="F16738">
        <v>0</v>
      </c>
      <c r="G16738" t="s">
        <v>73</v>
      </c>
      <c r="I16738">
        <v>7600111073</v>
      </c>
      <c r="J16738">
        <v>1</v>
      </c>
      <c r="K16738" t="s">
        <v>30020</v>
      </c>
      <c r="L16738" t="s">
        <v>30021</v>
      </c>
      <c r="M16738" t="s">
        <v>30022</v>
      </c>
      <c r="N16738" t="s">
        <v>30023</v>
      </c>
      <c r="O16738" t="s">
        <v>30024</v>
      </c>
      <c r="P16738" t="s">
        <v>40</v>
      </c>
      <c r="Q16738" t="s">
        <v>42</v>
      </c>
      <c r="R16738">
        <v>1</v>
      </c>
      <c r="S16738" t="s">
        <v>31</v>
      </c>
      <c r="T16738" t="s">
        <v>32</v>
      </c>
    </row>
    <row r="16739" spans="1:20" x14ac:dyDescent="0.25">
      <c r="A16739" t="s">
        <v>26965</v>
      </c>
      <c r="B16739" t="s">
        <v>26966</v>
      </c>
      <c r="C16739">
        <v>7600111086</v>
      </c>
      <c r="D16739" t="s">
        <v>19451</v>
      </c>
      <c r="E16739">
        <v>900771818</v>
      </c>
      <c r="F16739">
        <v>1</v>
      </c>
      <c r="G16739" t="s">
        <v>73</v>
      </c>
      <c r="I16739">
        <v>7600111086</v>
      </c>
      <c r="J16739">
        <v>1</v>
      </c>
      <c r="K16739" t="s">
        <v>30025</v>
      </c>
      <c r="L16739" t="s">
        <v>30026</v>
      </c>
      <c r="M16739" t="s">
        <v>30027</v>
      </c>
      <c r="N16739" t="s">
        <v>30028</v>
      </c>
      <c r="O16739" t="s">
        <v>30029</v>
      </c>
      <c r="P16739" t="s">
        <v>40</v>
      </c>
      <c r="Q16739" t="s">
        <v>42</v>
      </c>
      <c r="R16739">
        <v>1</v>
      </c>
      <c r="S16739" t="s">
        <v>31</v>
      </c>
      <c r="T16739" t="s">
        <v>32</v>
      </c>
    </row>
    <row r="16740" spans="1:20" x14ac:dyDescent="0.25">
      <c r="A16740" t="s">
        <v>26965</v>
      </c>
      <c r="B16740" t="s">
        <v>26966</v>
      </c>
      <c r="C16740">
        <v>7600111098</v>
      </c>
      <c r="D16740" t="s">
        <v>30030</v>
      </c>
      <c r="E16740">
        <v>901006612</v>
      </c>
      <c r="F16740">
        <v>3</v>
      </c>
      <c r="G16740" t="s">
        <v>73</v>
      </c>
      <c r="I16740">
        <v>7600111098</v>
      </c>
      <c r="J16740">
        <v>1</v>
      </c>
      <c r="K16740" t="s">
        <v>30031</v>
      </c>
      <c r="L16740" t="s">
        <v>30032</v>
      </c>
      <c r="M16740" t="s">
        <v>30033</v>
      </c>
      <c r="N16740" t="s">
        <v>30034</v>
      </c>
      <c r="O16740" t="s">
        <v>30035</v>
      </c>
      <c r="P16740" t="s">
        <v>40</v>
      </c>
      <c r="Q16740" t="s">
        <v>42</v>
      </c>
      <c r="R16740">
        <v>1</v>
      </c>
      <c r="S16740" t="s">
        <v>31</v>
      </c>
      <c r="T16740" t="s">
        <v>32</v>
      </c>
    </row>
    <row r="16741" spans="1:20" x14ac:dyDescent="0.25">
      <c r="A16741" t="s">
        <v>26965</v>
      </c>
      <c r="B16741" t="s">
        <v>26966</v>
      </c>
      <c r="C16741">
        <v>7600111168</v>
      </c>
      <c r="D16741" t="s">
        <v>30036</v>
      </c>
      <c r="E16741">
        <v>901081281</v>
      </c>
      <c r="F16741">
        <v>8</v>
      </c>
      <c r="G16741" t="s">
        <v>73</v>
      </c>
      <c r="I16741">
        <v>7600111168</v>
      </c>
      <c r="J16741">
        <v>1</v>
      </c>
      <c r="K16741" t="s">
        <v>30037</v>
      </c>
      <c r="L16741" t="s">
        <v>30038</v>
      </c>
      <c r="M16741" t="s">
        <v>30039</v>
      </c>
      <c r="N16741" t="s">
        <v>30040</v>
      </c>
      <c r="O16741" t="s">
        <v>29895</v>
      </c>
      <c r="P16741" t="s">
        <v>36</v>
      </c>
      <c r="Q16741" t="s">
        <v>38</v>
      </c>
      <c r="R16741">
        <v>4</v>
      </c>
      <c r="S16741" t="s">
        <v>31</v>
      </c>
      <c r="T16741" t="s">
        <v>32</v>
      </c>
    </row>
    <row r="16742" spans="1:20" x14ac:dyDescent="0.25">
      <c r="A16742" t="s">
        <v>26965</v>
      </c>
      <c r="B16742" t="s">
        <v>26966</v>
      </c>
      <c r="C16742">
        <v>7600111168</v>
      </c>
      <c r="D16742" t="s">
        <v>30036</v>
      </c>
      <c r="E16742">
        <v>901081281</v>
      </c>
      <c r="F16742">
        <v>8</v>
      </c>
      <c r="G16742" t="s">
        <v>73</v>
      </c>
      <c r="I16742">
        <v>7600111168</v>
      </c>
      <c r="J16742">
        <v>1</v>
      </c>
      <c r="K16742" t="s">
        <v>30037</v>
      </c>
      <c r="L16742" t="s">
        <v>30038</v>
      </c>
      <c r="M16742" t="s">
        <v>30039</v>
      </c>
      <c r="N16742" t="s">
        <v>30040</v>
      </c>
      <c r="O16742" t="s">
        <v>29895</v>
      </c>
      <c r="P16742" t="s">
        <v>36</v>
      </c>
      <c r="Q16742" t="s">
        <v>39</v>
      </c>
      <c r="R16742">
        <v>4</v>
      </c>
      <c r="S16742" t="s">
        <v>31</v>
      </c>
      <c r="T16742" t="s">
        <v>32</v>
      </c>
    </row>
    <row r="16743" spans="1:20" x14ac:dyDescent="0.25">
      <c r="A16743" t="s">
        <v>26965</v>
      </c>
      <c r="B16743" t="s">
        <v>26966</v>
      </c>
      <c r="C16743">
        <v>7600111168</v>
      </c>
      <c r="D16743" t="s">
        <v>30036</v>
      </c>
      <c r="E16743">
        <v>901081281</v>
      </c>
      <c r="F16743">
        <v>8</v>
      </c>
      <c r="G16743" t="s">
        <v>73</v>
      </c>
      <c r="I16743">
        <v>7600111168</v>
      </c>
      <c r="J16743">
        <v>1</v>
      </c>
      <c r="K16743" t="s">
        <v>30037</v>
      </c>
      <c r="L16743" t="s">
        <v>30038</v>
      </c>
      <c r="M16743" t="s">
        <v>30039</v>
      </c>
      <c r="N16743" t="s">
        <v>30040</v>
      </c>
      <c r="O16743" t="s">
        <v>29895</v>
      </c>
      <c r="P16743" t="s">
        <v>40</v>
      </c>
      <c r="Q16743" t="s">
        <v>41</v>
      </c>
      <c r="R16743">
        <v>2</v>
      </c>
      <c r="S16743" t="s">
        <v>31</v>
      </c>
      <c r="T16743" t="s">
        <v>32</v>
      </c>
    </row>
    <row r="16744" spans="1:20" x14ac:dyDescent="0.25">
      <c r="A16744" t="s">
        <v>26965</v>
      </c>
      <c r="B16744" t="s">
        <v>26966</v>
      </c>
      <c r="C16744">
        <v>7600111168</v>
      </c>
      <c r="D16744" t="s">
        <v>30036</v>
      </c>
      <c r="E16744">
        <v>901081281</v>
      </c>
      <c r="F16744">
        <v>8</v>
      </c>
      <c r="G16744" t="s">
        <v>73</v>
      </c>
      <c r="I16744">
        <v>7600111168</v>
      </c>
      <c r="J16744">
        <v>1</v>
      </c>
      <c r="K16744" t="s">
        <v>30037</v>
      </c>
      <c r="L16744" t="s">
        <v>30038</v>
      </c>
      <c r="M16744" t="s">
        <v>30039</v>
      </c>
      <c r="N16744" t="s">
        <v>30040</v>
      </c>
      <c r="O16744" t="s">
        <v>29895</v>
      </c>
      <c r="P16744" t="s">
        <v>43</v>
      </c>
      <c r="Q16744" t="s">
        <v>71</v>
      </c>
      <c r="R16744">
        <v>1</v>
      </c>
      <c r="S16744" t="s">
        <v>31</v>
      </c>
      <c r="T16744" t="s">
        <v>32</v>
      </c>
    </row>
    <row r="16745" spans="1:20" x14ac:dyDescent="0.25">
      <c r="A16745" t="s">
        <v>26965</v>
      </c>
      <c r="B16745" t="s">
        <v>26966</v>
      </c>
      <c r="C16745">
        <v>7600111199</v>
      </c>
      <c r="D16745" t="s">
        <v>30041</v>
      </c>
      <c r="E16745">
        <v>800033294</v>
      </c>
      <c r="F16745">
        <v>2</v>
      </c>
      <c r="G16745" t="s">
        <v>73</v>
      </c>
      <c r="I16745">
        <v>7600111199</v>
      </c>
      <c r="J16745">
        <v>1</v>
      </c>
      <c r="K16745" t="s">
        <v>30042</v>
      </c>
      <c r="L16745" t="s">
        <v>30043</v>
      </c>
      <c r="M16745" t="s">
        <v>30044</v>
      </c>
      <c r="N16745" t="s">
        <v>30045</v>
      </c>
      <c r="O16745" t="s">
        <v>30046</v>
      </c>
      <c r="P16745" t="s">
        <v>40</v>
      </c>
      <c r="Q16745" t="s">
        <v>42</v>
      </c>
      <c r="R16745">
        <v>6</v>
      </c>
      <c r="S16745" t="s">
        <v>31</v>
      </c>
      <c r="T16745" t="s">
        <v>32</v>
      </c>
    </row>
    <row r="16746" spans="1:20" x14ac:dyDescent="0.25">
      <c r="A16746" t="s">
        <v>26965</v>
      </c>
      <c r="B16746" t="s">
        <v>26966</v>
      </c>
      <c r="C16746">
        <v>7600111227</v>
      </c>
      <c r="D16746" t="s">
        <v>30047</v>
      </c>
      <c r="E16746">
        <v>901071667</v>
      </c>
      <c r="F16746">
        <v>4</v>
      </c>
      <c r="G16746" t="s">
        <v>73</v>
      </c>
      <c r="I16746">
        <v>7600111227</v>
      </c>
      <c r="J16746">
        <v>1</v>
      </c>
      <c r="K16746" t="s">
        <v>30048</v>
      </c>
      <c r="L16746" t="s">
        <v>30049</v>
      </c>
      <c r="M16746" t="s">
        <v>30050</v>
      </c>
      <c r="N16746" t="s">
        <v>30051</v>
      </c>
      <c r="O16746" t="s">
        <v>30052</v>
      </c>
      <c r="P16746" t="s">
        <v>40</v>
      </c>
      <c r="Q16746" t="s">
        <v>42</v>
      </c>
      <c r="R16746">
        <v>2</v>
      </c>
      <c r="S16746" t="s">
        <v>31</v>
      </c>
      <c r="T16746" t="s">
        <v>32</v>
      </c>
    </row>
    <row r="16747" spans="1:20" x14ac:dyDescent="0.25">
      <c r="A16747" t="s">
        <v>26965</v>
      </c>
      <c r="B16747" t="s">
        <v>26966</v>
      </c>
      <c r="C16747">
        <v>7600111227</v>
      </c>
      <c r="D16747" t="s">
        <v>30047</v>
      </c>
      <c r="E16747">
        <v>901071667</v>
      </c>
      <c r="F16747">
        <v>4</v>
      </c>
      <c r="G16747" t="s">
        <v>73</v>
      </c>
      <c r="I16747">
        <v>7600111227</v>
      </c>
      <c r="J16747">
        <v>1</v>
      </c>
      <c r="K16747" t="s">
        <v>30048</v>
      </c>
      <c r="L16747" t="s">
        <v>30049</v>
      </c>
      <c r="M16747" t="s">
        <v>30050</v>
      </c>
      <c r="N16747" t="s">
        <v>30051</v>
      </c>
      <c r="O16747" t="s">
        <v>30052</v>
      </c>
      <c r="P16747" t="s">
        <v>43</v>
      </c>
      <c r="Q16747" t="s">
        <v>45</v>
      </c>
      <c r="R16747">
        <v>2</v>
      </c>
      <c r="S16747" t="s">
        <v>31</v>
      </c>
      <c r="T16747" t="s">
        <v>32</v>
      </c>
    </row>
    <row r="16748" spans="1:20" x14ac:dyDescent="0.25">
      <c r="A16748" t="s">
        <v>26965</v>
      </c>
      <c r="B16748" t="s">
        <v>26966</v>
      </c>
      <c r="C16748">
        <v>7600111245</v>
      </c>
      <c r="D16748" t="s">
        <v>30053</v>
      </c>
      <c r="E16748">
        <v>900743721</v>
      </c>
      <c r="F16748">
        <v>5</v>
      </c>
      <c r="G16748" t="s">
        <v>73</v>
      </c>
      <c r="I16748">
        <v>7600111245</v>
      </c>
      <c r="J16748">
        <v>1</v>
      </c>
      <c r="K16748" t="s">
        <v>30054</v>
      </c>
      <c r="L16748" t="s">
        <v>30055</v>
      </c>
      <c r="M16748" t="s">
        <v>30056</v>
      </c>
      <c r="N16748" t="s">
        <v>30057</v>
      </c>
      <c r="O16748" t="s">
        <v>30058</v>
      </c>
      <c r="P16748" t="s">
        <v>40</v>
      </c>
      <c r="Q16748" t="s">
        <v>42</v>
      </c>
      <c r="R16748">
        <v>1</v>
      </c>
      <c r="S16748" t="s">
        <v>31</v>
      </c>
      <c r="T16748" t="s">
        <v>32</v>
      </c>
    </row>
    <row r="16749" spans="1:20" x14ac:dyDescent="0.25">
      <c r="A16749" t="s">
        <v>26965</v>
      </c>
      <c r="B16749" t="s">
        <v>26966</v>
      </c>
      <c r="C16749">
        <v>7600111259</v>
      </c>
      <c r="D16749" t="s">
        <v>67118</v>
      </c>
      <c r="E16749">
        <v>900327409</v>
      </c>
      <c r="F16749">
        <v>8</v>
      </c>
      <c r="G16749" t="s">
        <v>73</v>
      </c>
      <c r="I16749">
        <v>7600111259</v>
      </c>
      <c r="J16749">
        <v>1</v>
      </c>
      <c r="K16749" t="s">
        <v>30060</v>
      </c>
      <c r="L16749" t="s">
        <v>30061</v>
      </c>
      <c r="M16749" t="s">
        <v>30062</v>
      </c>
      <c r="N16749" t="s">
        <v>30063</v>
      </c>
      <c r="O16749" t="s">
        <v>30064</v>
      </c>
      <c r="P16749" t="s">
        <v>40</v>
      </c>
      <c r="Q16749" t="s">
        <v>42</v>
      </c>
      <c r="R16749">
        <v>1</v>
      </c>
      <c r="S16749" t="s">
        <v>31</v>
      </c>
      <c r="T16749" t="s">
        <v>32</v>
      </c>
    </row>
    <row r="16750" spans="1:20" x14ac:dyDescent="0.25">
      <c r="A16750" t="s">
        <v>26965</v>
      </c>
      <c r="B16750" t="s">
        <v>26966</v>
      </c>
      <c r="C16750">
        <v>7600111259</v>
      </c>
      <c r="D16750" t="s">
        <v>67118</v>
      </c>
      <c r="E16750">
        <v>900327409</v>
      </c>
      <c r="F16750">
        <v>8</v>
      </c>
      <c r="G16750" t="s">
        <v>73</v>
      </c>
      <c r="I16750">
        <v>7600111259</v>
      </c>
      <c r="J16750">
        <v>1</v>
      </c>
      <c r="K16750" t="s">
        <v>30060</v>
      </c>
      <c r="L16750" t="s">
        <v>30061</v>
      </c>
      <c r="M16750" t="s">
        <v>30062</v>
      </c>
      <c r="N16750" t="s">
        <v>30063</v>
      </c>
      <c r="O16750" t="s">
        <v>30064</v>
      </c>
      <c r="P16750" t="s">
        <v>43</v>
      </c>
      <c r="Q16750" t="s">
        <v>71</v>
      </c>
      <c r="R16750">
        <v>1</v>
      </c>
      <c r="S16750" t="s">
        <v>31</v>
      </c>
      <c r="T16750" t="s">
        <v>32</v>
      </c>
    </row>
    <row r="16751" spans="1:20" x14ac:dyDescent="0.25">
      <c r="A16751" t="s">
        <v>26965</v>
      </c>
      <c r="B16751" t="s">
        <v>26966</v>
      </c>
      <c r="C16751">
        <v>7600111292</v>
      </c>
      <c r="D16751" t="s">
        <v>67119</v>
      </c>
      <c r="E16751">
        <v>901006705</v>
      </c>
      <c r="F16751">
        <v>1</v>
      </c>
      <c r="G16751" t="s">
        <v>73</v>
      </c>
      <c r="I16751">
        <v>7600111292</v>
      </c>
      <c r="J16751">
        <v>1</v>
      </c>
      <c r="K16751" t="s">
        <v>30066</v>
      </c>
      <c r="L16751" t="s">
        <v>30067</v>
      </c>
      <c r="M16751" t="s">
        <v>30068</v>
      </c>
      <c r="N16751" t="s">
        <v>30069</v>
      </c>
      <c r="O16751" t="s">
        <v>30070</v>
      </c>
      <c r="P16751" t="s">
        <v>40</v>
      </c>
      <c r="Q16751" t="s">
        <v>42</v>
      </c>
      <c r="R16751">
        <v>1</v>
      </c>
      <c r="S16751" t="s">
        <v>31</v>
      </c>
      <c r="T16751" t="s">
        <v>32</v>
      </c>
    </row>
    <row r="16752" spans="1:20" x14ac:dyDescent="0.25">
      <c r="A16752" t="s">
        <v>26965</v>
      </c>
      <c r="B16752" t="s">
        <v>26966</v>
      </c>
      <c r="C16752">
        <v>7600111303</v>
      </c>
      <c r="D16752" t="s">
        <v>30071</v>
      </c>
      <c r="E16752">
        <v>901081149</v>
      </c>
      <c r="F16752">
        <v>3</v>
      </c>
      <c r="G16752" t="s">
        <v>73</v>
      </c>
      <c r="I16752">
        <v>7600111303</v>
      </c>
      <c r="J16752">
        <v>1</v>
      </c>
      <c r="K16752" t="s">
        <v>30072</v>
      </c>
      <c r="L16752" t="s">
        <v>30073</v>
      </c>
      <c r="M16752" t="s">
        <v>30074</v>
      </c>
      <c r="N16752" t="s">
        <v>30075</v>
      </c>
      <c r="O16752" t="s">
        <v>30076</v>
      </c>
      <c r="P16752" t="s">
        <v>40</v>
      </c>
      <c r="Q16752" t="s">
        <v>42</v>
      </c>
      <c r="R16752">
        <v>4</v>
      </c>
      <c r="S16752" t="s">
        <v>31</v>
      </c>
      <c r="T16752" t="s">
        <v>32</v>
      </c>
    </row>
    <row r="16753" spans="1:20" x14ac:dyDescent="0.25">
      <c r="A16753" t="s">
        <v>26965</v>
      </c>
      <c r="B16753" t="s">
        <v>26966</v>
      </c>
      <c r="C16753">
        <v>7600111318</v>
      </c>
      <c r="D16753" t="s">
        <v>30077</v>
      </c>
      <c r="E16753">
        <v>900973690</v>
      </c>
      <c r="F16753">
        <v>1</v>
      </c>
      <c r="G16753" t="s">
        <v>73</v>
      </c>
      <c r="I16753">
        <v>7600111318</v>
      </c>
      <c r="J16753">
        <v>2</v>
      </c>
      <c r="K16753" t="s">
        <v>30078</v>
      </c>
      <c r="L16753" t="s">
        <v>30079</v>
      </c>
      <c r="M16753" t="s">
        <v>30080</v>
      </c>
      <c r="N16753" t="s">
        <v>30081</v>
      </c>
      <c r="O16753" t="s">
        <v>30082</v>
      </c>
      <c r="P16753" t="s">
        <v>40</v>
      </c>
      <c r="Q16753" t="s">
        <v>42</v>
      </c>
      <c r="R16753">
        <v>3</v>
      </c>
      <c r="S16753" t="s">
        <v>31</v>
      </c>
      <c r="T16753" t="s">
        <v>32</v>
      </c>
    </row>
    <row r="16754" spans="1:20" x14ac:dyDescent="0.25">
      <c r="A16754" t="s">
        <v>26965</v>
      </c>
      <c r="B16754" t="s">
        <v>26966</v>
      </c>
      <c r="C16754">
        <v>7600111318</v>
      </c>
      <c r="D16754" t="s">
        <v>30077</v>
      </c>
      <c r="E16754">
        <v>900973690</v>
      </c>
      <c r="F16754">
        <v>1</v>
      </c>
      <c r="G16754" t="s">
        <v>73</v>
      </c>
      <c r="I16754">
        <v>7600111318</v>
      </c>
      <c r="J16754">
        <v>2</v>
      </c>
      <c r="K16754" t="s">
        <v>30078</v>
      </c>
      <c r="L16754" t="s">
        <v>30079</v>
      </c>
      <c r="M16754" t="s">
        <v>30080</v>
      </c>
      <c r="N16754" t="s">
        <v>30081</v>
      </c>
      <c r="O16754" t="s">
        <v>30082</v>
      </c>
      <c r="P16754" t="s">
        <v>43</v>
      </c>
      <c r="Q16754" t="s">
        <v>45</v>
      </c>
      <c r="R16754">
        <v>1</v>
      </c>
      <c r="S16754" t="s">
        <v>31</v>
      </c>
      <c r="T16754" t="s">
        <v>32</v>
      </c>
    </row>
    <row r="16755" spans="1:20" x14ac:dyDescent="0.25">
      <c r="A16755" t="s">
        <v>26965</v>
      </c>
      <c r="B16755" t="s">
        <v>26966</v>
      </c>
      <c r="C16755">
        <v>7600111400</v>
      </c>
      <c r="D16755" t="s">
        <v>30083</v>
      </c>
      <c r="E16755">
        <v>901020986</v>
      </c>
      <c r="F16755">
        <v>0</v>
      </c>
      <c r="G16755" t="s">
        <v>73</v>
      </c>
      <c r="I16755">
        <v>7600111400</v>
      </c>
      <c r="J16755">
        <v>1</v>
      </c>
      <c r="K16755" t="s">
        <v>30083</v>
      </c>
      <c r="L16755" t="s">
        <v>30084</v>
      </c>
      <c r="M16755" t="s">
        <v>30085</v>
      </c>
      <c r="N16755" t="s">
        <v>30086</v>
      </c>
      <c r="O16755" t="s">
        <v>30087</v>
      </c>
      <c r="P16755" t="s">
        <v>40</v>
      </c>
      <c r="Q16755" t="s">
        <v>42</v>
      </c>
      <c r="R16755">
        <v>4</v>
      </c>
      <c r="S16755" t="s">
        <v>31</v>
      </c>
      <c r="T16755" t="s">
        <v>32</v>
      </c>
    </row>
    <row r="16756" spans="1:20" x14ac:dyDescent="0.25">
      <c r="A16756" t="s">
        <v>26965</v>
      </c>
      <c r="B16756" t="s">
        <v>26966</v>
      </c>
      <c r="C16756">
        <v>7600111409</v>
      </c>
      <c r="D16756" t="s">
        <v>30088</v>
      </c>
      <c r="E16756">
        <v>900463808</v>
      </c>
      <c r="F16756">
        <v>5</v>
      </c>
      <c r="G16756" t="s">
        <v>73</v>
      </c>
      <c r="I16756">
        <v>7600111409</v>
      </c>
      <c r="J16756">
        <v>1</v>
      </c>
      <c r="K16756" t="s">
        <v>30089</v>
      </c>
      <c r="L16756" t="s">
        <v>29652</v>
      </c>
      <c r="M16756" t="s">
        <v>30090</v>
      </c>
      <c r="N16756" t="s">
        <v>30091</v>
      </c>
      <c r="O16756" t="s">
        <v>30092</v>
      </c>
      <c r="P16756" t="s">
        <v>40</v>
      </c>
      <c r="Q16756" t="s">
        <v>42</v>
      </c>
      <c r="R16756">
        <v>1</v>
      </c>
      <c r="S16756" t="s">
        <v>31</v>
      </c>
      <c r="T16756" t="s">
        <v>32</v>
      </c>
    </row>
    <row r="16757" spans="1:20" x14ac:dyDescent="0.25">
      <c r="A16757" t="s">
        <v>26965</v>
      </c>
      <c r="B16757" t="s">
        <v>26966</v>
      </c>
      <c r="C16757">
        <v>7600111409</v>
      </c>
      <c r="D16757" t="s">
        <v>30088</v>
      </c>
      <c r="E16757">
        <v>900463808</v>
      </c>
      <c r="F16757">
        <v>5</v>
      </c>
      <c r="G16757" t="s">
        <v>73</v>
      </c>
      <c r="I16757">
        <v>7600111409</v>
      </c>
      <c r="J16757">
        <v>1</v>
      </c>
      <c r="K16757" t="s">
        <v>30089</v>
      </c>
      <c r="L16757" t="s">
        <v>29652</v>
      </c>
      <c r="M16757" t="s">
        <v>30090</v>
      </c>
      <c r="N16757" t="s">
        <v>30091</v>
      </c>
      <c r="O16757" t="s">
        <v>30092</v>
      </c>
      <c r="P16757" t="s">
        <v>43</v>
      </c>
      <c r="Q16757" t="s">
        <v>45</v>
      </c>
      <c r="R16757">
        <v>3</v>
      </c>
      <c r="S16757" t="s">
        <v>31</v>
      </c>
      <c r="T16757" t="s">
        <v>32</v>
      </c>
    </row>
    <row r="16758" spans="1:20" x14ac:dyDescent="0.25">
      <c r="A16758" t="s">
        <v>26965</v>
      </c>
      <c r="B16758" t="s">
        <v>26966</v>
      </c>
      <c r="C16758">
        <v>7600111447</v>
      </c>
      <c r="D16758" t="s">
        <v>30093</v>
      </c>
      <c r="E16758">
        <v>901076692</v>
      </c>
      <c r="F16758">
        <v>1</v>
      </c>
      <c r="G16758" t="s">
        <v>73</v>
      </c>
      <c r="I16758">
        <v>7600111447</v>
      </c>
      <c r="J16758">
        <v>1</v>
      </c>
      <c r="K16758" t="s">
        <v>30094</v>
      </c>
      <c r="L16758" t="s">
        <v>30095</v>
      </c>
      <c r="M16758" t="s">
        <v>30096</v>
      </c>
      <c r="N16758" t="s">
        <v>30097</v>
      </c>
      <c r="O16758" t="s">
        <v>30098</v>
      </c>
      <c r="P16758" t="s">
        <v>40</v>
      </c>
      <c r="Q16758" t="s">
        <v>42</v>
      </c>
      <c r="R16758">
        <v>3</v>
      </c>
      <c r="S16758" t="s">
        <v>31</v>
      </c>
      <c r="T16758" t="s">
        <v>32</v>
      </c>
    </row>
    <row r="16759" spans="1:20" x14ac:dyDescent="0.25">
      <c r="A16759" t="s">
        <v>26965</v>
      </c>
      <c r="B16759" t="s">
        <v>26966</v>
      </c>
      <c r="C16759">
        <v>7600111458</v>
      </c>
      <c r="D16759" t="s">
        <v>30099</v>
      </c>
      <c r="E16759">
        <v>901103437</v>
      </c>
      <c r="F16759">
        <v>6</v>
      </c>
      <c r="G16759" t="s">
        <v>73</v>
      </c>
      <c r="I16759">
        <v>7600111458</v>
      </c>
      <c r="J16759">
        <v>1</v>
      </c>
      <c r="K16759" t="s">
        <v>30100</v>
      </c>
      <c r="L16759" t="s">
        <v>30101</v>
      </c>
      <c r="M16759" t="s">
        <v>30102</v>
      </c>
      <c r="N16759" t="s">
        <v>30103</v>
      </c>
      <c r="O16759" t="s">
        <v>30104</v>
      </c>
      <c r="P16759" t="s">
        <v>40</v>
      </c>
      <c r="Q16759" t="s">
        <v>42</v>
      </c>
      <c r="R16759">
        <v>2</v>
      </c>
      <c r="S16759" t="s">
        <v>31</v>
      </c>
      <c r="T16759" t="s">
        <v>32</v>
      </c>
    </row>
    <row r="16760" spans="1:20" x14ac:dyDescent="0.25">
      <c r="A16760" t="s">
        <v>26965</v>
      </c>
      <c r="B16760" t="s">
        <v>26966</v>
      </c>
      <c r="C16760">
        <v>7600111458</v>
      </c>
      <c r="D16760" t="s">
        <v>30099</v>
      </c>
      <c r="E16760">
        <v>901103437</v>
      </c>
      <c r="F16760">
        <v>6</v>
      </c>
      <c r="G16760" t="s">
        <v>73</v>
      </c>
      <c r="I16760">
        <v>7600111458</v>
      </c>
      <c r="J16760">
        <v>1</v>
      </c>
      <c r="K16760" t="s">
        <v>30100</v>
      </c>
      <c r="L16760" t="s">
        <v>30101</v>
      </c>
      <c r="M16760" t="s">
        <v>30102</v>
      </c>
      <c r="N16760" t="s">
        <v>30103</v>
      </c>
      <c r="O16760" t="s">
        <v>30104</v>
      </c>
      <c r="P16760" t="s">
        <v>43</v>
      </c>
      <c r="Q16760" t="s">
        <v>71</v>
      </c>
      <c r="R16760">
        <v>2</v>
      </c>
      <c r="S16760" t="s">
        <v>31</v>
      </c>
      <c r="T16760" t="s">
        <v>32</v>
      </c>
    </row>
    <row r="16761" spans="1:20" x14ac:dyDescent="0.25">
      <c r="A16761" t="s">
        <v>26965</v>
      </c>
      <c r="B16761" t="s">
        <v>26966</v>
      </c>
      <c r="C16761">
        <v>7600111459</v>
      </c>
      <c r="D16761" t="s">
        <v>30105</v>
      </c>
      <c r="E16761">
        <v>900723453</v>
      </c>
      <c r="F16761">
        <v>0</v>
      </c>
      <c r="G16761" t="s">
        <v>73</v>
      </c>
      <c r="I16761">
        <v>7600111459</v>
      </c>
      <c r="J16761">
        <v>1</v>
      </c>
      <c r="K16761" t="s">
        <v>30106</v>
      </c>
      <c r="L16761" t="s">
        <v>30107</v>
      </c>
      <c r="M16761" t="s">
        <v>30108</v>
      </c>
      <c r="N16761" t="s">
        <v>30109</v>
      </c>
      <c r="O16761" t="s">
        <v>30110</v>
      </c>
      <c r="P16761" t="s">
        <v>40</v>
      </c>
      <c r="Q16761" t="s">
        <v>42</v>
      </c>
      <c r="R16761">
        <v>3</v>
      </c>
      <c r="S16761" t="s">
        <v>31</v>
      </c>
      <c r="T16761" t="s">
        <v>32</v>
      </c>
    </row>
    <row r="16762" spans="1:20" x14ac:dyDescent="0.25">
      <c r="A16762" t="s">
        <v>26965</v>
      </c>
      <c r="B16762" t="s">
        <v>26966</v>
      </c>
      <c r="C16762">
        <v>7600111459</v>
      </c>
      <c r="D16762" t="s">
        <v>30105</v>
      </c>
      <c r="E16762">
        <v>900723453</v>
      </c>
      <c r="F16762">
        <v>0</v>
      </c>
      <c r="G16762" t="s">
        <v>73</v>
      </c>
      <c r="I16762">
        <v>7600111459</v>
      </c>
      <c r="J16762">
        <v>3</v>
      </c>
      <c r="K16762" t="s">
        <v>30111</v>
      </c>
      <c r="L16762" t="s">
        <v>30107</v>
      </c>
      <c r="M16762" t="s">
        <v>30112</v>
      </c>
      <c r="N16762" t="s">
        <v>30109</v>
      </c>
      <c r="O16762" t="s">
        <v>30110</v>
      </c>
      <c r="P16762" t="s">
        <v>40</v>
      </c>
      <c r="Q16762" t="s">
        <v>42</v>
      </c>
      <c r="R16762">
        <v>1</v>
      </c>
      <c r="S16762" t="s">
        <v>31</v>
      </c>
      <c r="T16762" t="s">
        <v>32</v>
      </c>
    </row>
    <row r="16763" spans="1:20" x14ac:dyDescent="0.25">
      <c r="A16763" t="s">
        <v>26965</v>
      </c>
      <c r="B16763" t="s">
        <v>26966</v>
      </c>
      <c r="C16763">
        <v>7600111459</v>
      </c>
      <c r="D16763" t="s">
        <v>30105</v>
      </c>
      <c r="E16763">
        <v>900723453</v>
      </c>
      <c r="F16763">
        <v>0</v>
      </c>
      <c r="G16763" t="s">
        <v>73</v>
      </c>
      <c r="I16763">
        <v>7600111459</v>
      </c>
      <c r="J16763">
        <v>3</v>
      </c>
      <c r="K16763" t="s">
        <v>30111</v>
      </c>
      <c r="L16763" t="s">
        <v>30107</v>
      </c>
      <c r="M16763" t="s">
        <v>30112</v>
      </c>
      <c r="N16763" t="s">
        <v>30109</v>
      </c>
      <c r="O16763" t="s">
        <v>30110</v>
      </c>
      <c r="P16763" t="s">
        <v>43</v>
      </c>
      <c r="Q16763" t="s">
        <v>45</v>
      </c>
      <c r="R16763">
        <v>1</v>
      </c>
      <c r="S16763" t="s">
        <v>31</v>
      </c>
      <c r="T16763" t="s">
        <v>32</v>
      </c>
    </row>
    <row r="16764" spans="1:20" x14ac:dyDescent="0.25">
      <c r="A16764" t="s">
        <v>26965</v>
      </c>
      <c r="B16764" t="s">
        <v>26966</v>
      </c>
      <c r="C16764">
        <v>7600111470</v>
      </c>
      <c r="D16764" t="s">
        <v>30113</v>
      </c>
      <c r="E16764">
        <v>900972961</v>
      </c>
      <c r="F16764">
        <v>8</v>
      </c>
      <c r="G16764" t="s">
        <v>73</v>
      </c>
      <c r="I16764">
        <v>7600111470</v>
      </c>
      <c r="J16764">
        <v>1</v>
      </c>
      <c r="K16764" t="s">
        <v>30113</v>
      </c>
      <c r="L16764" t="s">
        <v>30114</v>
      </c>
      <c r="M16764" t="s">
        <v>30115</v>
      </c>
      <c r="N16764" t="s">
        <v>30116</v>
      </c>
      <c r="O16764" t="s">
        <v>30117</v>
      </c>
      <c r="P16764" t="s">
        <v>40</v>
      </c>
      <c r="Q16764" t="s">
        <v>42</v>
      </c>
      <c r="R16764">
        <v>4</v>
      </c>
      <c r="S16764" t="s">
        <v>31</v>
      </c>
      <c r="T16764" t="s">
        <v>32</v>
      </c>
    </row>
    <row r="16765" spans="1:20" x14ac:dyDescent="0.25">
      <c r="A16765" t="s">
        <v>26965</v>
      </c>
      <c r="B16765" t="s">
        <v>26966</v>
      </c>
      <c r="C16765">
        <v>7600111476</v>
      </c>
      <c r="D16765" t="s">
        <v>30118</v>
      </c>
      <c r="E16765">
        <v>901132999</v>
      </c>
      <c r="F16765">
        <v>7</v>
      </c>
      <c r="G16765" t="s">
        <v>73</v>
      </c>
      <c r="I16765">
        <v>7600111476</v>
      </c>
      <c r="J16765">
        <v>1</v>
      </c>
      <c r="K16765" t="s">
        <v>30119</v>
      </c>
      <c r="L16765" t="s">
        <v>30120</v>
      </c>
      <c r="M16765" t="s">
        <v>30121</v>
      </c>
      <c r="N16765" t="s">
        <v>30122</v>
      </c>
      <c r="O16765" t="s">
        <v>30123</v>
      </c>
      <c r="P16765" t="s">
        <v>40</v>
      </c>
      <c r="Q16765" t="s">
        <v>42</v>
      </c>
      <c r="R16765">
        <v>3</v>
      </c>
      <c r="S16765" t="s">
        <v>31</v>
      </c>
      <c r="T16765" t="s">
        <v>32</v>
      </c>
    </row>
    <row r="16766" spans="1:20" x14ac:dyDescent="0.25">
      <c r="A16766" t="s">
        <v>26965</v>
      </c>
      <c r="B16766" t="s">
        <v>26966</v>
      </c>
      <c r="C16766">
        <v>7600111489</v>
      </c>
      <c r="D16766" t="s">
        <v>30124</v>
      </c>
      <c r="E16766">
        <v>901127967</v>
      </c>
      <c r="F16766">
        <v>1</v>
      </c>
      <c r="G16766" t="s">
        <v>73</v>
      </c>
      <c r="I16766">
        <v>7600111489</v>
      </c>
      <c r="J16766">
        <v>1</v>
      </c>
      <c r="K16766" t="s">
        <v>30125</v>
      </c>
      <c r="L16766" t="s">
        <v>30126</v>
      </c>
      <c r="M16766" t="s">
        <v>30127</v>
      </c>
      <c r="N16766" t="s">
        <v>30128</v>
      </c>
      <c r="O16766" t="s">
        <v>30129</v>
      </c>
      <c r="P16766" t="s">
        <v>40</v>
      </c>
      <c r="Q16766" t="s">
        <v>42</v>
      </c>
      <c r="R16766">
        <v>1</v>
      </c>
      <c r="S16766" t="s">
        <v>31</v>
      </c>
      <c r="T16766" t="s">
        <v>32</v>
      </c>
    </row>
    <row r="16767" spans="1:20" x14ac:dyDescent="0.25">
      <c r="A16767" t="s">
        <v>26965</v>
      </c>
      <c r="B16767" t="s">
        <v>26966</v>
      </c>
      <c r="C16767">
        <v>7600111550</v>
      </c>
      <c r="D16767" t="s">
        <v>30130</v>
      </c>
      <c r="E16767">
        <v>901019401</v>
      </c>
      <c r="F16767">
        <v>2</v>
      </c>
      <c r="G16767" t="s">
        <v>73</v>
      </c>
      <c r="I16767">
        <v>7600111550</v>
      </c>
      <c r="J16767">
        <v>1</v>
      </c>
      <c r="K16767" t="s">
        <v>30131</v>
      </c>
      <c r="L16767" t="s">
        <v>30132</v>
      </c>
      <c r="M16767" t="s">
        <v>30133</v>
      </c>
      <c r="N16767" t="s">
        <v>30134</v>
      </c>
      <c r="O16767" t="s">
        <v>30135</v>
      </c>
      <c r="P16767" t="s">
        <v>40</v>
      </c>
      <c r="Q16767" t="s">
        <v>42</v>
      </c>
      <c r="R16767">
        <v>1</v>
      </c>
      <c r="S16767" t="s">
        <v>31</v>
      </c>
      <c r="T16767" t="s">
        <v>32</v>
      </c>
    </row>
    <row r="16768" spans="1:20" x14ac:dyDescent="0.25">
      <c r="A16768" t="s">
        <v>26965</v>
      </c>
      <c r="B16768" t="s">
        <v>26966</v>
      </c>
      <c r="C16768">
        <v>7600111557</v>
      </c>
      <c r="D16768" t="s">
        <v>30136</v>
      </c>
      <c r="E16768">
        <v>901088989</v>
      </c>
      <c r="F16768">
        <v>5</v>
      </c>
      <c r="G16768" t="s">
        <v>73</v>
      </c>
      <c r="I16768">
        <v>7600111557</v>
      </c>
      <c r="J16768">
        <v>1</v>
      </c>
      <c r="K16768" t="s">
        <v>30137</v>
      </c>
      <c r="L16768" t="s">
        <v>30138</v>
      </c>
      <c r="M16768" t="s">
        <v>30139</v>
      </c>
      <c r="N16768" t="s">
        <v>30140</v>
      </c>
      <c r="O16768" t="s">
        <v>30141</v>
      </c>
      <c r="P16768" t="s">
        <v>40</v>
      </c>
      <c r="Q16768" t="s">
        <v>42</v>
      </c>
      <c r="R16768">
        <v>1</v>
      </c>
      <c r="S16768" t="s">
        <v>31</v>
      </c>
      <c r="T16768" t="s">
        <v>32</v>
      </c>
    </row>
    <row r="16769" spans="1:20" x14ac:dyDescent="0.25">
      <c r="A16769" t="s">
        <v>26965</v>
      </c>
      <c r="B16769" t="s">
        <v>26966</v>
      </c>
      <c r="C16769">
        <v>7600111577</v>
      </c>
      <c r="D16769" t="s">
        <v>30142</v>
      </c>
      <c r="E16769">
        <v>900826841</v>
      </c>
      <c r="F16769">
        <v>8</v>
      </c>
      <c r="G16769" t="s">
        <v>73</v>
      </c>
      <c r="I16769">
        <v>7600111577</v>
      </c>
      <c r="J16769">
        <v>5</v>
      </c>
      <c r="K16769" t="s">
        <v>30143</v>
      </c>
      <c r="L16769" t="s">
        <v>11790</v>
      </c>
      <c r="M16769" t="s">
        <v>30144</v>
      </c>
      <c r="N16769" t="s">
        <v>11792</v>
      </c>
      <c r="O16769" t="s">
        <v>30145</v>
      </c>
      <c r="P16769" t="s">
        <v>40</v>
      </c>
      <c r="Q16769" t="s">
        <v>42</v>
      </c>
      <c r="R16769">
        <v>1</v>
      </c>
      <c r="S16769" t="s">
        <v>31</v>
      </c>
      <c r="T16769" t="s">
        <v>32</v>
      </c>
    </row>
    <row r="16770" spans="1:20" x14ac:dyDescent="0.25">
      <c r="A16770" t="s">
        <v>26965</v>
      </c>
      <c r="B16770" t="s">
        <v>26966</v>
      </c>
      <c r="C16770">
        <v>7600111577</v>
      </c>
      <c r="D16770" t="s">
        <v>30142</v>
      </c>
      <c r="E16770">
        <v>900826841</v>
      </c>
      <c r="F16770">
        <v>8</v>
      </c>
      <c r="G16770" t="s">
        <v>73</v>
      </c>
      <c r="I16770">
        <v>7600111577</v>
      </c>
      <c r="J16770">
        <v>5</v>
      </c>
      <c r="K16770" t="s">
        <v>30143</v>
      </c>
      <c r="L16770" t="s">
        <v>11790</v>
      </c>
      <c r="M16770" t="s">
        <v>30144</v>
      </c>
      <c r="N16770" t="s">
        <v>11792</v>
      </c>
      <c r="O16770" t="s">
        <v>30145</v>
      </c>
      <c r="P16770" t="s">
        <v>60</v>
      </c>
      <c r="Q16770" t="s">
        <v>61</v>
      </c>
      <c r="R16770">
        <v>1</v>
      </c>
      <c r="S16770" t="s">
        <v>31</v>
      </c>
      <c r="T16770" t="s">
        <v>32</v>
      </c>
    </row>
    <row r="16771" spans="1:20" x14ac:dyDescent="0.25">
      <c r="A16771" t="s">
        <v>26965</v>
      </c>
      <c r="B16771" t="s">
        <v>26966</v>
      </c>
      <c r="C16771">
        <v>7600111592</v>
      </c>
      <c r="D16771" t="s">
        <v>30146</v>
      </c>
      <c r="E16771">
        <v>901158187</v>
      </c>
      <c r="F16771">
        <v>6</v>
      </c>
      <c r="G16771" t="s">
        <v>73</v>
      </c>
      <c r="I16771">
        <v>7600111592</v>
      </c>
      <c r="J16771">
        <v>1</v>
      </c>
      <c r="K16771" t="s">
        <v>30147</v>
      </c>
      <c r="L16771" t="s">
        <v>30148</v>
      </c>
      <c r="M16771" t="s">
        <v>30149</v>
      </c>
      <c r="N16771" t="s">
        <v>30150</v>
      </c>
      <c r="O16771" t="s">
        <v>29020</v>
      </c>
      <c r="P16771" t="s">
        <v>29</v>
      </c>
      <c r="Q16771" t="s">
        <v>30</v>
      </c>
      <c r="R16771">
        <v>3</v>
      </c>
      <c r="S16771" t="s">
        <v>31</v>
      </c>
      <c r="T16771" t="s">
        <v>32</v>
      </c>
    </row>
    <row r="16772" spans="1:20" x14ac:dyDescent="0.25">
      <c r="A16772" t="s">
        <v>26965</v>
      </c>
      <c r="B16772" t="s">
        <v>26966</v>
      </c>
      <c r="C16772">
        <v>7600111592</v>
      </c>
      <c r="D16772" t="s">
        <v>30146</v>
      </c>
      <c r="E16772">
        <v>901158187</v>
      </c>
      <c r="F16772">
        <v>6</v>
      </c>
      <c r="G16772" t="s">
        <v>73</v>
      </c>
      <c r="I16772">
        <v>7600111592</v>
      </c>
      <c r="J16772">
        <v>1</v>
      </c>
      <c r="K16772" t="s">
        <v>30147</v>
      </c>
      <c r="L16772" t="s">
        <v>30148</v>
      </c>
      <c r="M16772" t="s">
        <v>30149</v>
      </c>
      <c r="N16772" t="s">
        <v>30150</v>
      </c>
      <c r="O16772" t="s">
        <v>29020</v>
      </c>
      <c r="P16772" t="s">
        <v>29</v>
      </c>
      <c r="Q16772" t="s">
        <v>33</v>
      </c>
      <c r="R16772">
        <v>73</v>
      </c>
      <c r="S16772" t="s">
        <v>31</v>
      </c>
      <c r="T16772" t="s">
        <v>32</v>
      </c>
    </row>
    <row r="16773" spans="1:20" x14ac:dyDescent="0.25">
      <c r="A16773" t="s">
        <v>26965</v>
      </c>
      <c r="B16773" t="s">
        <v>26966</v>
      </c>
      <c r="C16773">
        <v>7600111592</v>
      </c>
      <c r="D16773" t="s">
        <v>30146</v>
      </c>
      <c r="E16773">
        <v>901158187</v>
      </c>
      <c r="F16773">
        <v>6</v>
      </c>
      <c r="G16773" t="s">
        <v>73</v>
      </c>
      <c r="I16773">
        <v>7600111592</v>
      </c>
      <c r="J16773">
        <v>1</v>
      </c>
      <c r="K16773" t="s">
        <v>30147</v>
      </c>
      <c r="L16773" t="s">
        <v>30148</v>
      </c>
      <c r="M16773" t="s">
        <v>30149</v>
      </c>
      <c r="N16773" t="s">
        <v>30150</v>
      </c>
      <c r="O16773" t="s">
        <v>29020</v>
      </c>
      <c r="P16773" t="s">
        <v>29</v>
      </c>
      <c r="Q16773" t="s">
        <v>1253</v>
      </c>
      <c r="R16773">
        <v>20</v>
      </c>
      <c r="S16773" t="s">
        <v>31</v>
      </c>
      <c r="T16773" t="s">
        <v>32</v>
      </c>
    </row>
    <row r="16774" spans="1:20" x14ac:dyDescent="0.25">
      <c r="A16774" t="s">
        <v>26965</v>
      </c>
      <c r="B16774" t="s">
        <v>26966</v>
      </c>
      <c r="C16774">
        <v>7600111592</v>
      </c>
      <c r="D16774" t="s">
        <v>30146</v>
      </c>
      <c r="E16774">
        <v>901158187</v>
      </c>
      <c r="F16774">
        <v>6</v>
      </c>
      <c r="G16774" t="s">
        <v>73</v>
      </c>
      <c r="I16774">
        <v>7600111592</v>
      </c>
      <c r="J16774">
        <v>1</v>
      </c>
      <c r="K16774" t="s">
        <v>30147</v>
      </c>
      <c r="L16774" t="s">
        <v>30148</v>
      </c>
      <c r="M16774" t="s">
        <v>30149</v>
      </c>
      <c r="N16774" t="s">
        <v>30150</v>
      </c>
      <c r="O16774" t="s">
        <v>29020</v>
      </c>
      <c r="P16774" t="s">
        <v>29</v>
      </c>
      <c r="Q16774" t="s">
        <v>80</v>
      </c>
      <c r="R16774">
        <v>7</v>
      </c>
      <c r="S16774" t="s">
        <v>31</v>
      </c>
      <c r="T16774" t="s">
        <v>32</v>
      </c>
    </row>
    <row r="16775" spans="1:20" x14ac:dyDescent="0.25">
      <c r="A16775" t="s">
        <v>26965</v>
      </c>
      <c r="B16775" t="s">
        <v>26966</v>
      </c>
      <c r="C16775">
        <v>7600111592</v>
      </c>
      <c r="D16775" t="s">
        <v>30146</v>
      </c>
      <c r="E16775">
        <v>901158187</v>
      </c>
      <c r="F16775">
        <v>6</v>
      </c>
      <c r="G16775" t="s">
        <v>73</v>
      </c>
      <c r="I16775">
        <v>7600111592</v>
      </c>
      <c r="J16775">
        <v>1</v>
      </c>
      <c r="K16775" t="s">
        <v>30147</v>
      </c>
      <c r="L16775" t="s">
        <v>30148</v>
      </c>
      <c r="M16775" t="s">
        <v>30149</v>
      </c>
      <c r="N16775" t="s">
        <v>30150</v>
      </c>
      <c r="O16775" t="s">
        <v>29020</v>
      </c>
      <c r="P16775" t="s">
        <v>29</v>
      </c>
      <c r="Q16775" t="s">
        <v>492</v>
      </c>
      <c r="R16775">
        <v>7</v>
      </c>
      <c r="S16775" t="s">
        <v>31</v>
      </c>
      <c r="T16775" t="s">
        <v>32</v>
      </c>
    </row>
    <row r="16776" spans="1:20" x14ac:dyDescent="0.25">
      <c r="A16776" t="s">
        <v>26965</v>
      </c>
      <c r="B16776" t="s">
        <v>26966</v>
      </c>
      <c r="C16776">
        <v>7600111592</v>
      </c>
      <c r="D16776" t="s">
        <v>30146</v>
      </c>
      <c r="E16776">
        <v>901158187</v>
      </c>
      <c r="F16776">
        <v>6</v>
      </c>
      <c r="G16776" t="s">
        <v>73</v>
      </c>
      <c r="I16776">
        <v>7600111592</v>
      </c>
      <c r="J16776">
        <v>1</v>
      </c>
      <c r="K16776" t="s">
        <v>30147</v>
      </c>
      <c r="L16776" t="s">
        <v>30148</v>
      </c>
      <c r="M16776" t="s">
        <v>30149</v>
      </c>
      <c r="N16776" t="s">
        <v>30150</v>
      </c>
      <c r="O16776" t="s">
        <v>29020</v>
      </c>
      <c r="P16776" t="s">
        <v>29</v>
      </c>
      <c r="Q16776" t="s">
        <v>493</v>
      </c>
      <c r="R16776">
        <v>18</v>
      </c>
      <c r="S16776" t="s">
        <v>31</v>
      </c>
      <c r="T16776" t="s">
        <v>32</v>
      </c>
    </row>
    <row r="16777" spans="1:20" x14ac:dyDescent="0.25">
      <c r="A16777" t="s">
        <v>26965</v>
      </c>
      <c r="B16777" t="s">
        <v>26966</v>
      </c>
      <c r="C16777">
        <v>7600111592</v>
      </c>
      <c r="D16777" t="s">
        <v>30146</v>
      </c>
      <c r="E16777">
        <v>901158187</v>
      </c>
      <c r="F16777">
        <v>6</v>
      </c>
      <c r="G16777" t="s">
        <v>73</v>
      </c>
      <c r="I16777">
        <v>7600111592</v>
      </c>
      <c r="J16777">
        <v>1</v>
      </c>
      <c r="K16777" t="s">
        <v>30147</v>
      </c>
      <c r="L16777" t="s">
        <v>30148</v>
      </c>
      <c r="M16777" t="s">
        <v>30149</v>
      </c>
      <c r="N16777" t="s">
        <v>30150</v>
      </c>
      <c r="O16777" t="s">
        <v>29020</v>
      </c>
      <c r="P16777" t="s">
        <v>29</v>
      </c>
      <c r="Q16777" t="s">
        <v>1234</v>
      </c>
      <c r="R16777">
        <v>6</v>
      </c>
      <c r="S16777" t="s">
        <v>31</v>
      </c>
      <c r="T16777" t="s">
        <v>32</v>
      </c>
    </row>
    <row r="16778" spans="1:20" x14ac:dyDescent="0.25">
      <c r="A16778" t="s">
        <v>26965</v>
      </c>
      <c r="B16778" t="s">
        <v>26966</v>
      </c>
      <c r="C16778">
        <v>7600111592</v>
      </c>
      <c r="D16778" t="s">
        <v>30146</v>
      </c>
      <c r="E16778">
        <v>901158187</v>
      </c>
      <c r="F16778">
        <v>6</v>
      </c>
      <c r="G16778" t="s">
        <v>73</v>
      </c>
      <c r="I16778">
        <v>7600111592</v>
      </c>
      <c r="J16778">
        <v>1</v>
      </c>
      <c r="K16778" t="s">
        <v>30147</v>
      </c>
      <c r="L16778" t="s">
        <v>30148</v>
      </c>
      <c r="M16778" t="s">
        <v>30149</v>
      </c>
      <c r="N16778" t="s">
        <v>30150</v>
      </c>
      <c r="O16778" t="s">
        <v>29020</v>
      </c>
      <c r="P16778" t="s">
        <v>29</v>
      </c>
      <c r="Q16778" t="s">
        <v>494</v>
      </c>
      <c r="R16778">
        <v>5</v>
      </c>
      <c r="S16778" t="s">
        <v>31</v>
      </c>
      <c r="T16778" t="s">
        <v>32</v>
      </c>
    </row>
    <row r="16779" spans="1:20" x14ac:dyDescent="0.25">
      <c r="A16779" t="s">
        <v>26965</v>
      </c>
      <c r="B16779" t="s">
        <v>26966</v>
      </c>
      <c r="C16779">
        <v>7600111592</v>
      </c>
      <c r="D16779" t="s">
        <v>30146</v>
      </c>
      <c r="E16779">
        <v>901158187</v>
      </c>
      <c r="F16779">
        <v>6</v>
      </c>
      <c r="G16779" t="s">
        <v>73</v>
      </c>
      <c r="I16779">
        <v>7600111592</v>
      </c>
      <c r="J16779">
        <v>1</v>
      </c>
      <c r="K16779" t="s">
        <v>30147</v>
      </c>
      <c r="L16779" t="s">
        <v>30148</v>
      </c>
      <c r="M16779" t="s">
        <v>30149</v>
      </c>
      <c r="N16779" t="s">
        <v>30150</v>
      </c>
      <c r="O16779" t="s">
        <v>29020</v>
      </c>
      <c r="P16779" t="s">
        <v>36</v>
      </c>
      <c r="Q16779" t="s">
        <v>37</v>
      </c>
      <c r="R16779">
        <v>8</v>
      </c>
      <c r="S16779" t="s">
        <v>31</v>
      </c>
      <c r="T16779" t="s">
        <v>32</v>
      </c>
    </row>
    <row r="16780" spans="1:20" x14ac:dyDescent="0.25">
      <c r="A16780" t="s">
        <v>26965</v>
      </c>
      <c r="B16780" t="s">
        <v>26966</v>
      </c>
      <c r="C16780">
        <v>7600111592</v>
      </c>
      <c r="D16780" t="s">
        <v>30146</v>
      </c>
      <c r="E16780">
        <v>901158187</v>
      </c>
      <c r="F16780">
        <v>6</v>
      </c>
      <c r="G16780" t="s">
        <v>73</v>
      </c>
      <c r="I16780">
        <v>7600111592</v>
      </c>
      <c r="J16780">
        <v>1</v>
      </c>
      <c r="K16780" t="s">
        <v>30147</v>
      </c>
      <c r="L16780" t="s">
        <v>30148</v>
      </c>
      <c r="M16780" t="s">
        <v>30149</v>
      </c>
      <c r="N16780" t="s">
        <v>30150</v>
      </c>
      <c r="O16780" t="s">
        <v>29020</v>
      </c>
      <c r="P16780" t="s">
        <v>36</v>
      </c>
      <c r="Q16780" t="s">
        <v>38</v>
      </c>
      <c r="R16780">
        <v>21</v>
      </c>
      <c r="S16780" t="s">
        <v>31</v>
      </c>
      <c r="T16780" t="s">
        <v>32</v>
      </c>
    </row>
    <row r="16781" spans="1:20" x14ac:dyDescent="0.25">
      <c r="A16781" t="s">
        <v>26965</v>
      </c>
      <c r="B16781" t="s">
        <v>26966</v>
      </c>
      <c r="C16781">
        <v>7600111592</v>
      </c>
      <c r="D16781" t="s">
        <v>30146</v>
      </c>
      <c r="E16781">
        <v>901158187</v>
      </c>
      <c r="F16781">
        <v>6</v>
      </c>
      <c r="G16781" t="s">
        <v>73</v>
      </c>
      <c r="I16781">
        <v>7600111592</v>
      </c>
      <c r="J16781">
        <v>1</v>
      </c>
      <c r="K16781" t="s">
        <v>30147</v>
      </c>
      <c r="L16781" t="s">
        <v>30148</v>
      </c>
      <c r="M16781" t="s">
        <v>30149</v>
      </c>
      <c r="N16781" t="s">
        <v>30150</v>
      </c>
      <c r="O16781" t="s">
        <v>29020</v>
      </c>
      <c r="P16781" t="s">
        <v>36</v>
      </c>
      <c r="Q16781" t="s">
        <v>39</v>
      </c>
      <c r="R16781">
        <v>21</v>
      </c>
      <c r="S16781" t="s">
        <v>31</v>
      </c>
      <c r="T16781" t="s">
        <v>32</v>
      </c>
    </row>
    <row r="16782" spans="1:20" x14ac:dyDescent="0.25">
      <c r="A16782" t="s">
        <v>26965</v>
      </c>
      <c r="B16782" t="s">
        <v>26966</v>
      </c>
      <c r="C16782">
        <v>7600111592</v>
      </c>
      <c r="D16782" t="s">
        <v>30146</v>
      </c>
      <c r="E16782">
        <v>901158187</v>
      </c>
      <c r="F16782">
        <v>6</v>
      </c>
      <c r="G16782" t="s">
        <v>73</v>
      </c>
      <c r="I16782">
        <v>7600111592</v>
      </c>
      <c r="J16782">
        <v>1</v>
      </c>
      <c r="K16782" t="s">
        <v>30147</v>
      </c>
      <c r="L16782" t="s">
        <v>30148</v>
      </c>
      <c r="M16782" t="s">
        <v>30149</v>
      </c>
      <c r="N16782" t="s">
        <v>30150</v>
      </c>
      <c r="O16782" t="s">
        <v>29020</v>
      </c>
      <c r="P16782" t="s">
        <v>40</v>
      </c>
      <c r="Q16782" t="s">
        <v>41</v>
      </c>
      <c r="R16782">
        <v>4</v>
      </c>
      <c r="S16782" t="s">
        <v>31</v>
      </c>
      <c r="T16782" t="s">
        <v>32</v>
      </c>
    </row>
    <row r="16783" spans="1:20" x14ac:dyDescent="0.25">
      <c r="A16783" t="s">
        <v>26965</v>
      </c>
      <c r="B16783" t="s">
        <v>26966</v>
      </c>
      <c r="C16783">
        <v>7600111592</v>
      </c>
      <c r="D16783" t="s">
        <v>30146</v>
      </c>
      <c r="E16783">
        <v>901158187</v>
      </c>
      <c r="F16783">
        <v>6</v>
      </c>
      <c r="G16783" t="s">
        <v>73</v>
      </c>
      <c r="I16783">
        <v>7600111592</v>
      </c>
      <c r="J16783">
        <v>1</v>
      </c>
      <c r="K16783" t="s">
        <v>30147</v>
      </c>
      <c r="L16783" t="s">
        <v>30148</v>
      </c>
      <c r="M16783" t="s">
        <v>30149</v>
      </c>
      <c r="N16783" t="s">
        <v>30150</v>
      </c>
      <c r="O16783" t="s">
        <v>29020</v>
      </c>
      <c r="P16783" t="s">
        <v>40</v>
      </c>
      <c r="Q16783" t="s">
        <v>42</v>
      </c>
      <c r="R16783">
        <v>1</v>
      </c>
      <c r="S16783" t="s">
        <v>31</v>
      </c>
      <c r="T16783" t="s">
        <v>32</v>
      </c>
    </row>
    <row r="16784" spans="1:20" x14ac:dyDescent="0.25">
      <c r="A16784" t="s">
        <v>26965</v>
      </c>
      <c r="B16784" t="s">
        <v>26966</v>
      </c>
      <c r="C16784">
        <v>7600111592</v>
      </c>
      <c r="D16784" t="s">
        <v>30146</v>
      </c>
      <c r="E16784">
        <v>901158187</v>
      </c>
      <c r="F16784">
        <v>6</v>
      </c>
      <c r="G16784" t="s">
        <v>73</v>
      </c>
      <c r="I16784">
        <v>7600111592</v>
      </c>
      <c r="J16784">
        <v>1</v>
      </c>
      <c r="K16784" t="s">
        <v>30147</v>
      </c>
      <c r="L16784" t="s">
        <v>30148</v>
      </c>
      <c r="M16784" t="s">
        <v>30149</v>
      </c>
      <c r="N16784" t="s">
        <v>30150</v>
      </c>
      <c r="O16784" t="s">
        <v>29020</v>
      </c>
      <c r="P16784" t="s">
        <v>43</v>
      </c>
      <c r="Q16784" t="s">
        <v>44</v>
      </c>
      <c r="R16784">
        <v>1</v>
      </c>
      <c r="S16784" t="s">
        <v>31</v>
      </c>
      <c r="T16784" t="s">
        <v>32</v>
      </c>
    </row>
    <row r="16785" spans="1:20" x14ac:dyDescent="0.25">
      <c r="A16785" t="s">
        <v>26965</v>
      </c>
      <c r="B16785" t="s">
        <v>26966</v>
      </c>
      <c r="C16785">
        <v>7600111592</v>
      </c>
      <c r="D16785" t="s">
        <v>30146</v>
      </c>
      <c r="E16785">
        <v>901158187</v>
      </c>
      <c r="F16785">
        <v>6</v>
      </c>
      <c r="G16785" t="s">
        <v>73</v>
      </c>
      <c r="I16785">
        <v>7600111592</v>
      </c>
      <c r="J16785">
        <v>1</v>
      </c>
      <c r="K16785" t="s">
        <v>30147</v>
      </c>
      <c r="L16785" t="s">
        <v>30148</v>
      </c>
      <c r="M16785" t="s">
        <v>30149</v>
      </c>
      <c r="N16785" t="s">
        <v>30150</v>
      </c>
      <c r="O16785" t="s">
        <v>29020</v>
      </c>
      <c r="P16785" t="s">
        <v>43</v>
      </c>
      <c r="Q16785" t="s">
        <v>45</v>
      </c>
      <c r="R16785">
        <v>2</v>
      </c>
      <c r="S16785" t="s">
        <v>31</v>
      </c>
      <c r="T16785" t="s">
        <v>32</v>
      </c>
    </row>
    <row r="16786" spans="1:20" x14ac:dyDescent="0.25">
      <c r="A16786" t="s">
        <v>26965</v>
      </c>
      <c r="B16786" t="s">
        <v>26966</v>
      </c>
      <c r="C16786">
        <v>7600111592</v>
      </c>
      <c r="D16786" t="s">
        <v>30146</v>
      </c>
      <c r="E16786">
        <v>901158187</v>
      </c>
      <c r="F16786">
        <v>6</v>
      </c>
      <c r="G16786" t="s">
        <v>73</v>
      </c>
      <c r="I16786">
        <v>7600111592</v>
      </c>
      <c r="J16786">
        <v>1</v>
      </c>
      <c r="K16786" t="s">
        <v>30147</v>
      </c>
      <c r="L16786" t="s">
        <v>30148</v>
      </c>
      <c r="M16786" t="s">
        <v>30149</v>
      </c>
      <c r="N16786" t="s">
        <v>30150</v>
      </c>
      <c r="O16786" t="s">
        <v>29020</v>
      </c>
      <c r="P16786" t="s">
        <v>43</v>
      </c>
      <c r="Q16786" t="s">
        <v>71</v>
      </c>
      <c r="R16786">
        <v>6</v>
      </c>
      <c r="S16786" t="s">
        <v>31</v>
      </c>
      <c r="T16786" t="s">
        <v>32</v>
      </c>
    </row>
    <row r="16787" spans="1:20" x14ac:dyDescent="0.25">
      <c r="A16787" t="s">
        <v>26965</v>
      </c>
      <c r="B16787" t="s">
        <v>26966</v>
      </c>
      <c r="C16787">
        <v>7600111592</v>
      </c>
      <c r="D16787" t="s">
        <v>30146</v>
      </c>
      <c r="E16787">
        <v>901158187</v>
      </c>
      <c r="F16787">
        <v>6</v>
      </c>
      <c r="G16787" t="s">
        <v>73</v>
      </c>
      <c r="I16787">
        <v>7600111592</v>
      </c>
      <c r="J16787">
        <v>2</v>
      </c>
      <c r="K16787" t="s">
        <v>30151</v>
      </c>
      <c r="L16787" t="s">
        <v>30148</v>
      </c>
      <c r="M16787" t="s">
        <v>30152</v>
      </c>
      <c r="N16787" t="s">
        <v>30150</v>
      </c>
      <c r="O16787" t="s">
        <v>30153</v>
      </c>
      <c r="P16787" t="s">
        <v>40</v>
      </c>
      <c r="Q16787" t="s">
        <v>42</v>
      </c>
      <c r="R16787">
        <v>41</v>
      </c>
      <c r="S16787" t="s">
        <v>31</v>
      </c>
      <c r="T16787" t="s">
        <v>32</v>
      </c>
    </row>
    <row r="16788" spans="1:20" x14ac:dyDescent="0.25">
      <c r="A16788" t="s">
        <v>26965</v>
      </c>
      <c r="B16788" t="s">
        <v>26966</v>
      </c>
      <c r="C16788">
        <v>7600111592</v>
      </c>
      <c r="D16788" t="s">
        <v>30146</v>
      </c>
      <c r="E16788">
        <v>901158187</v>
      </c>
      <c r="F16788">
        <v>6</v>
      </c>
      <c r="G16788" t="s">
        <v>73</v>
      </c>
      <c r="I16788">
        <v>7600111592</v>
      </c>
      <c r="J16788">
        <v>2</v>
      </c>
      <c r="K16788" t="s">
        <v>30151</v>
      </c>
      <c r="L16788" t="s">
        <v>30148</v>
      </c>
      <c r="M16788" t="s">
        <v>30152</v>
      </c>
      <c r="N16788" t="s">
        <v>30150</v>
      </c>
      <c r="O16788" t="s">
        <v>30153</v>
      </c>
      <c r="P16788" t="s">
        <v>43</v>
      </c>
      <c r="Q16788" t="s">
        <v>45</v>
      </c>
      <c r="R16788">
        <v>2</v>
      </c>
      <c r="S16788" t="s">
        <v>31</v>
      </c>
      <c r="T16788" t="s">
        <v>32</v>
      </c>
    </row>
    <row r="16789" spans="1:20" x14ac:dyDescent="0.25">
      <c r="A16789" t="s">
        <v>26965</v>
      </c>
      <c r="B16789" t="s">
        <v>26966</v>
      </c>
      <c r="C16789">
        <v>7600111610</v>
      </c>
      <c r="D16789" t="s">
        <v>30154</v>
      </c>
      <c r="E16789">
        <v>901149757</v>
      </c>
      <c r="F16789">
        <v>6</v>
      </c>
      <c r="G16789" t="s">
        <v>73</v>
      </c>
      <c r="I16789">
        <v>7600111610</v>
      </c>
      <c r="J16789">
        <v>1</v>
      </c>
      <c r="K16789" t="s">
        <v>30155</v>
      </c>
      <c r="L16789" t="s">
        <v>30156</v>
      </c>
      <c r="M16789" t="s">
        <v>30157</v>
      </c>
      <c r="N16789" t="s">
        <v>30158</v>
      </c>
      <c r="O16789" t="s">
        <v>30159</v>
      </c>
      <c r="P16789" t="s">
        <v>29</v>
      </c>
      <c r="Q16789" t="s">
        <v>33</v>
      </c>
      <c r="R16789">
        <v>10</v>
      </c>
      <c r="S16789" t="s">
        <v>31</v>
      </c>
      <c r="T16789" t="s">
        <v>32</v>
      </c>
    </row>
    <row r="16790" spans="1:20" x14ac:dyDescent="0.25">
      <c r="A16790" t="s">
        <v>26965</v>
      </c>
      <c r="B16790" t="s">
        <v>26966</v>
      </c>
      <c r="C16790">
        <v>7600111610</v>
      </c>
      <c r="D16790" t="s">
        <v>30154</v>
      </c>
      <c r="E16790">
        <v>901149757</v>
      </c>
      <c r="F16790">
        <v>6</v>
      </c>
      <c r="G16790" t="s">
        <v>73</v>
      </c>
      <c r="I16790">
        <v>7600111610</v>
      </c>
      <c r="J16790">
        <v>1</v>
      </c>
      <c r="K16790" t="s">
        <v>30155</v>
      </c>
      <c r="L16790" t="s">
        <v>30156</v>
      </c>
      <c r="M16790" t="s">
        <v>30157</v>
      </c>
      <c r="N16790" t="s">
        <v>30158</v>
      </c>
      <c r="O16790" t="s">
        <v>30159</v>
      </c>
      <c r="P16790" t="s">
        <v>36</v>
      </c>
      <c r="Q16790" t="s">
        <v>38</v>
      </c>
      <c r="R16790">
        <v>3</v>
      </c>
      <c r="S16790" t="s">
        <v>31</v>
      </c>
      <c r="T16790" t="s">
        <v>32</v>
      </c>
    </row>
    <row r="16791" spans="1:20" x14ac:dyDescent="0.25">
      <c r="A16791" t="s">
        <v>26965</v>
      </c>
      <c r="B16791" t="s">
        <v>26966</v>
      </c>
      <c r="C16791">
        <v>7600111610</v>
      </c>
      <c r="D16791" t="s">
        <v>30154</v>
      </c>
      <c r="E16791">
        <v>901149757</v>
      </c>
      <c r="F16791">
        <v>6</v>
      </c>
      <c r="G16791" t="s">
        <v>73</v>
      </c>
      <c r="I16791">
        <v>7600111610</v>
      </c>
      <c r="J16791">
        <v>1</v>
      </c>
      <c r="K16791" t="s">
        <v>30155</v>
      </c>
      <c r="L16791" t="s">
        <v>30156</v>
      </c>
      <c r="M16791" t="s">
        <v>30157</v>
      </c>
      <c r="N16791" t="s">
        <v>30158</v>
      </c>
      <c r="O16791" t="s">
        <v>30159</v>
      </c>
      <c r="P16791" t="s">
        <v>36</v>
      </c>
      <c r="Q16791" t="s">
        <v>39</v>
      </c>
      <c r="R16791">
        <v>1</v>
      </c>
      <c r="S16791" t="s">
        <v>31</v>
      </c>
      <c r="T16791" t="s">
        <v>32</v>
      </c>
    </row>
    <row r="16792" spans="1:20" x14ac:dyDescent="0.25">
      <c r="A16792" t="s">
        <v>26965</v>
      </c>
      <c r="B16792" t="s">
        <v>26966</v>
      </c>
      <c r="C16792">
        <v>7600111610</v>
      </c>
      <c r="D16792" t="s">
        <v>30154</v>
      </c>
      <c r="E16792">
        <v>901149757</v>
      </c>
      <c r="F16792">
        <v>6</v>
      </c>
      <c r="G16792" t="s">
        <v>73</v>
      </c>
      <c r="I16792">
        <v>7600111610</v>
      </c>
      <c r="J16792">
        <v>1</v>
      </c>
      <c r="K16792" t="s">
        <v>30155</v>
      </c>
      <c r="L16792" t="s">
        <v>30156</v>
      </c>
      <c r="M16792" t="s">
        <v>30157</v>
      </c>
      <c r="N16792" t="s">
        <v>30158</v>
      </c>
      <c r="O16792" t="s">
        <v>30159</v>
      </c>
      <c r="P16792" t="s">
        <v>40</v>
      </c>
      <c r="Q16792" t="s">
        <v>41</v>
      </c>
      <c r="R16792">
        <v>1</v>
      </c>
      <c r="S16792" t="s">
        <v>31</v>
      </c>
      <c r="T16792" t="s">
        <v>32</v>
      </c>
    </row>
    <row r="16793" spans="1:20" x14ac:dyDescent="0.25">
      <c r="A16793" t="s">
        <v>26965</v>
      </c>
      <c r="B16793" t="s">
        <v>26966</v>
      </c>
      <c r="C16793">
        <v>7600111610</v>
      </c>
      <c r="D16793" t="s">
        <v>30154</v>
      </c>
      <c r="E16793">
        <v>901149757</v>
      </c>
      <c r="F16793">
        <v>6</v>
      </c>
      <c r="G16793" t="s">
        <v>73</v>
      </c>
      <c r="I16793">
        <v>7600111610</v>
      </c>
      <c r="J16793">
        <v>1</v>
      </c>
      <c r="K16793" t="s">
        <v>30155</v>
      </c>
      <c r="L16793" t="s">
        <v>30156</v>
      </c>
      <c r="M16793" t="s">
        <v>30157</v>
      </c>
      <c r="N16793" t="s">
        <v>30158</v>
      </c>
      <c r="O16793" t="s">
        <v>30159</v>
      </c>
      <c r="P16793" t="s">
        <v>43</v>
      </c>
      <c r="Q16793" t="s">
        <v>71</v>
      </c>
      <c r="R16793">
        <v>2</v>
      </c>
      <c r="S16793" t="s">
        <v>31</v>
      </c>
      <c r="T16793" t="s">
        <v>32</v>
      </c>
    </row>
    <row r="16794" spans="1:20" x14ac:dyDescent="0.25">
      <c r="A16794" t="s">
        <v>26965</v>
      </c>
      <c r="B16794" t="s">
        <v>26966</v>
      </c>
      <c r="C16794">
        <v>7600111654</v>
      </c>
      <c r="D16794" t="s">
        <v>30160</v>
      </c>
      <c r="E16794">
        <v>901160443</v>
      </c>
      <c r="F16794">
        <v>3</v>
      </c>
      <c r="G16794" t="s">
        <v>73</v>
      </c>
      <c r="I16794">
        <v>7600111654</v>
      </c>
      <c r="J16794">
        <v>1</v>
      </c>
      <c r="K16794" t="s">
        <v>30161</v>
      </c>
      <c r="L16794" t="s">
        <v>30162</v>
      </c>
      <c r="M16794" t="s">
        <v>30163</v>
      </c>
      <c r="N16794" t="s">
        <v>30164</v>
      </c>
      <c r="O16794" t="s">
        <v>30165</v>
      </c>
      <c r="P16794" t="s">
        <v>40</v>
      </c>
      <c r="Q16794" t="s">
        <v>42</v>
      </c>
      <c r="R16794">
        <v>1</v>
      </c>
      <c r="S16794" t="s">
        <v>31</v>
      </c>
      <c r="T16794" t="s">
        <v>32</v>
      </c>
    </row>
    <row r="16795" spans="1:20" x14ac:dyDescent="0.25">
      <c r="A16795" t="s">
        <v>26965</v>
      </c>
      <c r="B16795" t="s">
        <v>26966</v>
      </c>
      <c r="C16795">
        <v>7600111678</v>
      </c>
      <c r="D16795" t="s">
        <v>30166</v>
      </c>
      <c r="E16795">
        <v>900444468</v>
      </c>
      <c r="F16795">
        <v>3</v>
      </c>
      <c r="G16795" t="s">
        <v>73</v>
      </c>
      <c r="I16795">
        <v>7600111678</v>
      </c>
      <c r="J16795">
        <v>1</v>
      </c>
      <c r="K16795" t="s">
        <v>30167</v>
      </c>
      <c r="L16795" t="s">
        <v>30168</v>
      </c>
      <c r="M16795" t="s">
        <v>30169</v>
      </c>
      <c r="N16795" t="s">
        <v>30170</v>
      </c>
      <c r="O16795" t="s">
        <v>30171</v>
      </c>
      <c r="P16795" t="s">
        <v>40</v>
      </c>
      <c r="Q16795" t="s">
        <v>42</v>
      </c>
      <c r="R16795">
        <v>1</v>
      </c>
      <c r="S16795" t="s">
        <v>31</v>
      </c>
      <c r="T16795" t="s">
        <v>32</v>
      </c>
    </row>
    <row r="16796" spans="1:20" x14ac:dyDescent="0.25">
      <c r="A16796" t="s">
        <v>26965</v>
      </c>
      <c r="B16796" t="s">
        <v>26966</v>
      </c>
      <c r="C16796">
        <v>7600111703</v>
      </c>
      <c r="D16796" t="s">
        <v>30172</v>
      </c>
      <c r="E16796">
        <v>901173332</v>
      </c>
      <c r="F16796">
        <v>0</v>
      </c>
      <c r="G16796" t="s">
        <v>73</v>
      </c>
      <c r="I16796">
        <v>7600111703</v>
      </c>
      <c r="J16796">
        <v>1</v>
      </c>
      <c r="K16796" t="s">
        <v>30172</v>
      </c>
      <c r="L16796" t="s">
        <v>30173</v>
      </c>
      <c r="M16796" t="s">
        <v>30174</v>
      </c>
      <c r="N16796" t="s">
        <v>30175</v>
      </c>
      <c r="O16796" t="s">
        <v>30176</v>
      </c>
      <c r="P16796" t="s">
        <v>40</v>
      </c>
      <c r="Q16796" t="s">
        <v>42</v>
      </c>
      <c r="R16796">
        <v>1</v>
      </c>
      <c r="S16796" t="s">
        <v>31</v>
      </c>
      <c r="T16796" t="s">
        <v>32</v>
      </c>
    </row>
    <row r="16797" spans="1:20" x14ac:dyDescent="0.25">
      <c r="A16797" t="s">
        <v>26965</v>
      </c>
      <c r="B16797" t="s">
        <v>26966</v>
      </c>
      <c r="C16797">
        <v>7600111703</v>
      </c>
      <c r="D16797" t="s">
        <v>30172</v>
      </c>
      <c r="E16797">
        <v>901173332</v>
      </c>
      <c r="F16797">
        <v>0</v>
      </c>
      <c r="G16797" t="s">
        <v>73</v>
      </c>
      <c r="I16797">
        <v>7600111703</v>
      </c>
      <c r="J16797">
        <v>1</v>
      </c>
      <c r="K16797" t="s">
        <v>30172</v>
      </c>
      <c r="L16797" t="s">
        <v>30173</v>
      </c>
      <c r="M16797" t="s">
        <v>30174</v>
      </c>
      <c r="N16797" t="s">
        <v>30175</v>
      </c>
      <c r="O16797" t="s">
        <v>30176</v>
      </c>
      <c r="P16797" t="s">
        <v>43</v>
      </c>
      <c r="Q16797" t="s">
        <v>45</v>
      </c>
      <c r="R16797">
        <v>1</v>
      </c>
      <c r="S16797" t="s">
        <v>31</v>
      </c>
      <c r="T16797" t="s">
        <v>32</v>
      </c>
    </row>
    <row r="16798" spans="1:20" x14ac:dyDescent="0.25">
      <c r="A16798" t="s">
        <v>26965</v>
      </c>
      <c r="B16798" t="s">
        <v>26966</v>
      </c>
      <c r="C16798">
        <v>7600111779</v>
      </c>
      <c r="D16798" t="s">
        <v>30177</v>
      </c>
      <c r="E16798">
        <v>901154429</v>
      </c>
      <c r="F16798">
        <v>5</v>
      </c>
      <c r="G16798" t="s">
        <v>73</v>
      </c>
      <c r="I16798">
        <v>7600111779</v>
      </c>
      <c r="J16798">
        <v>1</v>
      </c>
      <c r="K16798" t="s">
        <v>30177</v>
      </c>
      <c r="L16798" t="s">
        <v>30178</v>
      </c>
      <c r="M16798" t="s">
        <v>30179</v>
      </c>
      <c r="N16798" t="s">
        <v>30180</v>
      </c>
      <c r="O16798" t="s">
        <v>30181</v>
      </c>
      <c r="P16798" t="s">
        <v>40</v>
      </c>
      <c r="Q16798" t="s">
        <v>42</v>
      </c>
      <c r="R16798">
        <v>5</v>
      </c>
      <c r="S16798" t="s">
        <v>31</v>
      </c>
      <c r="T16798" t="s">
        <v>32</v>
      </c>
    </row>
    <row r="16799" spans="1:20" x14ac:dyDescent="0.25">
      <c r="A16799" t="s">
        <v>26965</v>
      </c>
      <c r="B16799" t="s">
        <v>26966</v>
      </c>
      <c r="C16799">
        <v>7600111860</v>
      </c>
      <c r="D16799" t="s">
        <v>30182</v>
      </c>
      <c r="E16799">
        <v>900723361</v>
      </c>
      <c r="F16799">
        <v>1</v>
      </c>
      <c r="G16799" t="s">
        <v>73</v>
      </c>
      <c r="I16799">
        <v>7600111860</v>
      </c>
      <c r="J16799">
        <v>1</v>
      </c>
      <c r="K16799" t="s">
        <v>30183</v>
      </c>
      <c r="L16799" t="s">
        <v>30184</v>
      </c>
      <c r="M16799" t="s">
        <v>30185</v>
      </c>
      <c r="N16799" t="s">
        <v>30186</v>
      </c>
      <c r="O16799" t="s">
        <v>30187</v>
      </c>
      <c r="P16799" t="s">
        <v>40</v>
      </c>
      <c r="Q16799" t="s">
        <v>42</v>
      </c>
      <c r="R16799">
        <v>2</v>
      </c>
      <c r="S16799" t="s">
        <v>31</v>
      </c>
      <c r="T16799" t="s">
        <v>32</v>
      </c>
    </row>
    <row r="16800" spans="1:20" x14ac:dyDescent="0.25">
      <c r="A16800" t="s">
        <v>26965</v>
      </c>
      <c r="B16800" t="s">
        <v>26966</v>
      </c>
      <c r="C16800">
        <v>7600111860</v>
      </c>
      <c r="D16800" t="s">
        <v>30182</v>
      </c>
      <c r="E16800">
        <v>900723361</v>
      </c>
      <c r="F16800">
        <v>1</v>
      </c>
      <c r="G16800" t="s">
        <v>73</v>
      </c>
      <c r="I16800">
        <v>7600111860</v>
      </c>
      <c r="J16800">
        <v>2</v>
      </c>
      <c r="K16800" t="s">
        <v>30188</v>
      </c>
      <c r="L16800" t="s">
        <v>30189</v>
      </c>
      <c r="M16800" t="s">
        <v>30190</v>
      </c>
      <c r="N16800" t="s">
        <v>30186</v>
      </c>
      <c r="O16800" t="s">
        <v>30191</v>
      </c>
      <c r="P16800" t="s">
        <v>40</v>
      </c>
      <c r="Q16800" t="s">
        <v>42</v>
      </c>
      <c r="R16800">
        <v>1</v>
      </c>
      <c r="S16800" t="s">
        <v>31</v>
      </c>
      <c r="T16800" t="s">
        <v>32</v>
      </c>
    </row>
    <row r="16801" spans="1:20" x14ac:dyDescent="0.25">
      <c r="A16801" t="s">
        <v>26965</v>
      </c>
      <c r="B16801" t="s">
        <v>26966</v>
      </c>
      <c r="C16801">
        <v>7600111860</v>
      </c>
      <c r="D16801" t="s">
        <v>30182</v>
      </c>
      <c r="E16801">
        <v>900723361</v>
      </c>
      <c r="F16801">
        <v>1</v>
      </c>
      <c r="G16801" t="s">
        <v>73</v>
      </c>
      <c r="I16801">
        <v>7600111860</v>
      </c>
      <c r="J16801">
        <v>3</v>
      </c>
      <c r="K16801" t="s">
        <v>30192</v>
      </c>
      <c r="L16801" t="s">
        <v>30184</v>
      </c>
      <c r="M16801" t="s">
        <v>30193</v>
      </c>
      <c r="N16801" t="s">
        <v>30186</v>
      </c>
      <c r="O16801" t="s">
        <v>30194</v>
      </c>
      <c r="P16801" t="s">
        <v>40</v>
      </c>
      <c r="Q16801" t="s">
        <v>42</v>
      </c>
      <c r="R16801">
        <v>6</v>
      </c>
      <c r="S16801" t="s">
        <v>31</v>
      </c>
      <c r="T16801" t="s">
        <v>32</v>
      </c>
    </row>
    <row r="16802" spans="1:20" x14ac:dyDescent="0.25">
      <c r="A16802" t="s">
        <v>26965</v>
      </c>
      <c r="B16802" t="s">
        <v>26966</v>
      </c>
      <c r="C16802">
        <v>7600111873</v>
      </c>
      <c r="D16802" t="s">
        <v>30195</v>
      </c>
      <c r="E16802">
        <v>900903361</v>
      </c>
      <c r="F16802">
        <v>4</v>
      </c>
      <c r="G16802" t="s">
        <v>73</v>
      </c>
      <c r="I16802">
        <v>7600111873</v>
      </c>
      <c r="J16802">
        <v>1</v>
      </c>
      <c r="K16802" t="s">
        <v>30196</v>
      </c>
      <c r="L16802" t="s">
        <v>30197</v>
      </c>
      <c r="M16802" t="s">
        <v>30198</v>
      </c>
      <c r="N16802" t="s">
        <v>30199</v>
      </c>
      <c r="O16802" t="s">
        <v>30200</v>
      </c>
      <c r="P16802" t="s">
        <v>40</v>
      </c>
      <c r="Q16802" t="s">
        <v>42</v>
      </c>
      <c r="R16802">
        <v>4</v>
      </c>
      <c r="S16802" t="s">
        <v>31</v>
      </c>
      <c r="T16802" t="s">
        <v>32</v>
      </c>
    </row>
    <row r="16803" spans="1:20" x14ac:dyDescent="0.25">
      <c r="A16803" t="s">
        <v>26965</v>
      </c>
      <c r="B16803" t="s">
        <v>26966</v>
      </c>
      <c r="C16803">
        <v>7600111873</v>
      </c>
      <c r="D16803" t="s">
        <v>30195</v>
      </c>
      <c r="E16803">
        <v>900903361</v>
      </c>
      <c r="F16803">
        <v>4</v>
      </c>
      <c r="G16803" t="s">
        <v>73</v>
      </c>
      <c r="I16803">
        <v>7600111873</v>
      </c>
      <c r="J16803">
        <v>1</v>
      </c>
      <c r="K16803" t="s">
        <v>30196</v>
      </c>
      <c r="L16803" t="s">
        <v>30197</v>
      </c>
      <c r="M16803" t="s">
        <v>30198</v>
      </c>
      <c r="N16803" t="s">
        <v>30199</v>
      </c>
      <c r="O16803" t="s">
        <v>30200</v>
      </c>
      <c r="P16803" t="s">
        <v>43</v>
      </c>
      <c r="Q16803" t="s">
        <v>45</v>
      </c>
      <c r="R16803">
        <v>1</v>
      </c>
      <c r="S16803" t="s">
        <v>31</v>
      </c>
      <c r="T16803" t="s">
        <v>32</v>
      </c>
    </row>
    <row r="16804" spans="1:20" x14ac:dyDescent="0.25">
      <c r="A16804" t="s">
        <v>26965</v>
      </c>
      <c r="B16804" t="s">
        <v>26966</v>
      </c>
      <c r="C16804">
        <v>7600111886</v>
      </c>
      <c r="D16804" t="s">
        <v>30201</v>
      </c>
      <c r="E16804">
        <v>901180119</v>
      </c>
      <c r="F16804">
        <v>7</v>
      </c>
      <c r="G16804" t="s">
        <v>73</v>
      </c>
      <c r="I16804">
        <v>7600111886</v>
      </c>
      <c r="J16804">
        <v>1</v>
      </c>
      <c r="K16804" t="s">
        <v>30202</v>
      </c>
      <c r="L16804" t="s">
        <v>30203</v>
      </c>
      <c r="M16804" t="s">
        <v>30204</v>
      </c>
      <c r="N16804" t="s">
        <v>30205</v>
      </c>
      <c r="O16804" t="s">
        <v>30206</v>
      </c>
      <c r="P16804" t="s">
        <v>40</v>
      </c>
      <c r="Q16804" t="s">
        <v>42</v>
      </c>
      <c r="R16804">
        <v>4</v>
      </c>
      <c r="S16804" t="s">
        <v>31</v>
      </c>
      <c r="T16804" t="s">
        <v>32</v>
      </c>
    </row>
    <row r="16805" spans="1:20" x14ac:dyDescent="0.25">
      <c r="A16805" t="s">
        <v>26965</v>
      </c>
      <c r="B16805" t="s">
        <v>26966</v>
      </c>
      <c r="C16805">
        <v>7600111939</v>
      </c>
      <c r="D16805" t="s">
        <v>30207</v>
      </c>
      <c r="E16805">
        <v>901205469</v>
      </c>
      <c r="F16805">
        <v>1</v>
      </c>
      <c r="G16805" t="s">
        <v>73</v>
      </c>
      <c r="I16805">
        <v>7600111939</v>
      </c>
      <c r="J16805">
        <v>1</v>
      </c>
      <c r="K16805" t="s">
        <v>30207</v>
      </c>
      <c r="L16805" t="s">
        <v>30208</v>
      </c>
      <c r="M16805" t="s">
        <v>30209</v>
      </c>
      <c r="N16805" t="s">
        <v>30210</v>
      </c>
      <c r="O16805" t="s">
        <v>30211</v>
      </c>
      <c r="P16805" t="s">
        <v>40</v>
      </c>
      <c r="Q16805" t="s">
        <v>42</v>
      </c>
      <c r="R16805">
        <v>1</v>
      </c>
      <c r="S16805" t="s">
        <v>31</v>
      </c>
      <c r="T16805" t="s">
        <v>32</v>
      </c>
    </row>
    <row r="16806" spans="1:20" x14ac:dyDescent="0.25">
      <c r="A16806" t="s">
        <v>26965</v>
      </c>
      <c r="B16806" t="s">
        <v>26966</v>
      </c>
      <c r="C16806">
        <v>7600111965</v>
      </c>
      <c r="D16806" t="s">
        <v>30212</v>
      </c>
      <c r="E16806">
        <v>900896434</v>
      </c>
      <c r="F16806">
        <v>2</v>
      </c>
      <c r="G16806" t="s">
        <v>73</v>
      </c>
      <c r="I16806">
        <v>7600111965</v>
      </c>
      <c r="J16806">
        <v>1</v>
      </c>
      <c r="K16806" t="s">
        <v>30212</v>
      </c>
      <c r="L16806" t="s">
        <v>30213</v>
      </c>
      <c r="M16806" t="s">
        <v>30214</v>
      </c>
      <c r="N16806" t="s">
        <v>30215</v>
      </c>
      <c r="O16806" t="s">
        <v>30216</v>
      </c>
      <c r="P16806" t="s">
        <v>40</v>
      </c>
      <c r="Q16806" t="s">
        <v>42</v>
      </c>
      <c r="R16806">
        <v>1</v>
      </c>
      <c r="S16806" t="s">
        <v>31</v>
      </c>
      <c r="T16806" t="s">
        <v>32</v>
      </c>
    </row>
    <row r="16807" spans="1:20" x14ac:dyDescent="0.25">
      <c r="A16807" t="s">
        <v>26965</v>
      </c>
      <c r="B16807" t="s">
        <v>26966</v>
      </c>
      <c r="C16807">
        <v>7600112044</v>
      </c>
      <c r="D16807" t="s">
        <v>30217</v>
      </c>
      <c r="E16807">
        <v>901230071</v>
      </c>
      <c r="F16807">
        <v>8</v>
      </c>
      <c r="G16807" t="s">
        <v>73</v>
      </c>
      <c r="I16807">
        <v>7600112044</v>
      </c>
      <c r="J16807">
        <v>1</v>
      </c>
      <c r="K16807" t="s">
        <v>30217</v>
      </c>
      <c r="L16807" t="s">
        <v>30218</v>
      </c>
      <c r="M16807" t="s">
        <v>30219</v>
      </c>
      <c r="N16807" t="s">
        <v>30220</v>
      </c>
      <c r="O16807" t="s">
        <v>30221</v>
      </c>
      <c r="P16807" t="s">
        <v>40</v>
      </c>
      <c r="Q16807" t="s">
        <v>42</v>
      </c>
      <c r="R16807">
        <v>1</v>
      </c>
      <c r="S16807" t="s">
        <v>31</v>
      </c>
      <c r="T16807" t="s">
        <v>32</v>
      </c>
    </row>
    <row r="16808" spans="1:20" x14ac:dyDescent="0.25">
      <c r="A16808" t="s">
        <v>26965</v>
      </c>
      <c r="B16808" t="s">
        <v>26966</v>
      </c>
      <c r="C16808">
        <v>7600112103</v>
      </c>
      <c r="D16808" t="s">
        <v>30222</v>
      </c>
      <c r="E16808">
        <v>901191798</v>
      </c>
      <c r="F16808">
        <v>5</v>
      </c>
      <c r="G16808" t="s">
        <v>73</v>
      </c>
      <c r="I16808">
        <v>7600112103</v>
      </c>
      <c r="J16808">
        <v>1</v>
      </c>
      <c r="K16808" t="s">
        <v>30223</v>
      </c>
      <c r="L16808" t="s">
        <v>30224</v>
      </c>
      <c r="M16808" t="s">
        <v>30225</v>
      </c>
      <c r="N16808" t="s">
        <v>30226</v>
      </c>
      <c r="O16808" t="s">
        <v>30227</v>
      </c>
      <c r="P16808" t="s">
        <v>40</v>
      </c>
      <c r="Q16808" t="s">
        <v>42</v>
      </c>
      <c r="R16808">
        <v>2</v>
      </c>
      <c r="S16808" t="s">
        <v>31</v>
      </c>
      <c r="T16808" t="s">
        <v>32</v>
      </c>
    </row>
    <row r="16809" spans="1:20" x14ac:dyDescent="0.25">
      <c r="A16809" t="s">
        <v>26965</v>
      </c>
      <c r="B16809" t="s">
        <v>26966</v>
      </c>
      <c r="C16809">
        <v>7600112124</v>
      </c>
      <c r="D16809" t="s">
        <v>30228</v>
      </c>
      <c r="E16809">
        <v>901233420</v>
      </c>
      <c r="F16809">
        <v>9</v>
      </c>
      <c r="G16809" t="s">
        <v>73</v>
      </c>
      <c r="I16809">
        <v>7600112124</v>
      </c>
      <c r="J16809">
        <v>1</v>
      </c>
      <c r="K16809" t="s">
        <v>30229</v>
      </c>
      <c r="L16809" t="s">
        <v>30230</v>
      </c>
      <c r="M16809" t="s">
        <v>30231</v>
      </c>
      <c r="N16809" t="s">
        <v>30232</v>
      </c>
      <c r="O16809" t="s">
        <v>30233</v>
      </c>
      <c r="P16809" t="s">
        <v>40</v>
      </c>
      <c r="Q16809" t="s">
        <v>42</v>
      </c>
      <c r="R16809">
        <v>4</v>
      </c>
      <c r="S16809" t="s">
        <v>31</v>
      </c>
      <c r="T16809" t="s">
        <v>32</v>
      </c>
    </row>
    <row r="16810" spans="1:20" x14ac:dyDescent="0.25">
      <c r="A16810" t="s">
        <v>26965</v>
      </c>
      <c r="B16810" t="s">
        <v>26966</v>
      </c>
      <c r="C16810">
        <v>7600112150</v>
      </c>
      <c r="D16810" t="s">
        <v>30234</v>
      </c>
      <c r="E16810">
        <v>901260933</v>
      </c>
      <c r="F16810">
        <v>1</v>
      </c>
      <c r="G16810" t="s">
        <v>73</v>
      </c>
      <c r="I16810">
        <v>7600112150</v>
      </c>
      <c r="J16810">
        <v>1</v>
      </c>
      <c r="K16810" t="s">
        <v>30235</v>
      </c>
      <c r="L16810" t="s">
        <v>30236</v>
      </c>
      <c r="M16810" t="s">
        <v>30237</v>
      </c>
      <c r="N16810" t="s">
        <v>30238</v>
      </c>
      <c r="O16810" t="s">
        <v>30239</v>
      </c>
      <c r="P16810" t="s">
        <v>40</v>
      </c>
      <c r="Q16810" t="s">
        <v>42</v>
      </c>
      <c r="R16810">
        <v>1</v>
      </c>
      <c r="S16810" t="s">
        <v>31</v>
      </c>
      <c r="T16810" t="s">
        <v>32</v>
      </c>
    </row>
    <row r="16811" spans="1:20" x14ac:dyDescent="0.25">
      <c r="A16811" t="s">
        <v>26965</v>
      </c>
      <c r="B16811" t="s">
        <v>26966</v>
      </c>
      <c r="C16811">
        <v>7600112152</v>
      </c>
      <c r="D16811" t="s">
        <v>30240</v>
      </c>
      <c r="E16811">
        <v>901256646</v>
      </c>
      <c r="F16811">
        <v>5</v>
      </c>
      <c r="G16811" t="s">
        <v>73</v>
      </c>
      <c r="I16811">
        <v>7600112152</v>
      </c>
      <c r="J16811">
        <v>1</v>
      </c>
      <c r="K16811" t="s">
        <v>30241</v>
      </c>
      <c r="L16811" t="s">
        <v>30242</v>
      </c>
      <c r="M16811" t="s">
        <v>30243</v>
      </c>
      <c r="N16811" t="s">
        <v>30244</v>
      </c>
      <c r="O16811" t="s">
        <v>30245</v>
      </c>
      <c r="P16811" t="s">
        <v>40</v>
      </c>
      <c r="Q16811" t="s">
        <v>42</v>
      </c>
      <c r="R16811">
        <v>2</v>
      </c>
      <c r="S16811" t="s">
        <v>31</v>
      </c>
      <c r="T16811" t="s">
        <v>32</v>
      </c>
    </row>
    <row r="16812" spans="1:20" x14ac:dyDescent="0.25">
      <c r="A16812" t="s">
        <v>26965</v>
      </c>
      <c r="B16812" t="s">
        <v>26966</v>
      </c>
      <c r="C16812">
        <v>7600112180</v>
      </c>
      <c r="D16812" t="s">
        <v>30246</v>
      </c>
      <c r="E16812">
        <v>901218138</v>
      </c>
      <c r="F16812">
        <v>3</v>
      </c>
      <c r="G16812" t="s">
        <v>73</v>
      </c>
      <c r="I16812">
        <v>7600112180</v>
      </c>
      <c r="J16812">
        <v>1</v>
      </c>
      <c r="K16812" t="s">
        <v>30247</v>
      </c>
      <c r="L16812" t="s">
        <v>30248</v>
      </c>
      <c r="M16812" t="s">
        <v>30249</v>
      </c>
      <c r="N16812" t="s">
        <v>30250</v>
      </c>
      <c r="O16812" t="s">
        <v>30251</v>
      </c>
      <c r="P16812" t="s">
        <v>40</v>
      </c>
      <c r="Q16812" t="s">
        <v>42</v>
      </c>
      <c r="R16812">
        <v>1</v>
      </c>
      <c r="S16812" t="s">
        <v>31</v>
      </c>
      <c r="T16812" t="s">
        <v>32</v>
      </c>
    </row>
    <row r="16813" spans="1:20" x14ac:dyDescent="0.25">
      <c r="A16813" t="s">
        <v>26965</v>
      </c>
      <c r="B16813" t="s">
        <v>26966</v>
      </c>
      <c r="C16813">
        <v>7600112180</v>
      </c>
      <c r="D16813" t="s">
        <v>30246</v>
      </c>
      <c r="E16813">
        <v>901218138</v>
      </c>
      <c r="F16813">
        <v>3</v>
      </c>
      <c r="G16813" t="s">
        <v>73</v>
      </c>
      <c r="I16813">
        <v>7600112180</v>
      </c>
      <c r="J16813">
        <v>2</v>
      </c>
      <c r="K16813" t="s">
        <v>30252</v>
      </c>
      <c r="L16813" t="s">
        <v>30253</v>
      </c>
      <c r="M16813" t="s">
        <v>30254</v>
      </c>
      <c r="N16813" t="s">
        <v>30255</v>
      </c>
      <c r="O16813" t="s">
        <v>30256</v>
      </c>
      <c r="P16813" t="s">
        <v>29</v>
      </c>
      <c r="Q16813" t="s">
        <v>493</v>
      </c>
      <c r="R16813">
        <v>20</v>
      </c>
      <c r="S16813" t="s">
        <v>31</v>
      </c>
      <c r="T16813" t="s">
        <v>32</v>
      </c>
    </row>
    <row r="16814" spans="1:20" x14ac:dyDescent="0.25">
      <c r="A16814" t="s">
        <v>26965</v>
      </c>
      <c r="B16814" t="s">
        <v>26966</v>
      </c>
      <c r="C16814">
        <v>7600112202</v>
      </c>
      <c r="D16814" t="s">
        <v>14168</v>
      </c>
      <c r="E16814">
        <v>860007336</v>
      </c>
      <c r="F16814">
        <v>1</v>
      </c>
      <c r="G16814" t="s">
        <v>73</v>
      </c>
      <c r="I16814">
        <v>7600112202</v>
      </c>
      <c r="J16814">
        <v>1</v>
      </c>
      <c r="K16814" t="s">
        <v>30257</v>
      </c>
      <c r="L16814" t="s">
        <v>30258</v>
      </c>
      <c r="M16814" t="s">
        <v>30259</v>
      </c>
      <c r="N16814" t="s">
        <v>14182</v>
      </c>
      <c r="O16814" t="s">
        <v>30260</v>
      </c>
      <c r="P16814" t="s">
        <v>40</v>
      </c>
      <c r="Q16814" t="s">
        <v>42</v>
      </c>
      <c r="R16814">
        <v>21</v>
      </c>
      <c r="S16814" t="s">
        <v>31</v>
      </c>
      <c r="T16814" t="s">
        <v>32</v>
      </c>
    </row>
    <row r="16815" spans="1:20" x14ac:dyDescent="0.25">
      <c r="A16815" t="s">
        <v>26965</v>
      </c>
      <c r="B16815" t="s">
        <v>26966</v>
      </c>
      <c r="C16815">
        <v>7600112202</v>
      </c>
      <c r="D16815" t="s">
        <v>14168</v>
      </c>
      <c r="E16815">
        <v>860007336</v>
      </c>
      <c r="F16815">
        <v>1</v>
      </c>
      <c r="G16815" t="s">
        <v>73</v>
      </c>
      <c r="I16815">
        <v>7600112202</v>
      </c>
      <c r="J16815">
        <v>1</v>
      </c>
      <c r="K16815" t="s">
        <v>30257</v>
      </c>
      <c r="L16815" t="s">
        <v>30258</v>
      </c>
      <c r="M16815" t="s">
        <v>30259</v>
      </c>
      <c r="N16815" t="s">
        <v>14182</v>
      </c>
      <c r="O16815" t="s">
        <v>30260</v>
      </c>
      <c r="P16815" t="s">
        <v>43</v>
      </c>
      <c r="Q16815" t="s">
        <v>45</v>
      </c>
      <c r="R16815">
        <v>1</v>
      </c>
      <c r="S16815" t="s">
        <v>31</v>
      </c>
      <c r="T16815" t="s">
        <v>32</v>
      </c>
    </row>
    <row r="16816" spans="1:20" x14ac:dyDescent="0.25">
      <c r="A16816" t="s">
        <v>26965</v>
      </c>
      <c r="B16816" t="s">
        <v>26966</v>
      </c>
      <c r="C16816">
        <v>7600112202</v>
      </c>
      <c r="D16816" t="s">
        <v>14168</v>
      </c>
      <c r="E16816">
        <v>860007336</v>
      </c>
      <c r="F16816">
        <v>1</v>
      </c>
      <c r="G16816" t="s">
        <v>73</v>
      </c>
      <c r="I16816">
        <v>7600112202</v>
      </c>
      <c r="J16816">
        <v>2</v>
      </c>
      <c r="K16816" t="s">
        <v>30261</v>
      </c>
      <c r="L16816" t="s">
        <v>30258</v>
      </c>
      <c r="M16816" t="s">
        <v>30262</v>
      </c>
      <c r="N16816" t="s">
        <v>14182</v>
      </c>
      <c r="O16816" t="s">
        <v>30260</v>
      </c>
      <c r="P16816" t="s">
        <v>40</v>
      </c>
      <c r="Q16816" t="s">
        <v>42</v>
      </c>
      <c r="R16816">
        <v>21</v>
      </c>
      <c r="S16816" t="s">
        <v>31</v>
      </c>
      <c r="T16816" t="s">
        <v>32</v>
      </c>
    </row>
    <row r="16817" spans="1:20" x14ac:dyDescent="0.25">
      <c r="A16817" t="s">
        <v>26965</v>
      </c>
      <c r="B16817" t="s">
        <v>26966</v>
      </c>
      <c r="C16817">
        <v>7600112202</v>
      </c>
      <c r="D16817" t="s">
        <v>14168</v>
      </c>
      <c r="E16817">
        <v>860007336</v>
      </c>
      <c r="F16817">
        <v>1</v>
      </c>
      <c r="G16817" t="s">
        <v>73</v>
      </c>
      <c r="I16817">
        <v>7600112202</v>
      </c>
      <c r="J16817">
        <v>2</v>
      </c>
      <c r="K16817" t="s">
        <v>30261</v>
      </c>
      <c r="L16817" t="s">
        <v>30258</v>
      </c>
      <c r="M16817" t="s">
        <v>30262</v>
      </c>
      <c r="N16817" t="s">
        <v>14182</v>
      </c>
      <c r="O16817" t="s">
        <v>30260</v>
      </c>
      <c r="P16817" t="s">
        <v>43</v>
      </c>
      <c r="Q16817" t="s">
        <v>45</v>
      </c>
      <c r="R16817">
        <v>1</v>
      </c>
      <c r="S16817" t="s">
        <v>31</v>
      </c>
      <c r="T16817" t="s">
        <v>32</v>
      </c>
    </row>
    <row r="16818" spans="1:20" x14ac:dyDescent="0.25">
      <c r="A16818" t="s">
        <v>26965</v>
      </c>
      <c r="B16818" t="s">
        <v>26966</v>
      </c>
      <c r="C16818">
        <v>7600112204</v>
      </c>
      <c r="D16818" t="s">
        <v>30263</v>
      </c>
      <c r="E16818">
        <v>901257695</v>
      </c>
      <c r="F16818">
        <v>0</v>
      </c>
      <c r="G16818" t="s">
        <v>73</v>
      </c>
      <c r="I16818">
        <v>7600112204</v>
      </c>
      <c r="J16818">
        <v>1</v>
      </c>
      <c r="K16818" t="s">
        <v>30264</v>
      </c>
      <c r="L16818" t="s">
        <v>30265</v>
      </c>
      <c r="M16818" t="s">
        <v>30266</v>
      </c>
      <c r="N16818" t="s">
        <v>30267</v>
      </c>
      <c r="O16818" t="s">
        <v>30268</v>
      </c>
      <c r="P16818" t="s">
        <v>40</v>
      </c>
      <c r="Q16818" t="s">
        <v>42</v>
      </c>
      <c r="R16818">
        <v>2</v>
      </c>
      <c r="S16818" t="s">
        <v>31</v>
      </c>
      <c r="T16818" t="s">
        <v>32</v>
      </c>
    </row>
    <row r="16819" spans="1:20" x14ac:dyDescent="0.25">
      <c r="A16819" t="s">
        <v>26965</v>
      </c>
      <c r="B16819" t="s">
        <v>26966</v>
      </c>
      <c r="C16819">
        <v>7600112268</v>
      </c>
      <c r="D16819" t="s">
        <v>30269</v>
      </c>
      <c r="E16819">
        <v>811037385</v>
      </c>
      <c r="F16819">
        <v>2</v>
      </c>
      <c r="G16819" t="s">
        <v>73</v>
      </c>
      <c r="I16819">
        <v>7600112268</v>
      </c>
      <c r="J16819">
        <v>1</v>
      </c>
      <c r="K16819" t="s">
        <v>30270</v>
      </c>
      <c r="L16819" t="s">
        <v>2024</v>
      </c>
      <c r="M16819" t="s">
        <v>30271</v>
      </c>
      <c r="N16819" t="s">
        <v>2021</v>
      </c>
      <c r="O16819" t="s">
        <v>30272</v>
      </c>
      <c r="P16819" t="s">
        <v>40</v>
      </c>
      <c r="Q16819" t="s">
        <v>42</v>
      </c>
      <c r="R16819">
        <v>21</v>
      </c>
      <c r="S16819" t="s">
        <v>31</v>
      </c>
      <c r="T16819" t="s">
        <v>32</v>
      </c>
    </row>
    <row r="16820" spans="1:20" x14ac:dyDescent="0.25">
      <c r="A16820" t="s">
        <v>26965</v>
      </c>
      <c r="B16820" t="s">
        <v>26966</v>
      </c>
      <c r="C16820">
        <v>7600112282</v>
      </c>
      <c r="D16820" t="s">
        <v>30273</v>
      </c>
      <c r="E16820">
        <v>901110290</v>
      </c>
      <c r="F16820">
        <v>1</v>
      </c>
      <c r="G16820" t="s">
        <v>73</v>
      </c>
      <c r="I16820">
        <v>7600112282</v>
      </c>
      <c r="J16820">
        <v>1</v>
      </c>
      <c r="K16820" t="s">
        <v>30274</v>
      </c>
      <c r="L16820" t="s">
        <v>30275</v>
      </c>
      <c r="M16820" t="s">
        <v>30276</v>
      </c>
      <c r="N16820" t="s">
        <v>30277</v>
      </c>
      <c r="O16820" t="s">
        <v>30278</v>
      </c>
      <c r="P16820" t="s">
        <v>40</v>
      </c>
      <c r="Q16820" t="s">
        <v>42</v>
      </c>
      <c r="R16820">
        <v>3</v>
      </c>
      <c r="S16820" t="s">
        <v>31</v>
      </c>
      <c r="T16820" t="s">
        <v>32</v>
      </c>
    </row>
    <row r="16821" spans="1:20" x14ac:dyDescent="0.25">
      <c r="A16821" t="s">
        <v>26965</v>
      </c>
      <c r="B16821" t="s">
        <v>26966</v>
      </c>
      <c r="C16821">
        <v>7600112288</v>
      </c>
      <c r="D16821" t="s">
        <v>30279</v>
      </c>
      <c r="E16821">
        <v>901147072</v>
      </c>
      <c r="F16821">
        <v>0</v>
      </c>
      <c r="G16821" t="s">
        <v>73</v>
      </c>
      <c r="I16821">
        <v>7600112288</v>
      </c>
      <c r="J16821">
        <v>1</v>
      </c>
      <c r="K16821" t="s">
        <v>22363</v>
      </c>
      <c r="L16821" t="s">
        <v>30280</v>
      </c>
      <c r="M16821" t="s">
        <v>30281</v>
      </c>
      <c r="N16821" t="s">
        <v>30282</v>
      </c>
      <c r="O16821" t="s">
        <v>30283</v>
      </c>
      <c r="P16821" t="s">
        <v>78</v>
      </c>
      <c r="Q16821" t="s">
        <v>411</v>
      </c>
      <c r="R16821">
        <v>1</v>
      </c>
      <c r="S16821" t="s">
        <v>31</v>
      </c>
      <c r="T16821" t="s">
        <v>32</v>
      </c>
    </row>
    <row r="16822" spans="1:20" x14ac:dyDescent="0.25">
      <c r="A16822" t="s">
        <v>26965</v>
      </c>
      <c r="B16822" t="s">
        <v>26966</v>
      </c>
      <c r="C16822">
        <v>7600112288</v>
      </c>
      <c r="D16822" t="s">
        <v>30279</v>
      </c>
      <c r="E16822">
        <v>901147072</v>
      </c>
      <c r="F16822">
        <v>0</v>
      </c>
      <c r="G16822" t="s">
        <v>73</v>
      </c>
      <c r="I16822">
        <v>7600112288</v>
      </c>
      <c r="J16822">
        <v>1</v>
      </c>
      <c r="K16822" t="s">
        <v>22363</v>
      </c>
      <c r="L16822" t="s">
        <v>30280</v>
      </c>
      <c r="M16822" t="s">
        <v>30281</v>
      </c>
      <c r="N16822" t="s">
        <v>30282</v>
      </c>
      <c r="O16822" t="s">
        <v>30283</v>
      </c>
      <c r="P16822" t="s">
        <v>40</v>
      </c>
      <c r="Q16822" t="s">
        <v>42</v>
      </c>
      <c r="R16822">
        <v>1</v>
      </c>
      <c r="S16822" t="s">
        <v>31</v>
      </c>
      <c r="T16822" t="s">
        <v>32</v>
      </c>
    </row>
    <row r="16823" spans="1:20" x14ac:dyDescent="0.25">
      <c r="A16823" t="s">
        <v>26965</v>
      </c>
      <c r="B16823" t="s">
        <v>26966</v>
      </c>
      <c r="C16823">
        <v>7600112295</v>
      </c>
      <c r="D16823" t="s">
        <v>30284</v>
      </c>
      <c r="E16823">
        <v>901259373</v>
      </c>
      <c r="F16823">
        <v>3</v>
      </c>
      <c r="G16823" t="s">
        <v>73</v>
      </c>
      <c r="I16823">
        <v>7600112295</v>
      </c>
      <c r="J16823">
        <v>1</v>
      </c>
      <c r="K16823" t="s">
        <v>30285</v>
      </c>
      <c r="L16823" t="s">
        <v>30286</v>
      </c>
      <c r="M16823" t="s">
        <v>30287</v>
      </c>
      <c r="N16823" t="s">
        <v>30288</v>
      </c>
      <c r="O16823" t="s">
        <v>30289</v>
      </c>
      <c r="P16823" t="s">
        <v>40</v>
      </c>
      <c r="Q16823" t="s">
        <v>42</v>
      </c>
      <c r="R16823">
        <v>1</v>
      </c>
      <c r="S16823" t="s">
        <v>31</v>
      </c>
      <c r="T16823" t="s">
        <v>32</v>
      </c>
    </row>
    <row r="16824" spans="1:20" x14ac:dyDescent="0.25">
      <c r="A16824" t="s">
        <v>26965</v>
      </c>
      <c r="B16824" t="s">
        <v>26966</v>
      </c>
      <c r="C16824">
        <v>7600112301</v>
      </c>
      <c r="D16824" t="s">
        <v>5714</v>
      </c>
      <c r="E16824">
        <v>900749427</v>
      </c>
      <c r="F16824">
        <v>1</v>
      </c>
      <c r="G16824" t="s">
        <v>73</v>
      </c>
      <c r="I16824">
        <v>7600112301</v>
      </c>
      <c r="J16824">
        <v>1</v>
      </c>
      <c r="K16824" t="s">
        <v>5714</v>
      </c>
      <c r="L16824" t="s">
        <v>30290</v>
      </c>
      <c r="M16824" t="s">
        <v>30291</v>
      </c>
      <c r="N16824" t="s">
        <v>5718</v>
      </c>
      <c r="O16824" t="s">
        <v>30292</v>
      </c>
      <c r="P16824" t="s">
        <v>40</v>
      </c>
      <c r="Q16824" t="s">
        <v>42</v>
      </c>
      <c r="R16824">
        <v>1</v>
      </c>
      <c r="S16824" t="s">
        <v>31</v>
      </c>
      <c r="T16824" t="s">
        <v>32</v>
      </c>
    </row>
    <row r="16825" spans="1:20" x14ac:dyDescent="0.25">
      <c r="A16825" t="s">
        <v>26965</v>
      </c>
      <c r="B16825" t="s">
        <v>26966</v>
      </c>
      <c r="C16825">
        <v>7600112301</v>
      </c>
      <c r="D16825" t="s">
        <v>5714</v>
      </c>
      <c r="E16825">
        <v>900749427</v>
      </c>
      <c r="F16825">
        <v>1</v>
      </c>
      <c r="G16825" t="s">
        <v>73</v>
      </c>
      <c r="I16825">
        <v>7600112301</v>
      </c>
      <c r="J16825">
        <v>1</v>
      </c>
      <c r="K16825" t="s">
        <v>5714</v>
      </c>
      <c r="L16825" t="s">
        <v>30290</v>
      </c>
      <c r="M16825" t="s">
        <v>30291</v>
      </c>
      <c r="N16825" t="s">
        <v>5718</v>
      </c>
      <c r="O16825" t="s">
        <v>30292</v>
      </c>
      <c r="P16825" t="s">
        <v>43</v>
      </c>
      <c r="Q16825" t="s">
        <v>45</v>
      </c>
      <c r="R16825">
        <v>1</v>
      </c>
      <c r="S16825" t="s">
        <v>31</v>
      </c>
      <c r="T16825" t="s">
        <v>32</v>
      </c>
    </row>
    <row r="16826" spans="1:20" x14ac:dyDescent="0.25">
      <c r="A16826" t="s">
        <v>26965</v>
      </c>
      <c r="B16826" t="s">
        <v>26966</v>
      </c>
      <c r="C16826">
        <v>7600112307</v>
      </c>
      <c r="D16826" t="s">
        <v>30293</v>
      </c>
      <c r="E16826">
        <v>901301271</v>
      </c>
      <c r="F16826">
        <v>1</v>
      </c>
      <c r="G16826" t="s">
        <v>73</v>
      </c>
      <c r="I16826">
        <v>7600112307</v>
      </c>
      <c r="J16826">
        <v>1</v>
      </c>
      <c r="K16826" t="s">
        <v>30293</v>
      </c>
      <c r="L16826" t="s">
        <v>30294</v>
      </c>
      <c r="M16826" t="s">
        <v>30295</v>
      </c>
      <c r="N16826" t="s">
        <v>30296</v>
      </c>
      <c r="O16826" t="s">
        <v>30297</v>
      </c>
      <c r="P16826" t="s">
        <v>40</v>
      </c>
      <c r="Q16826" t="s">
        <v>42</v>
      </c>
      <c r="R16826">
        <v>1</v>
      </c>
      <c r="S16826" t="s">
        <v>31</v>
      </c>
      <c r="T16826" t="s">
        <v>32</v>
      </c>
    </row>
    <row r="16827" spans="1:20" x14ac:dyDescent="0.25">
      <c r="A16827" t="s">
        <v>26965</v>
      </c>
      <c r="B16827" t="s">
        <v>26966</v>
      </c>
      <c r="C16827">
        <v>7600112323</v>
      </c>
      <c r="D16827" t="s">
        <v>30298</v>
      </c>
      <c r="E16827">
        <v>900386914</v>
      </c>
      <c r="F16827">
        <v>8</v>
      </c>
      <c r="G16827" t="s">
        <v>73</v>
      </c>
      <c r="I16827">
        <v>7600112323</v>
      </c>
      <c r="J16827">
        <v>1</v>
      </c>
      <c r="K16827" t="s">
        <v>30299</v>
      </c>
      <c r="L16827" t="s">
        <v>30300</v>
      </c>
      <c r="M16827" t="s">
        <v>30301</v>
      </c>
      <c r="N16827" t="s">
        <v>30302</v>
      </c>
      <c r="O16827" t="s">
        <v>30303</v>
      </c>
      <c r="P16827" t="s">
        <v>40</v>
      </c>
      <c r="Q16827" t="s">
        <v>42</v>
      </c>
      <c r="R16827">
        <v>3</v>
      </c>
      <c r="S16827" t="s">
        <v>31</v>
      </c>
      <c r="T16827" t="s">
        <v>32</v>
      </c>
    </row>
    <row r="16828" spans="1:20" x14ac:dyDescent="0.25">
      <c r="A16828" t="s">
        <v>26965</v>
      </c>
      <c r="B16828" t="s">
        <v>26966</v>
      </c>
      <c r="C16828">
        <v>7600112323</v>
      </c>
      <c r="D16828" t="s">
        <v>30298</v>
      </c>
      <c r="E16828">
        <v>900386914</v>
      </c>
      <c r="F16828">
        <v>8</v>
      </c>
      <c r="G16828" t="s">
        <v>73</v>
      </c>
      <c r="I16828">
        <v>7600112323</v>
      </c>
      <c r="J16828">
        <v>1</v>
      </c>
      <c r="K16828" t="s">
        <v>30299</v>
      </c>
      <c r="L16828" t="s">
        <v>30300</v>
      </c>
      <c r="M16828" t="s">
        <v>30301</v>
      </c>
      <c r="N16828" t="s">
        <v>30302</v>
      </c>
      <c r="O16828" t="s">
        <v>30303</v>
      </c>
      <c r="P16828" t="s">
        <v>43</v>
      </c>
      <c r="Q16828" t="s">
        <v>45</v>
      </c>
      <c r="R16828">
        <v>2</v>
      </c>
      <c r="S16828" t="s">
        <v>31</v>
      </c>
      <c r="T16828" t="s">
        <v>32</v>
      </c>
    </row>
    <row r="16829" spans="1:20" x14ac:dyDescent="0.25">
      <c r="A16829" t="s">
        <v>26965</v>
      </c>
      <c r="B16829" t="s">
        <v>26966</v>
      </c>
      <c r="C16829">
        <v>7600112323</v>
      </c>
      <c r="D16829" t="s">
        <v>30298</v>
      </c>
      <c r="E16829">
        <v>900386914</v>
      </c>
      <c r="F16829">
        <v>8</v>
      </c>
      <c r="G16829" t="s">
        <v>73</v>
      </c>
      <c r="I16829">
        <v>7600112323</v>
      </c>
      <c r="J16829">
        <v>2</v>
      </c>
      <c r="K16829" t="s">
        <v>30304</v>
      </c>
      <c r="L16829" t="s">
        <v>30300</v>
      </c>
      <c r="M16829" t="s">
        <v>30305</v>
      </c>
      <c r="N16829" t="s">
        <v>30302</v>
      </c>
      <c r="O16829" t="s">
        <v>30306</v>
      </c>
      <c r="P16829" t="s">
        <v>40</v>
      </c>
      <c r="Q16829" t="s">
        <v>42</v>
      </c>
      <c r="R16829">
        <v>1</v>
      </c>
      <c r="S16829" t="s">
        <v>31</v>
      </c>
      <c r="T16829" t="s">
        <v>32</v>
      </c>
    </row>
    <row r="16830" spans="1:20" x14ac:dyDescent="0.25">
      <c r="A16830" t="s">
        <v>26965</v>
      </c>
      <c r="B16830" t="s">
        <v>26966</v>
      </c>
      <c r="C16830">
        <v>7600112323</v>
      </c>
      <c r="D16830" t="s">
        <v>30298</v>
      </c>
      <c r="E16830">
        <v>900386914</v>
      </c>
      <c r="F16830">
        <v>8</v>
      </c>
      <c r="G16830" t="s">
        <v>73</v>
      </c>
      <c r="I16830">
        <v>7600112323</v>
      </c>
      <c r="J16830">
        <v>2</v>
      </c>
      <c r="K16830" t="s">
        <v>30304</v>
      </c>
      <c r="L16830" t="s">
        <v>30300</v>
      </c>
      <c r="M16830" t="s">
        <v>30305</v>
      </c>
      <c r="N16830" t="s">
        <v>30302</v>
      </c>
      <c r="O16830" t="s">
        <v>30306</v>
      </c>
      <c r="P16830" t="s">
        <v>43</v>
      </c>
      <c r="Q16830" t="s">
        <v>45</v>
      </c>
      <c r="R16830">
        <v>1</v>
      </c>
      <c r="S16830" t="s">
        <v>31</v>
      </c>
      <c r="T16830" t="s">
        <v>32</v>
      </c>
    </row>
    <row r="16831" spans="1:20" x14ac:dyDescent="0.25">
      <c r="A16831" t="s">
        <v>26965</v>
      </c>
      <c r="B16831" t="s">
        <v>26966</v>
      </c>
      <c r="C16831">
        <v>7600112337</v>
      </c>
      <c r="D16831" t="s">
        <v>30307</v>
      </c>
      <c r="E16831">
        <v>901294923</v>
      </c>
      <c r="F16831">
        <v>2</v>
      </c>
      <c r="G16831" t="s">
        <v>73</v>
      </c>
      <c r="I16831">
        <v>7600112337</v>
      </c>
      <c r="J16831">
        <v>1</v>
      </c>
      <c r="K16831" t="s">
        <v>30307</v>
      </c>
      <c r="L16831" t="s">
        <v>30308</v>
      </c>
      <c r="M16831" t="s">
        <v>30309</v>
      </c>
      <c r="N16831" t="s">
        <v>30310</v>
      </c>
      <c r="O16831" t="s">
        <v>30311</v>
      </c>
      <c r="P16831" t="s">
        <v>29</v>
      </c>
      <c r="Q16831" t="s">
        <v>33</v>
      </c>
      <c r="R16831">
        <v>1</v>
      </c>
      <c r="S16831" t="s">
        <v>31</v>
      </c>
      <c r="T16831" t="s">
        <v>32</v>
      </c>
    </row>
    <row r="16832" spans="1:20" x14ac:dyDescent="0.25">
      <c r="A16832" t="s">
        <v>26965</v>
      </c>
      <c r="B16832" t="s">
        <v>26966</v>
      </c>
      <c r="C16832">
        <v>7600112337</v>
      </c>
      <c r="D16832" t="s">
        <v>30307</v>
      </c>
      <c r="E16832">
        <v>901294923</v>
      </c>
      <c r="F16832">
        <v>2</v>
      </c>
      <c r="G16832" t="s">
        <v>73</v>
      </c>
      <c r="I16832">
        <v>7600112337</v>
      </c>
      <c r="J16832">
        <v>1</v>
      </c>
      <c r="K16832" t="s">
        <v>30307</v>
      </c>
      <c r="L16832" t="s">
        <v>30308</v>
      </c>
      <c r="M16832" t="s">
        <v>30309</v>
      </c>
      <c r="N16832" t="s">
        <v>30310</v>
      </c>
      <c r="O16832" t="s">
        <v>30311</v>
      </c>
      <c r="P16832" t="s">
        <v>29</v>
      </c>
      <c r="Q16832" t="s">
        <v>3993</v>
      </c>
      <c r="R16832">
        <v>4</v>
      </c>
      <c r="S16832" t="s">
        <v>31</v>
      </c>
      <c r="T16832" t="s">
        <v>32</v>
      </c>
    </row>
    <row r="16833" spans="1:20" x14ac:dyDescent="0.25">
      <c r="A16833" t="s">
        <v>26965</v>
      </c>
      <c r="B16833" t="s">
        <v>26966</v>
      </c>
      <c r="C16833">
        <v>7600112337</v>
      </c>
      <c r="D16833" t="s">
        <v>30307</v>
      </c>
      <c r="E16833">
        <v>901294923</v>
      </c>
      <c r="F16833">
        <v>2</v>
      </c>
      <c r="G16833" t="s">
        <v>73</v>
      </c>
      <c r="I16833">
        <v>7600112337</v>
      </c>
      <c r="J16833">
        <v>1</v>
      </c>
      <c r="K16833" t="s">
        <v>30307</v>
      </c>
      <c r="L16833" t="s">
        <v>30308</v>
      </c>
      <c r="M16833" t="s">
        <v>30309</v>
      </c>
      <c r="N16833" t="s">
        <v>30310</v>
      </c>
      <c r="O16833" t="s">
        <v>30311</v>
      </c>
      <c r="P16833" t="s">
        <v>29</v>
      </c>
      <c r="Q16833" t="s">
        <v>1253</v>
      </c>
      <c r="R16833">
        <v>2</v>
      </c>
      <c r="S16833" t="s">
        <v>31</v>
      </c>
      <c r="T16833" t="s">
        <v>32</v>
      </c>
    </row>
    <row r="16834" spans="1:20" x14ac:dyDescent="0.25">
      <c r="A16834" t="s">
        <v>26965</v>
      </c>
      <c r="B16834" t="s">
        <v>26966</v>
      </c>
      <c r="C16834">
        <v>7600112389</v>
      </c>
      <c r="D16834" t="s">
        <v>30312</v>
      </c>
      <c r="E16834">
        <v>901263496</v>
      </c>
      <c r="F16834">
        <v>6</v>
      </c>
      <c r="G16834" t="s">
        <v>73</v>
      </c>
      <c r="I16834">
        <v>7600112389</v>
      </c>
      <c r="J16834">
        <v>1</v>
      </c>
      <c r="K16834" t="s">
        <v>30313</v>
      </c>
      <c r="L16834" t="s">
        <v>30314</v>
      </c>
      <c r="M16834" t="s">
        <v>30315</v>
      </c>
      <c r="N16834" t="s">
        <v>30316</v>
      </c>
      <c r="O16834" t="s">
        <v>30317</v>
      </c>
      <c r="P16834" t="s">
        <v>40</v>
      </c>
      <c r="Q16834" t="s">
        <v>42</v>
      </c>
      <c r="R16834">
        <v>3</v>
      </c>
      <c r="S16834" t="s">
        <v>31</v>
      </c>
      <c r="T16834" t="s">
        <v>32</v>
      </c>
    </row>
    <row r="16835" spans="1:20" x14ac:dyDescent="0.25">
      <c r="A16835" t="s">
        <v>26965</v>
      </c>
      <c r="B16835" t="s">
        <v>26966</v>
      </c>
      <c r="C16835">
        <v>7600112402</v>
      </c>
      <c r="D16835" t="s">
        <v>30318</v>
      </c>
      <c r="E16835">
        <v>900584243</v>
      </c>
      <c r="F16835">
        <v>3</v>
      </c>
      <c r="G16835" t="s">
        <v>73</v>
      </c>
      <c r="I16835">
        <v>7600112402</v>
      </c>
      <c r="J16835">
        <v>1</v>
      </c>
      <c r="K16835" t="s">
        <v>30319</v>
      </c>
      <c r="L16835" t="s">
        <v>30320</v>
      </c>
      <c r="M16835" t="s">
        <v>30321</v>
      </c>
      <c r="N16835" t="s">
        <v>30322</v>
      </c>
      <c r="O16835" t="s">
        <v>30323</v>
      </c>
      <c r="P16835" t="s">
        <v>40</v>
      </c>
      <c r="Q16835" t="s">
        <v>42</v>
      </c>
      <c r="R16835">
        <v>4</v>
      </c>
      <c r="S16835" t="s">
        <v>31</v>
      </c>
      <c r="T16835" t="s">
        <v>32</v>
      </c>
    </row>
    <row r="16836" spans="1:20" x14ac:dyDescent="0.25">
      <c r="A16836" t="s">
        <v>26965</v>
      </c>
      <c r="B16836" t="s">
        <v>26966</v>
      </c>
      <c r="C16836">
        <v>7600112414</v>
      </c>
      <c r="D16836" t="s">
        <v>30324</v>
      </c>
      <c r="E16836">
        <v>901117558</v>
      </c>
      <c r="F16836">
        <v>1</v>
      </c>
      <c r="G16836" t="s">
        <v>73</v>
      </c>
      <c r="I16836">
        <v>7600112414</v>
      </c>
      <c r="J16836">
        <v>1</v>
      </c>
      <c r="K16836" t="s">
        <v>30324</v>
      </c>
      <c r="L16836" t="s">
        <v>30325</v>
      </c>
      <c r="M16836" t="s">
        <v>30326</v>
      </c>
      <c r="N16836" t="s">
        <v>30327</v>
      </c>
      <c r="O16836" t="s">
        <v>30328</v>
      </c>
      <c r="P16836" t="s">
        <v>40</v>
      </c>
      <c r="Q16836" t="s">
        <v>42</v>
      </c>
      <c r="R16836">
        <v>3</v>
      </c>
      <c r="S16836" t="s">
        <v>31</v>
      </c>
      <c r="T16836" t="s">
        <v>32</v>
      </c>
    </row>
    <row r="16837" spans="1:20" x14ac:dyDescent="0.25">
      <c r="A16837" t="s">
        <v>26965</v>
      </c>
      <c r="B16837" t="s">
        <v>26966</v>
      </c>
      <c r="C16837">
        <v>7600112458</v>
      </c>
      <c r="D16837" t="s">
        <v>30329</v>
      </c>
      <c r="E16837">
        <v>901265219</v>
      </c>
      <c r="F16837">
        <v>1</v>
      </c>
      <c r="G16837" t="s">
        <v>73</v>
      </c>
      <c r="I16837">
        <v>7600112458</v>
      </c>
      <c r="J16837">
        <v>1</v>
      </c>
      <c r="K16837" t="s">
        <v>30330</v>
      </c>
      <c r="L16837" t="s">
        <v>30331</v>
      </c>
      <c r="M16837" t="s">
        <v>30332</v>
      </c>
      <c r="N16837" t="s">
        <v>30333</v>
      </c>
      <c r="O16837" t="s">
        <v>30334</v>
      </c>
      <c r="P16837" t="s">
        <v>40</v>
      </c>
      <c r="Q16837" t="s">
        <v>42</v>
      </c>
      <c r="R16837">
        <v>4</v>
      </c>
      <c r="S16837" t="s">
        <v>31</v>
      </c>
      <c r="T16837" t="s">
        <v>32</v>
      </c>
    </row>
    <row r="16838" spans="1:20" x14ac:dyDescent="0.25">
      <c r="A16838" t="s">
        <v>26965</v>
      </c>
      <c r="B16838" t="s">
        <v>26966</v>
      </c>
      <c r="C16838">
        <v>7600112458</v>
      </c>
      <c r="D16838" t="s">
        <v>30329</v>
      </c>
      <c r="E16838">
        <v>901265219</v>
      </c>
      <c r="F16838">
        <v>1</v>
      </c>
      <c r="G16838" t="s">
        <v>73</v>
      </c>
      <c r="I16838">
        <v>7600112458</v>
      </c>
      <c r="J16838">
        <v>1</v>
      </c>
      <c r="K16838" t="s">
        <v>30330</v>
      </c>
      <c r="L16838" t="s">
        <v>30331</v>
      </c>
      <c r="M16838" t="s">
        <v>30332</v>
      </c>
      <c r="N16838" t="s">
        <v>30333</v>
      </c>
      <c r="O16838" t="s">
        <v>30334</v>
      </c>
      <c r="P16838" t="s">
        <v>43</v>
      </c>
      <c r="Q16838" t="s">
        <v>45</v>
      </c>
      <c r="R16838">
        <v>1</v>
      </c>
      <c r="S16838" t="s">
        <v>31</v>
      </c>
      <c r="T16838" t="s">
        <v>32</v>
      </c>
    </row>
    <row r="16839" spans="1:20" x14ac:dyDescent="0.25">
      <c r="A16839" t="s">
        <v>26965</v>
      </c>
      <c r="B16839" t="s">
        <v>26966</v>
      </c>
      <c r="C16839">
        <v>7600112543</v>
      </c>
      <c r="D16839" t="s">
        <v>30335</v>
      </c>
      <c r="E16839">
        <v>901210787</v>
      </c>
      <c r="F16839">
        <v>7</v>
      </c>
      <c r="G16839" t="s">
        <v>73</v>
      </c>
      <c r="I16839">
        <v>7600112543</v>
      </c>
      <c r="J16839">
        <v>1</v>
      </c>
      <c r="K16839" t="s">
        <v>30335</v>
      </c>
      <c r="L16839" t="s">
        <v>30336</v>
      </c>
      <c r="M16839" t="s">
        <v>30337</v>
      </c>
      <c r="N16839" t="s">
        <v>30338</v>
      </c>
      <c r="O16839" t="s">
        <v>30339</v>
      </c>
      <c r="P16839" t="s">
        <v>40</v>
      </c>
      <c r="Q16839" t="s">
        <v>42</v>
      </c>
      <c r="R16839">
        <v>5</v>
      </c>
      <c r="S16839" t="s">
        <v>31</v>
      </c>
      <c r="T16839" t="s">
        <v>32</v>
      </c>
    </row>
    <row r="16840" spans="1:20" x14ac:dyDescent="0.25">
      <c r="A16840" t="s">
        <v>26965</v>
      </c>
      <c r="B16840" t="s">
        <v>26966</v>
      </c>
      <c r="C16840">
        <v>7600112573</v>
      </c>
      <c r="D16840" t="s">
        <v>30340</v>
      </c>
      <c r="E16840">
        <v>901377922</v>
      </c>
      <c r="F16840">
        <v>2</v>
      </c>
      <c r="G16840" t="s">
        <v>73</v>
      </c>
      <c r="I16840">
        <v>7600112573</v>
      </c>
      <c r="J16840">
        <v>1</v>
      </c>
      <c r="K16840" t="s">
        <v>30341</v>
      </c>
      <c r="L16840" t="s">
        <v>30342</v>
      </c>
      <c r="M16840" t="s">
        <v>30343</v>
      </c>
      <c r="N16840" t="s">
        <v>30344</v>
      </c>
      <c r="O16840" t="s">
        <v>30345</v>
      </c>
      <c r="P16840" t="s">
        <v>40</v>
      </c>
      <c r="Q16840" t="s">
        <v>42</v>
      </c>
      <c r="R16840">
        <v>1</v>
      </c>
      <c r="S16840" t="s">
        <v>31</v>
      </c>
      <c r="T16840" t="s">
        <v>32</v>
      </c>
    </row>
    <row r="16841" spans="1:20" x14ac:dyDescent="0.25">
      <c r="A16841" t="s">
        <v>26965</v>
      </c>
      <c r="B16841" t="s">
        <v>26966</v>
      </c>
      <c r="C16841">
        <v>7600112588</v>
      </c>
      <c r="D16841" t="s">
        <v>5909</v>
      </c>
      <c r="E16841">
        <v>901041691</v>
      </c>
      <c r="F16841">
        <v>3</v>
      </c>
      <c r="G16841" t="s">
        <v>73</v>
      </c>
      <c r="I16841">
        <v>7600112588</v>
      </c>
      <c r="J16841">
        <v>1</v>
      </c>
      <c r="K16841" t="s">
        <v>30346</v>
      </c>
      <c r="L16841" t="s">
        <v>30347</v>
      </c>
      <c r="M16841" t="s">
        <v>30348</v>
      </c>
      <c r="N16841" t="s">
        <v>5913</v>
      </c>
      <c r="O16841" t="s">
        <v>30349</v>
      </c>
      <c r="P16841" t="s">
        <v>40</v>
      </c>
      <c r="Q16841" t="s">
        <v>42</v>
      </c>
      <c r="R16841">
        <v>14</v>
      </c>
      <c r="S16841" t="s">
        <v>31</v>
      </c>
      <c r="T16841" t="s">
        <v>32</v>
      </c>
    </row>
    <row r="16842" spans="1:20" x14ac:dyDescent="0.25">
      <c r="A16842" t="s">
        <v>26965</v>
      </c>
      <c r="B16842" t="s">
        <v>26966</v>
      </c>
      <c r="C16842">
        <v>7600112588</v>
      </c>
      <c r="D16842" t="s">
        <v>5909</v>
      </c>
      <c r="E16842">
        <v>901041691</v>
      </c>
      <c r="F16842">
        <v>3</v>
      </c>
      <c r="G16842" t="s">
        <v>73</v>
      </c>
      <c r="I16842">
        <v>7600112588</v>
      </c>
      <c r="J16842">
        <v>1</v>
      </c>
      <c r="K16842" t="s">
        <v>30346</v>
      </c>
      <c r="L16842" t="s">
        <v>30347</v>
      </c>
      <c r="M16842" t="s">
        <v>30348</v>
      </c>
      <c r="N16842" t="s">
        <v>5913</v>
      </c>
      <c r="O16842" t="s">
        <v>30349</v>
      </c>
      <c r="P16842" t="s">
        <v>43</v>
      </c>
      <c r="Q16842" t="s">
        <v>45</v>
      </c>
      <c r="R16842">
        <v>2</v>
      </c>
      <c r="S16842" t="s">
        <v>31</v>
      </c>
      <c r="T16842" t="s">
        <v>32</v>
      </c>
    </row>
    <row r="16843" spans="1:20" x14ac:dyDescent="0.25">
      <c r="A16843" t="s">
        <v>26965</v>
      </c>
      <c r="B16843" t="s">
        <v>26966</v>
      </c>
      <c r="C16843">
        <v>7600112588</v>
      </c>
      <c r="D16843" t="s">
        <v>5909</v>
      </c>
      <c r="E16843">
        <v>901041691</v>
      </c>
      <c r="F16843">
        <v>3</v>
      </c>
      <c r="G16843" t="s">
        <v>73</v>
      </c>
      <c r="I16843">
        <v>7600112588</v>
      </c>
      <c r="J16843">
        <v>2</v>
      </c>
      <c r="K16843" t="s">
        <v>30350</v>
      </c>
      <c r="L16843" t="s">
        <v>5911</v>
      </c>
      <c r="M16843" t="s">
        <v>30351</v>
      </c>
      <c r="N16843" t="s">
        <v>5913</v>
      </c>
      <c r="O16843" t="s">
        <v>10880</v>
      </c>
      <c r="P16843" t="s">
        <v>40</v>
      </c>
      <c r="Q16843" t="s">
        <v>42</v>
      </c>
      <c r="R16843">
        <v>10</v>
      </c>
      <c r="S16843" t="s">
        <v>31</v>
      </c>
      <c r="T16843" t="s">
        <v>32</v>
      </c>
    </row>
    <row r="16844" spans="1:20" x14ac:dyDescent="0.25">
      <c r="A16844" t="s">
        <v>26965</v>
      </c>
      <c r="B16844" t="s">
        <v>26966</v>
      </c>
      <c r="C16844">
        <v>7600112588</v>
      </c>
      <c r="D16844" t="s">
        <v>5909</v>
      </c>
      <c r="E16844">
        <v>901041691</v>
      </c>
      <c r="F16844">
        <v>3</v>
      </c>
      <c r="G16844" t="s">
        <v>73</v>
      </c>
      <c r="I16844">
        <v>7600112588</v>
      </c>
      <c r="J16844">
        <v>2</v>
      </c>
      <c r="K16844" t="s">
        <v>30350</v>
      </c>
      <c r="L16844" t="s">
        <v>5911</v>
      </c>
      <c r="M16844" t="s">
        <v>30351</v>
      </c>
      <c r="N16844" t="s">
        <v>5913</v>
      </c>
      <c r="O16844" t="s">
        <v>10880</v>
      </c>
      <c r="P16844" t="s">
        <v>43</v>
      </c>
      <c r="Q16844" t="s">
        <v>45</v>
      </c>
      <c r="R16844">
        <v>1</v>
      </c>
      <c r="S16844" t="s">
        <v>31</v>
      </c>
      <c r="T16844" t="s">
        <v>32</v>
      </c>
    </row>
    <row r="16845" spans="1:20" x14ac:dyDescent="0.25">
      <c r="A16845" t="s">
        <v>26965</v>
      </c>
      <c r="B16845" t="s">
        <v>26966</v>
      </c>
      <c r="C16845">
        <v>7600112595</v>
      </c>
      <c r="D16845" t="s">
        <v>30352</v>
      </c>
      <c r="E16845">
        <v>901314126</v>
      </c>
      <c r="F16845">
        <v>6</v>
      </c>
      <c r="G16845" t="s">
        <v>73</v>
      </c>
      <c r="I16845">
        <v>7600112595</v>
      </c>
      <c r="J16845">
        <v>1</v>
      </c>
      <c r="K16845" t="s">
        <v>30353</v>
      </c>
      <c r="L16845" t="s">
        <v>30354</v>
      </c>
      <c r="M16845" t="s">
        <v>30355</v>
      </c>
      <c r="N16845" t="s">
        <v>30356</v>
      </c>
      <c r="O16845" t="s">
        <v>30357</v>
      </c>
      <c r="P16845" t="s">
        <v>29</v>
      </c>
      <c r="Q16845" t="s">
        <v>30</v>
      </c>
      <c r="R16845">
        <v>4</v>
      </c>
      <c r="S16845" t="s">
        <v>31</v>
      </c>
      <c r="T16845" t="s">
        <v>32</v>
      </c>
    </row>
    <row r="16846" spans="1:20" x14ac:dyDescent="0.25">
      <c r="A16846" t="s">
        <v>26965</v>
      </c>
      <c r="B16846" t="s">
        <v>26966</v>
      </c>
      <c r="C16846">
        <v>7600112595</v>
      </c>
      <c r="D16846" t="s">
        <v>30352</v>
      </c>
      <c r="E16846">
        <v>901314126</v>
      </c>
      <c r="F16846">
        <v>6</v>
      </c>
      <c r="G16846" t="s">
        <v>73</v>
      </c>
      <c r="I16846">
        <v>7600112595</v>
      </c>
      <c r="J16846">
        <v>1</v>
      </c>
      <c r="K16846" t="s">
        <v>30353</v>
      </c>
      <c r="L16846" t="s">
        <v>30354</v>
      </c>
      <c r="M16846" t="s">
        <v>30355</v>
      </c>
      <c r="N16846" t="s">
        <v>30356</v>
      </c>
      <c r="O16846" t="s">
        <v>30357</v>
      </c>
      <c r="P16846" t="s">
        <v>29</v>
      </c>
      <c r="Q16846" t="s">
        <v>33</v>
      </c>
      <c r="R16846">
        <v>11</v>
      </c>
      <c r="S16846" t="s">
        <v>31</v>
      </c>
      <c r="T16846" t="s">
        <v>32</v>
      </c>
    </row>
    <row r="16847" spans="1:20" x14ac:dyDescent="0.25">
      <c r="A16847" t="s">
        <v>26965</v>
      </c>
      <c r="B16847" t="s">
        <v>26966</v>
      </c>
      <c r="C16847">
        <v>7600112595</v>
      </c>
      <c r="D16847" t="s">
        <v>30352</v>
      </c>
      <c r="E16847">
        <v>901314126</v>
      </c>
      <c r="F16847">
        <v>6</v>
      </c>
      <c r="G16847" t="s">
        <v>73</v>
      </c>
      <c r="I16847">
        <v>7600112595</v>
      </c>
      <c r="J16847">
        <v>1</v>
      </c>
      <c r="K16847" t="s">
        <v>30353</v>
      </c>
      <c r="L16847" t="s">
        <v>30354</v>
      </c>
      <c r="M16847" t="s">
        <v>30355</v>
      </c>
      <c r="N16847" t="s">
        <v>30356</v>
      </c>
      <c r="O16847" t="s">
        <v>30357</v>
      </c>
      <c r="P16847" t="s">
        <v>36</v>
      </c>
      <c r="Q16847" t="s">
        <v>37</v>
      </c>
      <c r="R16847">
        <v>2</v>
      </c>
      <c r="S16847" t="s">
        <v>31</v>
      </c>
      <c r="T16847" t="s">
        <v>32</v>
      </c>
    </row>
    <row r="16848" spans="1:20" x14ac:dyDescent="0.25">
      <c r="A16848" t="s">
        <v>26965</v>
      </c>
      <c r="B16848" t="s">
        <v>26966</v>
      </c>
      <c r="C16848">
        <v>7600112595</v>
      </c>
      <c r="D16848" t="s">
        <v>30352</v>
      </c>
      <c r="E16848">
        <v>901314126</v>
      </c>
      <c r="F16848">
        <v>6</v>
      </c>
      <c r="G16848" t="s">
        <v>73</v>
      </c>
      <c r="I16848">
        <v>7600112595</v>
      </c>
      <c r="J16848">
        <v>1</v>
      </c>
      <c r="K16848" t="s">
        <v>30353</v>
      </c>
      <c r="L16848" t="s">
        <v>30354</v>
      </c>
      <c r="M16848" t="s">
        <v>30355</v>
      </c>
      <c r="N16848" t="s">
        <v>30356</v>
      </c>
      <c r="O16848" t="s">
        <v>30357</v>
      </c>
      <c r="P16848" t="s">
        <v>36</v>
      </c>
      <c r="Q16848" t="s">
        <v>38</v>
      </c>
      <c r="R16848">
        <v>5</v>
      </c>
      <c r="S16848" t="s">
        <v>31</v>
      </c>
      <c r="T16848" t="s">
        <v>32</v>
      </c>
    </row>
    <row r="16849" spans="1:20" x14ac:dyDescent="0.25">
      <c r="A16849" t="s">
        <v>26965</v>
      </c>
      <c r="B16849" t="s">
        <v>26966</v>
      </c>
      <c r="C16849">
        <v>7600112595</v>
      </c>
      <c r="D16849" t="s">
        <v>30352</v>
      </c>
      <c r="E16849">
        <v>901314126</v>
      </c>
      <c r="F16849">
        <v>6</v>
      </c>
      <c r="G16849" t="s">
        <v>73</v>
      </c>
      <c r="I16849">
        <v>7600112595</v>
      </c>
      <c r="J16849">
        <v>1</v>
      </c>
      <c r="K16849" t="s">
        <v>30353</v>
      </c>
      <c r="L16849" t="s">
        <v>30354</v>
      </c>
      <c r="M16849" t="s">
        <v>30355</v>
      </c>
      <c r="N16849" t="s">
        <v>30356</v>
      </c>
      <c r="O16849" t="s">
        <v>30357</v>
      </c>
      <c r="P16849" t="s">
        <v>36</v>
      </c>
      <c r="Q16849" t="s">
        <v>39</v>
      </c>
      <c r="R16849">
        <v>4</v>
      </c>
      <c r="S16849" t="s">
        <v>31</v>
      </c>
      <c r="T16849" t="s">
        <v>32</v>
      </c>
    </row>
    <row r="16850" spans="1:20" x14ac:dyDescent="0.25">
      <c r="A16850" t="s">
        <v>26965</v>
      </c>
      <c r="B16850" t="s">
        <v>26966</v>
      </c>
      <c r="C16850">
        <v>7600112595</v>
      </c>
      <c r="D16850" t="s">
        <v>30352</v>
      </c>
      <c r="E16850">
        <v>901314126</v>
      </c>
      <c r="F16850">
        <v>6</v>
      </c>
      <c r="G16850" t="s">
        <v>73</v>
      </c>
      <c r="I16850">
        <v>7600112595</v>
      </c>
      <c r="J16850">
        <v>1</v>
      </c>
      <c r="K16850" t="s">
        <v>30353</v>
      </c>
      <c r="L16850" t="s">
        <v>30354</v>
      </c>
      <c r="M16850" t="s">
        <v>30355</v>
      </c>
      <c r="N16850" t="s">
        <v>30356</v>
      </c>
      <c r="O16850" t="s">
        <v>30357</v>
      </c>
      <c r="P16850" t="s">
        <v>40</v>
      </c>
      <c r="Q16850" t="s">
        <v>41</v>
      </c>
      <c r="R16850">
        <v>3</v>
      </c>
      <c r="S16850" t="s">
        <v>31</v>
      </c>
      <c r="T16850" t="s">
        <v>32</v>
      </c>
    </row>
    <row r="16851" spans="1:20" x14ac:dyDescent="0.25">
      <c r="A16851" t="s">
        <v>26965</v>
      </c>
      <c r="B16851" t="s">
        <v>26966</v>
      </c>
      <c r="C16851">
        <v>7600112595</v>
      </c>
      <c r="D16851" t="s">
        <v>30352</v>
      </c>
      <c r="E16851">
        <v>901314126</v>
      </c>
      <c r="F16851">
        <v>6</v>
      </c>
      <c r="G16851" t="s">
        <v>73</v>
      </c>
      <c r="I16851">
        <v>7600112595</v>
      </c>
      <c r="J16851">
        <v>1</v>
      </c>
      <c r="K16851" t="s">
        <v>30353</v>
      </c>
      <c r="L16851" t="s">
        <v>30354</v>
      </c>
      <c r="M16851" t="s">
        <v>30355</v>
      </c>
      <c r="N16851" t="s">
        <v>30356</v>
      </c>
      <c r="O16851" t="s">
        <v>30357</v>
      </c>
      <c r="P16851" t="s">
        <v>40</v>
      </c>
      <c r="Q16851" t="s">
        <v>42</v>
      </c>
      <c r="R16851">
        <v>1</v>
      </c>
      <c r="S16851" t="s">
        <v>31</v>
      </c>
      <c r="T16851" t="s">
        <v>32</v>
      </c>
    </row>
    <row r="16852" spans="1:20" x14ac:dyDescent="0.25">
      <c r="A16852" t="s">
        <v>26965</v>
      </c>
      <c r="B16852" t="s">
        <v>26966</v>
      </c>
      <c r="C16852">
        <v>7600112595</v>
      </c>
      <c r="D16852" t="s">
        <v>30352</v>
      </c>
      <c r="E16852">
        <v>901314126</v>
      </c>
      <c r="F16852">
        <v>6</v>
      </c>
      <c r="G16852" t="s">
        <v>73</v>
      </c>
      <c r="I16852">
        <v>7600112595</v>
      </c>
      <c r="J16852">
        <v>1</v>
      </c>
      <c r="K16852" t="s">
        <v>30353</v>
      </c>
      <c r="L16852" t="s">
        <v>30354</v>
      </c>
      <c r="M16852" t="s">
        <v>30355</v>
      </c>
      <c r="N16852" t="s">
        <v>30356</v>
      </c>
      <c r="O16852" t="s">
        <v>30357</v>
      </c>
      <c r="P16852" t="s">
        <v>43</v>
      </c>
      <c r="Q16852" t="s">
        <v>45</v>
      </c>
      <c r="R16852">
        <v>1</v>
      </c>
      <c r="S16852" t="s">
        <v>31</v>
      </c>
      <c r="T16852" t="s">
        <v>32</v>
      </c>
    </row>
    <row r="16853" spans="1:20" x14ac:dyDescent="0.25">
      <c r="A16853" t="s">
        <v>26965</v>
      </c>
      <c r="B16853" t="s">
        <v>26966</v>
      </c>
      <c r="C16853">
        <v>7600112595</v>
      </c>
      <c r="D16853" t="s">
        <v>30352</v>
      </c>
      <c r="E16853">
        <v>901314126</v>
      </c>
      <c r="F16853">
        <v>6</v>
      </c>
      <c r="G16853" t="s">
        <v>73</v>
      </c>
      <c r="I16853">
        <v>7600112595</v>
      </c>
      <c r="J16853">
        <v>1</v>
      </c>
      <c r="K16853" t="s">
        <v>30353</v>
      </c>
      <c r="L16853" t="s">
        <v>30354</v>
      </c>
      <c r="M16853" t="s">
        <v>30355</v>
      </c>
      <c r="N16853" t="s">
        <v>30356</v>
      </c>
      <c r="O16853" t="s">
        <v>30357</v>
      </c>
      <c r="P16853" t="s">
        <v>43</v>
      </c>
      <c r="Q16853" t="s">
        <v>71</v>
      </c>
      <c r="R16853">
        <v>1</v>
      </c>
      <c r="S16853" t="s">
        <v>31</v>
      </c>
      <c r="T16853" t="s">
        <v>32</v>
      </c>
    </row>
    <row r="16854" spans="1:20" x14ac:dyDescent="0.25">
      <c r="A16854" t="s">
        <v>26965</v>
      </c>
      <c r="B16854" t="s">
        <v>26966</v>
      </c>
      <c r="C16854">
        <v>7600112620</v>
      </c>
      <c r="D16854" t="s">
        <v>30358</v>
      </c>
      <c r="E16854">
        <v>900493572</v>
      </c>
      <c r="F16854">
        <v>0</v>
      </c>
      <c r="G16854" t="s">
        <v>73</v>
      </c>
      <c r="I16854">
        <v>7600112620</v>
      </c>
      <c r="J16854">
        <v>1</v>
      </c>
      <c r="K16854" t="s">
        <v>30359</v>
      </c>
      <c r="L16854" t="s">
        <v>30360</v>
      </c>
      <c r="M16854" t="s">
        <v>30361</v>
      </c>
      <c r="N16854" t="s">
        <v>30362</v>
      </c>
      <c r="O16854" t="s">
        <v>30363</v>
      </c>
      <c r="P16854" t="s">
        <v>40</v>
      </c>
      <c r="Q16854" t="s">
        <v>42</v>
      </c>
      <c r="R16854">
        <v>2</v>
      </c>
      <c r="S16854" t="s">
        <v>31</v>
      </c>
      <c r="T16854" t="s">
        <v>32</v>
      </c>
    </row>
    <row r="16855" spans="1:20" x14ac:dyDescent="0.25">
      <c r="A16855" t="s">
        <v>26965</v>
      </c>
      <c r="B16855" t="s">
        <v>26966</v>
      </c>
      <c r="C16855">
        <v>7600112620</v>
      </c>
      <c r="D16855" t="s">
        <v>30358</v>
      </c>
      <c r="E16855">
        <v>900493572</v>
      </c>
      <c r="F16855">
        <v>0</v>
      </c>
      <c r="G16855" t="s">
        <v>73</v>
      </c>
      <c r="I16855">
        <v>7600112620</v>
      </c>
      <c r="J16855">
        <v>1</v>
      </c>
      <c r="K16855" t="s">
        <v>30359</v>
      </c>
      <c r="L16855" t="s">
        <v>30360</v>
      </c>
      <c r="M16855" t="s">
        <v>30361</v>
      </c>
      <c r="N16855" t="s">
        <v>30362</v>
      </c>
      <c r="O16855" t="s">
        <v>30363</v>
      </c>
      <c r="P16855" t="s">
        <v>43</v>
      </c>
      <c r="Q16855" t="s">
        <v>45</v>
      </c>
      <c r="R16855">
        <v>1</v>
      </c>
      <c r="S16855" t="s">
        <v>31</v>
      </c>
      <c r="T16855" t="s">
        <v>32</v>
      </c>
    </row>
    <row r="16856" spans="1:20" x14ac:dyDescent="0.25">
      <c r="A16856" t="s">
        <v>26965</v>
      </c>
      <c r="B16856" t="s">
        <v>26966</v>
      </c>
      <c r="C16856">
        <v>7600112622</v>
      </c>
      <c r="D16856" t="s">
        <v>30364</v>
      </c>
      <c r="E16856">
        <v>901369929</v>
      </c>
      <c r="F16856">
        <v>1</v>
      </c>
      <c r="G16856" t="s">
        <v>73</v>
      </c>
      <c r="I16856">
        <v>7600112622</v>
      </c>
      <c r="J16856">
        <v>1</v>
      </c>
      <c r="K16856" t="s">
        <v>30365</v>
      </c>
      <c r="L16856" t="s">
        <v>30366</v>
      </c>
      <c r="M16856" t="s">
        <v>30367</v>
      </c>
      <c r="N16856" t="s">
        <v>30368</v>
      </c>
      <c r="O16856" t="s">
        <v>30369</v>
      </c>
      <c r="P16856" t="s">
        <v>40</v>
      </c>
      <c r="Q16856" t="s">
        <v>42</v>
      </c>
      <c r="R16856">
        <v>4</v>
      </c>
      <c r="S16856" t="s">
        <v>31</v>
      </c>
      <c r="T16856" t="s">
        <v>32</v>
      </c>
    </row>
    <row r="16857" spans="1:20" x14ac:dyDescent="0.25">
      <c r="A16857" t="s">
        <v>26965</v>
      </c>
      <c r="B16857" t="s">
        <v>26966</v>
      </c>
      <c r="C16857">
        <v>7600112693</v>
      </c>
      <c r="D16857" t="s">
        <v>30370</v>
      </c>
      <c r="E16857">
        <v>901381799</v>
      </c>
      <c r="F16857">
        <v>8</v>
      </c>
      <c r="G16857" t="s">
        <v>73</v>
      </c>
      <c r="I16857">
        <v>7600112693</v>
      </c>
      <c r="J16857">
        <v>1</v>
      </c>
      <c r="K16857" t="s">
        <v>30371</v>
      </c>
      <c r="L16857" t="s">
        <v>30372</v>
      </c>
      <c r="M16857" t="s">
        <v>30373</v>
      </c>
      <c r="N16857" t="s">
        <v>30374</v>
      </c>
      <c r="O16857" t="s">
        <v>30375</v>
      </c>
      <c r="P16857" t="s">
        <v>40</v>
      </c>
      <c r="Q16857" t="s">
        <v>42</v>
      </c>
      <c r="R16857">
        <v>1</v>
      </c>
      <c r="S16857" t="s">
        <v>31</v>
      </c>
      <c r="T16857" t="s">
        <v>32</v>
      </c>
    </row>
    <row r="16858" spans="1:20" x14ac:dyDescent="0.25">
      <c r="A16858" t="s">
        <v>26965</v>
      </c>
      <c r="B16858" t="s">
        <v>26966</v>
      </c>
      <c r="C16858">
        <v>7600112693</v>
      </c>
      <c r="D16858" t="s">
        <v>30370</v>
      </c>
      <c r="E16858">
        <v>901381799</v>
      </c>
      <c r="F16858">
        <v>8</v>
      </c>
      <c r="G16858" t="s">
        <v>73</v>
      </c>
      <c r="I16858">
        <v>7600112693</v>
      </c>
      <c r="J16858">
        <v>1</v>
      </c>
      <c r="K16858" t="s">
        <v>30371</v>
      </c>
      <c r="L16858" t="s">
        <v>30372</v>
      </c>
      <c r="M16858" t="s">
        <v>30373</v>
      </c>
      <c r="N16858" t="s">
        <v>30374</v>
      </c>
      <c r="O16858" t="s">
        <v>30375</v>
      </c>
      <c r="P16858" t="s">
        <v>43</v>
      </c>
      <c r="Q16858" t="s">
        <v>45</v>
      </c>
      <c r="R16858">
        <v>1</v>
      </c>
      <c r="S16858" t="s">
        <v>31</v>
      </c>
      <c r="T16858" t="s">
        <v>32</v>
      </c>
    </row>
    <row r="16859" spans="1:20" x14ac:dyDescent="0.25">
      <c r="A16859" t="s">
        <v>26965</v>
      </c>
      <c r="B16859" t="s">
        <v>26966</v>
      </c>
      <c r="C16859">
        <v>7600112718</v>
      </c>
      <c r="D16859" t="s">
        <v>30376</v>
      </c>
      <c r="E16859">
        <v>901391881</v>
      </c>
      <c r="F16859">
        <v>7</v>
      </c>
      <c r="G16859" t="s">
        <v>73</v>
      </c>
      <c r="I16859">
        <v>7600112718</v>
      </c>
      <c r="J16859">
        <v>1</v>
      </c>
      <c r="K16859" t="s">
        <v>30377</v>
      </c>
      <c r="L16859" t="s">
        <v>30378</v>
      </c>
      <c r="M16859" t="s">
        <v>30379</v>
      </c>
      <c r="N16859" t="s">
        <v>30380</v>
      </c>
      <c r="O16859" t="s">
        <v>30381</v>
      </c>
      <c r="P16859" t="s">
        <v>40</v>
      </c>
      <c r="Q16859" t="s">
        <v>42</v>
      </c>
      <c r="R16859">
        <v>2</v>
      </c>
      <c r="S16859" t="s">
        <v>31</v>
      </c>
      <c r="T16859" t="s">
        <v>32</v>
      </c>
    </row>
    <row r="16860" spans="1:20" x14ac:dyDescent="0.25">
      <c r="A16860" t="s">
        <v>26965</v>
      </c>
      <c r="B16860" t="s">
        <v>26966</v>
      </c>
      <c r="C16860">
        <v>7600112721</v>
      </c>
      <c r="D16860" t="s">
        <v>30382</v>
      </c>
      <c r="E16860">
        <v>901438917</v>
      </c>
      <c r="F16860">
        <v>8</v>
      </c>
      <c r="G16860" t="s">
        <v>73</v>
      </c>
      <c r="I16860">
        <v>7600112721</v>
      </c>
      <c r="J16860">
        <v>1</v>
      </c>
      <c r="K16860" t="s">
        <v>30383</v>
      </c>
      <c r="L16860" t="s">
        <v>30384</v>
      </c>
      <c r="M16860" t="s">
        <v>30385</v>
      </c>
      <c r="N16860" t="s">
        <v>30386</v>
      </c>
      <c r="O16860" t="s">
        <v>30387</v>
      </c>
      <c r="P16860" t="s">
        <v>40</v>
      </c>
      <c r="Q16860" t="s">
        <v>42</v>
      </c>
      <c r="R16860">
        <v>6</v>
      </c>
      <c r="S16860" t="s">
        <v>31</v>
      </c>
      <c r="T16860" t="s">
        <v>32</v>
      </c>
    </row>
    <row r="16861" spans="1:20" x14ac:dyDescent="0.25">
      <c r="A16861" t="s">
        <v>26965</v>
      </c>
      <c r="B16861" t="s">
        <v>26966</v>
      </c>
      <c r="C16861">
        <v>7600112721</v>
      </c>
      <c r="D16861" t="s">
        <v>30382</v>
      </c>
      <c r="E16861">
        <v>901438917</v>
      </c>
      <c r="F16861">
        <v>8</v>
      </c>
      <c r="G16861" t="s">
        <v>73</v>
      </c>
      <c r="I16861">
        <v>7600112721</v>
      </c>
      <c r="J16861">
        <v>1</v>
      </c>
      <c r="K16861" t="s">
        <v>30383</v>
      </c>
      <c r="L16861" t="s">
        <v>30384</v>
      </c>
      <c r="M16861" t="s">
        <v>30385</v>
      </c>
      <c r="N16861" t="s">
        <v>30386</v>
      </c>
      <c r="O16861" t="s">
        <v>30387</v>
      </c>
      <c r="P16861" t="s">
        <v>43</v>
      </c>
      <c r="Q16861" t="s">
        <v>45</v>
      </c>
      <c r="R16861">
        <v>2</v>
      </c>
      <c r="S16861" t="s">
        <v>31</v>
      </c>
      <c r="T16861" t="s">
        <v>32</v>
      </c>
    </row>
    <row r="16862" spans="1:20" x14ac:dyDescent="0.25">
      <c r="A16862" t="s">
        <v>26965</v>
      </c>
      <c r="B16862" t="s">
        <v>26966</v>
      </c>
      <c r="C16862">
        <v>7600112731</v>
      </c>
      <c r="D16862" t="s">
        <v>30388</v>
      </c>
      <c r="E16862">
        <v>901404707</v>
      </c>
      <c r="F16862">
        <v>1</v>
      </c>
      <c r="G16862" t="s">
        <v>73</v>
      </c>
      <c r="I16862">
        <v>7600112731</v>
      </c>
      <c r="J16862">
        <v>1</v>
      </c>
      <c r="K16862" t="s">
        <v>30388</v>
      </c>
      <c r="L16862" t="s">
        <v>30389</v>
      </c>
      <c r="M16862" t="s">
        <v>30390</v>
      </c>
      <c r="N16862" t="s">
        <v>30391</v>
      </c>
      <c r="O16862" t="s">
        <v>30392</v>
      </c>
      <c r="P16862" t="s">
        <v>40</v>
      </c>
      <c r="Q16862" t="s">
        <v>42</v>
      </c>
      <c r="R16862">
        <v>2</v>
      </c>
      <c r="S16862" t="s">
        <v>31</v>
      </c>
      <c r="T16862" t="s">
        <v>32</v>
      </c>
    </row>
    <row r="16863" spans="1:20" x14ac:dyDescent="0.25">
      <c r="A16863" t="s">
        <v>26965</v>
      </c>
      <c r="B16863" t="s">
        <v>26966</v>
      </c>
      <c r="C16863">
        <v>7600112735</v>
      </c>
      <c r="D16863" t="s">
        <v>5731</v>
      </c>
      <c r="E16863">
        <v>830029102</v>
      </c>
      <c r="F16863">
        <v>0</v>
      </c>
      <c r="G16863" t="s">
        <v>73</v>
      </c>
      <c r="I16863">
        <v>7600112735</v>
      </c>
      <c r="J16863">
        <v>1</v>
      </c>
      <c r="K16863" t="s">
        <v>5731</v>
      </c>
      <c r="L16863" t="s">
        <v>5732</v>
      </c>
      <c r="M16863" t="s">
        <v>30393</v>
      </c>
      <c r="N16863" t="s">
        <v>30394</v>
      </c>
      <c r="O16863" t="s">
        <v>5735</v>
      </c>
      <c r="P16863" t="s">
        <v>40</v>
      </c>
      <c r="Q16863" t="s">
        <v>42</v>
      </c>
      <c r="R16863">
        <v>6</v>
      </c>
      <c r="S16863" t="s">
        <v>31</v>
      </c>
      <c r="T16863" t="s">
        <v>32</v>
      </c>
    </row>
    <row r="16864" spans="1:20" x14ac:dyDescent="0.25">
      <c r="A16864" t="s">
        <v>26965</v>
      </c>
      <c r="B16864" t="s">
        <v>26966</v>
      </c>
      <c r="C16864">
        <v>7600112768</v>
      </c>
      <c r="D16864" t="s">
        <v>30395</v>
      </c>
      <c r="E16864">
        <v>901119554</v>
      </c>
      <c r="F16864">
        <v>1</v>
      </c>
      <c r="G16864" t="s">
        <v>73</v>
      </c>
      <c r="I16864">
        <v>7600112768</v>
      </c>
      <c r="J16864">
        <v>1</v>
      </c>
      <c r="K16864" t="s">
        <v>30395</v>
      </c>
      <c r="L16864" t="s">
        <v>30396</v>
      </c>
      <c r="M16864" t="s">
        <v>30397</v>
      </c>
      <c r="N16864" t="s">
        <v>30398</v>
      </c>
      <c r="O16864" t="s">
        <v>30399</v>
      </c>
      <c r="P16864" t="s">
        <v>40</v>
      </c>
      <c r="Q16864" t="s">
        <v>42</v>
      </c>
      <c r="R16864">
        <v>4</v>
      </c>
      <c r="S16864" t="s">
        <v>31</v>
      </c>
      <c r="T16864" t="s">
        <v>32</v>
      </c>
    </row>
    <row r="16865" spans="1:20" x14ac:dyDescent="0.25">
      <c r="A16865" t="s">
        <v>26965</v>
      </c>
      <c r="B16865" t="s">
        <v>26966</v>
      </c>
      <c r="C16865">
        <v>7600112796</v>
      </c>
      <c r="D16865" t="s">
        <v>30400</v>
      </c>
      <c r="E16865">
        <v>901011395</v>
      </c>
      <c r="F16865">
        <v>1</v>
      </c>
      <c r="G16865" t="s">
        <v>73</v>
      </c>
      <c r="I16865">
        <v>7600112796</v>
      </c>
      <c r="J16865">
        <v>1</v>
      </c>
      <c r="K16865" t="s">
        <v>30400</v>
      </c>
      <c r="L16865" t="s">
        <v>26625</v>
      </c>
      <c r="M16865" t="s">
        <v>30401</v>
      </c>
      <c r="N16865" t="s">
        <v>26627</v>
      </c>
      <c r="O16865" t="s">
        <v>30402</v>
      </c>
      <c r="P16865" t="s">
        <v>40</v>
      </c>
      <c r="Q16865" t="s">
        <v>42</v>
      </c>
      <c r="R16865">
        <v>4</v>
      </c>
      <c r="S16865" t="s">
        <v>31</v>
      </c>
      <c r="T16865" t="s">
        <v>32</v>
      </c>
    </row>
    <row r="16866" spans="1:20" x14ac:dyDescent="0.25">
      <c r="A16866" t="s">
        <v>26965</v>
      </c>
      <c r="B16866" t="s">
        <v>26966</v>
      </c>
      <c r="C16866">
        <v>7600112820</v>
      </c>
      <c r="D16866" t="s">
        <v>30403</v>
      </c>
      <c r="E16866">
        <v>901447371</v>
      </c>
      <c r="F16866">
        <v>5</v>
      </c>
      <c r="G16866" t="s">
        <v>73</v>
      </c>
      <c r="I16866">
        <v>7600112820</v>
      </c>
      <c r="J16866">
        <v>1</v>
      </c>
      <c r="K16866" t="s">
        <v>30403</v>
      </c>
      <c r="L16866" t="s">
        <v>30404</v>
      </c>
      <c r="M16866" t="s">
        <v>30405</v>
      </c>
      <c r="N16866" t="s">
        <v>30406</v>
      </c>
      <c r="O16866" t="s">
        <v>30407</v>
      </c>
      <c r="P16866" t="s">
        <v>40</v>
      </c>
      <c r="Q16866" t="s">
        <v>42</v>
      </c>
      <c r="R16866">
        <v>2</v>
      </c>
      <c r="S16866" t="s">
        <v>31</v>
      </c>
      <c r="T16866" t="s">
        <v>32</v>
      </c>
    </row>
    <row r="16867" spans="1:20" x14ac:dyDescent="0.25">
      <c r="A16867" t="s">
        <v>26965</v>
      </c>
      <c r="B16867" t="s">
        <v>26966</v>
      </c>
      <c r="C16867">
        <v>7600112821</v>
      </c>
      <c r="D16867" t="s">
        <v>30408</v>
      </c>
      <c r="E16867">
        <v>901408887</v>
      </c>
      <c r="F16867">
        <v>7</v>
      </c>
      <c r="G16867" t="s">
        <v>73</v>
      </c>
      <c r="I16867">
        <v>7600112821</v>
      </c>
      <c r="J16867">
        <v>1</v>
      </c>
      <c r="K16867" t="s">
        <v>30409</v>
      </c>
      <c r="L16867" t="s">
        <v>30410</v>
      </c>
      <c r="M16867" t="s">
        <v>30411</v>
      </c>
      <c r="N16867" t="s">
        <v>30412</v>
      </c>
      <c r="O16867" t="s">
        <v>30413</v>
      </c>
      <c r="P16867" t="s">
        <v>40</v>
      </c>
      <c r="Q16867" t="s">
        <v>42</v>
      </c>
      <c r="R16867">
        <v>3</v>
      </c>
      <c r="S16867" t="s">
        <v>31</v>
      </c>
      <c r="T16867" t="s">
        <v>32</v>
      </c>
    </row>
    <row r="16868" spans="1:20" x14ac:dyDescent="0.25">
      <c r="A16868" t="s">
        <v>26965</v>
      </c>
      <c r="B16868" t="s">
        <v>26966</v>
      </c>
      <c r="C16868">
        <v>7600112931</v>
      </c>
      <c r="D16868" t="s">
        <v>11984</v>
      </c>
      <c r="E16868">
        <v>901449584</v>
      </c>
      <c r="F16868">
        <v>6</v>
      </c>
      <c r="G16868" t="s">
        <v>73</v>
      </c>
      <c r="I16868">
        <v>7600112931</v>
      </c>
      <c r="J16868">
        <v>1</v>
      </c>
      <c r="K16868" t="s">
        <v>30414</v>
      </c>
      <c r="L16868" t="s">
        <v>11986</v>
      </c>
      <c r="M16868" t="s">
        <v>30415</v>
      </c>
      <c r="N16868" t="s">
        <v>2988</v>
      </c>
      <c r="O16868" t="s">
        <v>11988</v>
      </c>
      <c r="P16868" t="s">
        <v>40</v>
      </c>
      <c r="Q16868" t="s">
        <v>42</v>
      </c>
      <c r="R16868">
        <v>17</v>
      </c>
      <c r="S16868" t="s">
        <v>31</v>
      </c>
      <c r="T16868" t="s">
        <v>32</v>
      </c>
    </row>
    <row r="16869" spans="1:20" x14ac:dyDescent="0.25">
      <c r="A16869" t="s">
        <v>26965</v>
      </c>
      <c r="B16869" t="s">
        <v>26966</v>
      </c>
      <c r="C16869">
        <v>7600112932</v>
      </c>
      <c r="D16869" t="s">
        <v>11319</v>
      </c>
      <c r="E16869">
        <v>830018305</v>
      </c>
      <c r="F16869">
        <v>1</v>
      </c>
      <c r="G16869" t="s">
        <v>73</v>
      </c>
      <c r="I16869">
        <v>7600112932</v>
      </c>
      <c r="J16869">
        <v>1</v>
      </c>
      <c r="K16869" t="s">
        <v>30416</v>
      </c>
      <c r="L16869" t="s">
        <v>5836</v>
      </c>
      <c r="M16869" t="s">
        <v>30417</v>
      </c>
      <c r="N16869" t="s">
        <v>5838</v>
      </c>
      <c r="O16869" t="s">
        <v>5839</v>
      </c>
      <c r="P16869" t="s">
        <v>40</v>
      </c>
      <c r="Q16869" t="s">
        <v>42</v>
      </c>
      <c r="R16869">
        <v>19</v>
      </c>
      <c r="S16869" t="s">
        <v>31</v>
      </c>
      <c r="T16869" t="s">
        <v>32</v>
      </c>
    </row>
    <row r="16870" spans="1:20" x14ac:dyDescent="0.25">
      <c r="A16870" t="s">
        <v>26965</v>
      </c>
      <c r="B16870" t="s">
        <v>26966</v>
      </c>
      <c r="C16870">
        <v>7600112975</v>
      </c>
      <c r="D16870" t="s">
        <v>30418</v>
      </c>
      <c r="E16870">
        <v>901442229</v>
      </c>
      <c r="F16870">
        <v>4</v>
      </c>
      <c r="G16870" t="s">
        <v>73</v>
      </c>
      <c r="I16870">
        <v>7600112975</v>
      </c>
      <c r="J16870">
        <v>1</v>
      </c>
      <c r="K16870" t="s">
        <v>30419</v>
      </c>
      <c r="L16870" t="s">
        <v>30420</v>
      </c>
      <c r="M16870" t="s">
        <v>30421</v>
      </c>
      <c r="N16870" t="s">
        <v>30422</v>
      </c>
      <c r="O16870" t="s">
        <v>30423</v>
      </c>
      <c r="P16870" t="s">
        <v>40</v>
      </c>
      <c r="Q16870" t="s">
        <v>42</v>
      </c>
      <c r="R16870">
        <v>3</v>
      </c>
      <c r="S16870" t="s">
        <v>31</v>
      </c>
      <c r="T16870" t="s">
        <v>32</v>
      </c>
    </row>
    <row r="16871" spans="1:20" x14ac:dyDescent="0.25">
      <c r="A16871" t="s">
        <v>26965</v>
      </c>
      <c r="B16871" t="s">
        <v>26966</v>
      </c>
      <c r="C16871">
        <v>7600112976</v>
      </c>
      <c r="D16871" t="s">
        <v>21581</v>
      </c>
      <c r="E16871">
        <v>900532472</v>
      </c>
      <c r="F16871">
        <v>0</v>
      </c>
      <c r="G16871" t="s">
        <v>73</v>
      </c>
      <c r="I16871">
        <v>7600112976</v>
      </c>
      <c r="J16871">
        <v>1</v>
      </c>
      <c r="K16871" t="s">
        <v>30424</v>
      </c>
      <c r="L16871" t="s">
        <v>21583</v>
      </c>
      <c r="M16871" t="s">
        <v>30425</v>
      </c>
      <c r="N16871" t="s">
        <v>21585</v>
      </c>
      <c r="O16871" t="s">
        <v>21586</v>
      </c>
      <c r="P16871" t="s">
        <v>40</v>
      </c>
      <c r="Q16871" t="s">
        <v>42</v>
      </c>
      <c r="R16871">
        <v>2</v>
      </c>
      <c r="S16871" t="s">
        <v>31</v>
      </c>
      <c r="T16871" t="s">
        <v>32</v>
      </c>
    </row>
    <row r="16872" spans="1:20" x14ac:dyDescent="0.25">
      <c r="A16872" t="s">
        <v>26965</v>
      </c>
      <c r="B16872" t="s">
        <v>26966</v>
      </c>
      <c r="C16872">
        <v>7600112976</v>
      </c>
      <c r="D16872" t="s">
        <v>21581</v>
      </c>
      <c r="E16872">
        <v>900532472</v>
      </c>
      <c r="F16872">
        <v>0</v>
      </c>
      <c r="G16872" t="s">
        <v>73</v>
      </c>
      <c r="I16872">
        <v>7600112976</v>
      </c>
      <c r="J16872">
        <v>1</v>
      </c>
      <c r="K16872" t="s">
        <v>30424</v>
      </c>
      <c r="L16872" t="s">
        <v>21583</v>
      </c>
      <c r="M16872" t="s">
        <v>30425</v>
      </c>
      <c r="N16872" t="s">
        <v>21585</v>
      </c>
      <c r="O16872" t="s">
        <v>21586</v>
      </c>
      <c r="P16872" t="s">
        <v>43</v>
      </c>
      <c r="Q16872" t="s">
        <v>45</v>
      </c>
      <c r="R16872">
        <v>1</v>
      </c>
      <c r="S16872" t="s">
        <v>31</v>
      </c>
      <c r="T16872" t="s">
        <v>32</v>
      </c>
    </row>
    <row r="16873" spans="1:20" x14ac:dyDescent="0.25">
      <c r="A16873" t="s">
        <v>26965</v>
      </c>
      <c r="B16873" t="s">
        <v>26966</v>
      </c>
      <c r="C16873">
        <v>7600112978</v>
      </c>
      <c r="D16873" t="s">
        <v>30426</v>
      </c>
      <c r="E16873">
        <v>901340076</v>
      </c>
      <c r="F16873">
        <v>6</v>
      </c>
      <c r="G16873" t="s">
        <v>73</v>
      </c>
      <c r="I16873">
        <v>7600112978</v>
      </c>
      <c r="J16873">
        <v>1</v>
      </c>
      <c r="K16873" t="s">
        <v>30427</v>
      </c>
      <c r="L16873" t="s">
        <v>30428</v>
      </c>
      <c r="M16873" t="s">
        <v>30429</v>
      </c>
      <c r="N16873" t="s">
        <v>30430</v>
      </c>
      <c r="O16873" t="s">
        <v>30431</v>
      </c>
      <c r="P16873" t="s">
        <v>40</v>
      </c>
      <c r="Q16873" t="s">
        <v>42</v>
      </c>
      <c r="R16873">
        <v>12</v>
      </c>
      <c r="S16873" t="s">
        <v>31</v>
      </c>
      <c r="T16873" t="s">
        <v>32</v>
      </c>
    </row>
    <row r="16874" spans="1:20" x14ac:dyDescent="0.25">
      <c r="A16874" t="s">
        <v>26965</v>
      </c>
      <c r="B16874" t="s">
        <v>26966</v>
      </c>
      <c r="C16874">
        <v>7600112978</v>
      </c>
      <c r="D16874" t="s">
        <v>30426</v>
      </c>
      <c r="E16874">
        <v>901340076</v>
      </c>
      <c r="F16874">
        <v>6</v>
      </c>
      <c r="G16874" t="s">
        <v>73</v>
      </c>
      <c r="I16874">
        <v>7600112978</v>
      </c>
      <c r="J16874">
        <v>1</v>
      </c>
      <c r="K16874" t="s">
        <v>30427</v>
      </c>
      <c r="L16874" t="s">
        <v>30428</v>
      </c>
      <c r="M16874" t="s">
        <v>30429</v>
      </c>
      <c r="N16874" t="s">
        <v>30430</v>
      </c>
      <c r="O16874" t="s">
        <v>30431</v>
      </c>
      <c r="P16874" t="s">
        <v>43</v>
      </c>
      <c r="Q16874" t="s">
        <v>45</v>
      </c>
      <c r="R16874">
        <v>1</v>
      </c>
      <c r="S16874" t="s">
        <v>31</v>
      </c>
      <c r="T16874" t="s">
        <v>32</v>
      </c>
    </row>
    <row r="16875" spans="1:20" x14ac:dyDescent="0.25">
      <c r="A16875" t="s">
        <v>26965</v>
      </c>
      <c r="B16875" t="s">
        <v>26966</v>
      </c>
      <c r="C16875">
        <v>7600113005</v>
      </c>
      <c r="D16875" t="s">
        <v>30432</v>
      </c>
      <c r="E16875">
        <v>830120157</v>
      </c>
      <c r="F16875">
        <v>3</v>
      </c>
      <c r="G16875" t="s">
        <v>73</v>
      </c>
      <c r="I16875">
        <v>7600113005</v>
      </c>
      <c r="J16875">
        <v>1</v>
      </c>
      <c r="K16875" t="s">
        <v>30433</v>
      </c>
      <c r="L16875" t="s">
        <v>6783</v>
      </c>
      <c r="M16875" t="s">
        <v>30434</v>
      </c>
      <c r="N16875" t="s">
        <v>6785</v>
      </c>
      <c r="O16875" t="s">
        <v>6786</v>
      </c>
      <c r="P16875" t="s">
        <v>40</v>
      </c>
      <c r="Q16875" t="s">
        <v>42</v>
      </c>
      <c r="R16875">
        <v>2</v>
      </c>
      <c r="S16875" t="s">
        <v>31</v>
      </c>
      <c r="T16875" t="s">
        <v>32</v>
      </c>
    </row>
    <row r="16876" spans="1:20" x14ac:dyDescent="0.25">
      <c r="A16876" t="s">
        <v>26965</v>
      </c>
      <c r="B16876" t="s">
        <v>26966</v>
      </c>
      <c r="C16876">
        <v>7600113085</v>
      </c>
      <c r="D16876" t="s">
        <v>30435</v>
      </c>
      <c r="E16876">
        <v>900694940</v>
      </c>
      <c r="F16876">
        <v>0</v>
      </c>
      <c r="G16876" t="s">
        <v>73</v>
      </c>
      <c r="I16876">
        <v>7600113085</v>
      </c>
      <c r="J16876">
        <v>1</v>
      </c>
      <c r="K16876" t="s">
        <v>30436</v>
      </c>
      <c r="L16876" t="s">
        <v>30437</v>
      </c>
      <c r="M16876" t="s">
        <v>30438</v>
      </c>
      <c r="N16876" t="s">
        <v>30439</v>
      </c>
      <c r="O16876" t="s">
        <v>30440</v>
      </c>
      <c r="P16876" t="s">
        <v>40</v>
      </c>
      <c r="Q16876" t="s">
        <v>42</v>
      </c>
      <c r="R16876">
        <v>1</v>
      </c>
      <c r="S16876" t="s">
        <v>31</v>
      </c>
      <c r="T16876" t="s">
        <v>32</v>
      </c>
    </row>
    <row r="16877" spans="1:20" x14ac:dyDescent="0.25">
      <c r="A16877" t="s">
        <v>26965</v>
      </c>
      <c r="B16877" t="s">
        <v>26966</v>
      </c>
      <c r="C16877">
        <v>7600113086</v>
      </c>
      <c r="D16877" t="s">
        <v>30441</v>
      </c>
      <c r="E16877">
        <v>901211457</v>
      </c>
      <c r="F16877">
        <v>6</v>
      </c>
      <c r="G16877" t="s">
        <v>73</v>
      </c>
      <c r="I16877">
        <v>7600113086</v>
      </c>
      <c r="J16877">
        <v>1</v>
      </c>
      <c r="K16877" t="s">
        <v>30442</v>
      </c>
      <c r="L16877" t="s">
        <v>30443</v>
      </c>
      <c r="M16877" t="s">
        <v>30444</v>
      </c>
      <c r="N16877" t="s">
        <v>30445</v>
      </c>
      <c r="O16877" t="s">
        <v>30446</v>
      </c>
      <c r="P16877" t="s">
        <v>29</v>
      </c>
      <c r="Q16877" t="s">
        <v>33</v>
      </c>
      <c r="R16877">
        <v>46</v>
      </c>
      <c r="S16877" t="s">
        <v>31</v>
      </c>
      <c r="T16877" t="s">
        <v>32</v>
      </c>
    </row>
    <row r="16878" spans="1:20" x14ac:dyDescent="0.25">
      <c r="A16878" t="s">
        <v>26965</v>
      </c>
      <c r="B16878" t="s">
        <v>26966</v>
      </c>
      <c r="C16878">
        <v>7600113086</v>
      </c>
      <c r="D16878" t="s">
        <v>30441</v>
      </c>
      <c r="E16878">
        <v>901211457</v>
      </c>
      <c r="F16878">
        <v>6</v>
      </c>
      <c r="G16878" t="s">
        <v>73</v>
      </c>
      <c r="I16878">
        <v>7600113086</v>
      </c>
      <c r="J16878">
        <v>1</v>
      </c>
      <c r="K16878" t="s">
        <v>30442</v>
      </c>
      <c r="L16878" t="s">
        <v>30443</v>
      </c>
      <c r="M16878" t="s">
        <v>30444</v>
      </c>
      <c r="N16878" t="s">
        <v>30445</v>
      </c>
      <c r="O16878" t="s">
        <v>30446</v>
      </c>
      <c r="P16878" t="s">
        <v>29</v>
      </c>
      <c r="Q16878" t="s">
        <v>80</v>
      </c>
      <c r="R16878">
        <v>3</v>
      </c>
      <c r="S16878" t="s">
        <v>31</v>
      </c>
      <c r="T16878" t="s">
        <v>32</v>
      </c>
    </row>
    <row r="16879" spans="1:20" x14ac:dyDescent="0.25">
      <c r="A16879" t="s">
        <v>26965</v>
      </c>
      <c r="B16879" t="s">
        <v>26966</v>
      </c>
      <c r="C16879">
        <v>7600113086</v>
      </c>
      <c r="D16879" t="s">
        <v>30441</v>
      </c>
      <c r="E16879">
        <v>901211457</v>
      </c>
      <c r="F16879">
        <v>6</v>
      </c>
      <c r="G16879" t="s">
        <v>73</v>
      </c>
      <c r="I16879">
        <v>7600113086</v>
      </c>
      <c r="J16879">
        <v>1</v>
      </c>
      <c r="K16879" t="s">
        <v>30442</v>
      </c>
      <c r="L16879" t="s">
        <v>30443</v>
      </c>
      <c r="M16879" t="s">
        <v>30444</v>
      </c>
      <c r="N16879" t="s">
        <v>30445</v>
      </c>
      <c r="O16879" t="s">
        <v>30446</v>
      </c>
      <c r="P16879" t="s">
        <v>29</v>
      </c>
      <c r="Q16879" t="s">
        <v>493</v>
      </c>
      <c r="R16879">
        <v>10</v>
      </c>
      <c r="S16879" t="s">
        <v>31</v>
      </c>
      <c r="T16879" t="s">
        <v>32</v>
      </c>
    </row>
    <row r="16880" spans="1:20" x14ac:dyDescent="0.25">
      <c r="A16880" t="s">
        <v>26965</v>
      </c>
      <c r="B16880" t="s">
        <v>26966</v>
      </c>
      <c r="C16880">
        <v>7600113086</v>
      </c>
      <c r="D16880" t="s">
        <v>30441</v>
      </c>
      <c r="E16880">
        <v>901211457</v>
      </c>
      <c r="F16880">
        <v>6</v>
      </c>
      <c r="G16880" t="s">
        <v>73</v>
      </c>
      <c r="I16880">
        <v>7600113086</v>
      </c>
      <c r="J16880">
        <v>1</v>
      </c>
      <c r="K16880" t="s">
        <v>30442</v>
      </c>
      <c r="L16880" t="s">
        <v>30443</v>
      </c>
      <c r="M16880" t="s">
        <v>30444</v>
      </c>
      <c r="N16880" t="s">
        <v>30445</v>
      </c>
      <c r="O16880" t="s">
        <v>30446</v>
      </c>
      <c r="P16880" t="s">
        <v>40</v>
      </c>
      <c r="Q16880" t="s">
        <v>42</v>
      </c>
      <c r="R16880">
        <v>2</v>
      </c>
      <c r="S16880" t="s">
        <v>31</v>
      </c>
      <c r="T16880" t="s">
        <v>32</v>
      </c>
    </row>
    <row r="16881" spans="1:20" x14ac:dyDescent="0.25">
      <c r="A16881" t="s">
        <v>26965</v>
      </c>
      <c r="B16881" t="s">
        <v>26966</v>
      </c>
      <c r="C16881">
        <v>7600113086</v>
      </c>
      <c r="D16881" t="s">
        <v>30441</v>
      </c>
      <c r="E16881">
        <v>901211457</v>
      </c>
      <c r="F16881">
        <v>6</v>
      </c>
      <c r="G16881" t="s">
        <v>73</v>
      </c>
      <c r="I16881">
        <v>7600113086</v>
      </c>
      <c r="J16881">
        <v>1</v>
      </c>
      <c r="K16881" t="s">
        <v>30442</v>
      </c>
      <c r="L16881" t="s">
        <v>30443</v>
      </c>
      <c r="M16881" t="s">
        <v>30444</v>
      </c>
      <c r="N16881" t="s">
        <v>30445</v>
      </c>
      <c r="O16881" t="s">
        <v>30446</v>
      </c>
      <c r="P16881" t="s">
        <v>43</v>
      </c>
      <c r="Q16881" t="s">
        <v>45</v>
      </c>
      <c r="R16881">
        <v>1</v>
      </c>
      <c r="S16881" t="s">
        <v>31</v>
      </c>
      <c r="T16881" t="s">
        <v>32</v>
      </c>
    </row>
    <row r="16882" spans="1:20" x14ac:dyDescent="0.25">
      <c r="A16882" t="s">
        <v>26965</v>
      </c>
      <c r="B16882" t="s">
        <v>26966</v>
      </c>
      <c r="C16882">
        <v>7600113086</v>
      </c>
      <c r="D16882" t="s">
        <v>30441</v>
      </c>
      <c r="E16882">
        <v>901211457</v>
      </c>
      <c r="F16882">
        <v>6</v>
      </c>
      <c r="G16882" t="s">
        <v>73</v>
      </c>
      <c r="I16882">
        <v>7600113086</v>
      </c>
      <c r="J16882">
        <v>1</v>
      </c>
      <c r="K16882" t="s">
        <v>30442</v>
      </c>
      <c r="L16882" t="s">
        <v>30443</v>
      </c>
      <c r="M16882" t="s">
        <v>30444</v>
      </c>
      <c r="N16882" t="s">
        <v>30445</v>
      </c>
      <c r="O16882" t="s">
        <v>30446</v>
      </c>
      <c r="P16882" t="s">
        <v>43</v>
      </c>
      <c r="Q16882" t="s">
        <v>71</v>
      </c>
      <c r="R16882">
        <v>4</v>
      </c>
      <c r="S16882" t="s">
        <v>31</v>
      </c>
      <c r="T16882" t="s">
        <v>32</v>
      </c>
    </row>
    <row r="16883" spans="1:20" x14ac:dyDescent="0.25">
      <c r="A16883" t="s">
        <v>26965</v>
      </c>
      <c r="B16883" t="s">
        <v>26966</v>
      </c>
      <c r="C16883">
        <v>7600113101</v>
      </c>
      <c r="D16883" t="s">
        <v>12072</v>
      </c>
      <c r="E16883">
        <v>900913310</v>
      </c>
      <c r="F16883">
        <v>1</v>
      </c>
      <c r="G16883" t="s">
        <v>73</v>
      </c>
      <c r="I16883">
        <v>7600113101</v>
      </c>
      <c r="J16883">
        <v>1</v>
      </c>
      <c r="K16883" t="s">
        <v>30447</v>
      </c>
      <c r="L16883" t="s">
        <v>12074</v>
      </c>
      <c r="M16883" t="s">
        <v>30448</v>
      </c>
      <c r="N16883" t="s">
        <v>12076</v>
      </c>
      <c r="O16883" t="s">
        <v>30449</v>
      </c>
      <c r="P16883" t="s">
        <v>40</v>
      </c>
      <c r="Q16883" t="s">
        <v>42</v>
      </c>
      <c r="R16883">
        <v>2</v>
      </c>
      <c r="S16883" t="s">
        <v>31</v>
      </c>
      <c r="T16883" t="s">
        <v>32</v>
      </c>
    </row>
    <row r="16884" spans="1:20" x14ac:dyDescent="0.25">
      <c r="A16884" t="s">
        <v>26965</v>
      </c>
      <c r="B16884" t="s">
        <v>26966</v>
      </c>
      <c r="C16884">
        <v>7600113132</v>
      </c>
      <c r="D16884" t="s">
        <v>30450</v>
      </c>
      <c r="E16884">
        <v>901444830</v>
      </c>
      <c r="F16884">
        <v>0</v>
      </c>
      <c r="G16884" t="s">
        <v>73</v>
      </c>
      <c r="I16884">
        <v>7600113132</v>
      </c>
      <c r="J16884">
        <v>1</v>
      </c>
      <c r="K16884" t="s">
        <v>30451</v>
      </c>
      <c r="L16884" t="s">
        <v>30452</v>
      </c>
      <c r="M16884" t="s">
        <v>30453</v>
      </c>
      <c r="N16884" t="s">
        <v>30454</v>
      </c>
      <c r="O16884" t="s">
        <v>30455</v>
      </c>
      <c r="P16884" t="s">
        <v>40</v>
      </c>
      <c r="Q16884" t="s">
        <v>42</v>
      </c>
      <c r="R16884">
        <v>2</v>
      </c>
      <c r="S16884" t="s">
        <v>31</v>
      </c>
      <c r="T16884" t="s">
        <v>32</v>
      </c>
    </row>
    <row r="16885" spans="1:20" x14ac:dyDescent="0.25">
      <c r="A16885" t="s">
        <v>26965</v>
      </c>
      <c r="B16885" t="s">
        <v>26966</v>
      </c>
      <c r="C16885">
        <v>7600113134</v>
      </c>
      <c r="D16885" t="s">
        <v>30456</v>
      </c>
      <c r="E16885">
        <v>901519864</v>
      </c>
      <c r="F16885">
        <v>4</v>
      </c>
      <c r="G16885" t="s">
        <v>73</v>
      </c>
      <c r="I16885">
        <v>7600113134</v>
      </c>
      <c r="J16885">
        <v>1</v>
      </c>
      <c r="K16885" t="s">
        <v>30457</v>
      </c>
      <c r="L16885" t="s">
        <v>30458</v>
      </c>
      <c r="M16885" t="s">
        <v>30459</v>
      </c>
      <c r="N16885" t="s">
        <v>30460</v>
      </c>
      <c r="O16885" t="s">
        <v>30461</v>
      </c>
      <c r="P16885" t="s">
        <v>40</v>
      </c>
      <c r="Q16885" t="s">
        <v>42</v>
      </c>
      <c r="R16885">
        <v>5</v>
      </c>
      <c r="S16885" t="s">
        <v>31</v>
      </c>
      <c r="T16885" t="s">
        <v>32</v>
      </c>
    </row>
    <row r="16886" spans="1:20" x14ac:dyDescent="0.25">
      <c r="A16886" t="s">
        <v>26965</v>
      </c>
      <c r="B16886" t="s">
        <v>26966</v>
      </c>
      <c r="C16886">
        <v>7600115203</v>
      </c>
      <c r="D16886" t="s">
        <v>30462</v>
      </c>
      <c r="E16886">
        <v>901070640</v>
      </c>
      <c r="F16886">
        <v>1</v>
      </c>
      <c r="G16886" t="s">
        <v>73</v>
      </c>
      <c r="I16886">
        <v>7600115203</v>
      </c>
      <c r="J16886">
        <v>1</v>
      </c>
      <c r="K16886" t="s">
        <v>30463</v>
      </c>
      <c r="L16886" t="s">
        <v>30464</v>
      </c>
      <c r="M16886" t="s">
        <v>30465</v>
      </c>
      <c r="N16886" t="s">
        <v>30466</v>
      </c>
      <c r="O16886" t="s">
        <v>30467</v>
      </c>
      <c r="P16886" t="s">
        <v>40</v>
      </c>
      <c r="Q16886" t="s">
        <v>42</v>
      </c>
      <c r="R16886">
        <v>2</v>
      </c>
      <c r="S16886" t="s">
        <v>31</v>
      </c>
      <c r="T16886" t="s">
        <v>32</v>
      </c>
    </row>
    <row r="16887" spans="1:20" x14ac:dyDescent="0.25">
      <c r="A16887" t="s">
        <v>26965</v>
      </c>
      <c r="B16887" t="s">
        <v>26966</v>
      </c>
      <c r="C16887">
        <v>7600115211</v>
      </c>
      <c r="D16887" t="s">
        <v>30468</v>
      </c>
      <c r="E16887">
        <v>901205113</v>
      </c>
      <c r="F16887">
        <v>3</v>
      </c>
      <c r="G16887" t="s">
        <v>73</v>
      </c>
      <c r="I16887">
        <v>7600115211</v>
      </c>
      <c r="J16887">
        <v>1</v>
      </c>
      <c r="K16887" t="s">
        <v>30468</v>
      </c>
      <c r="L16887" t="s">
        <v>30469</v>
      </c>
      <c r="M16887" t="s">
        <v>30470</v>
      </c>
      <c r="N16887" t="s">
        <v>30471</v>
      </c>
      <c r="O16887" t="s">
        <v>30472</v>
      </c>
      <c r="P16887" t="s">
        <v>40</v>
      </c>
      <c r="Q16887" t="s">
        <v>42</v>
      </c>
      <c r="R16887">
        <v>5</v>
      </c>
      <c r="S16887" t="s">
        <v>31</v>
      </c>
      <c r="T16887" t="s">
        <v>32</v>
      </c>
    </row>
    <row r="16888" spans="1:20" x14ac:dyDescent="0.25">
      <c r="A16888" t="s">
        <v>26965</v>
      </c>
      <c r="B16888" t="s">
        <v>26966</v>
      </c>
      <c r="C16888">
        <v>7600115211</v>
      </c>
      <c r="D16888" t="s">
        <v>30468</v>
      </c>
      <c r="E16888">
        <v>901205113</v>
      </c>
      <c r="F16888">
        <v>3</v>
      </c>
      <c r="G16888" t="s">
        <v>73</v>
      </c>
      <c r="I16888">
        <v>7600115211</v>
      </c>
      <c r="J16888">
        <v>1</v>
      </c>
      <c r="K16888" t="s">
        <v>30468</v>
      </c>
      <c r="L16888" t="s">
        <v>30469</v>
      </c>
      <c r="M16888" t="s">
        <v>30470</v>
      </c>
      <c r="N16888" t="s">
        <v>30471</v>
      </c>
      <c r="O16888" t="s">
        <v>30472</v>
      </c>
      <c r="P16888" t="s">
        <v>43</v>
      </c>
      <c r="Q16888" t="s">
        <v>45</v>
      </c>
      <c r="R16888">
        <v>1</v>
      </c>
      <c r="S16888" t="s">
        <v>31</v>
      </c>
      <c r="T16888" t="s">
        <v>32</v>
      </c>
    </row>
    <row r="16889" spans="1:20" x14ac:dyDescent="0.25">
      <c r="A16889" t="s">
        <v>26965</v>
      </c>
      <c r="B16889" t="s">
        <v>26966</v>
      </c>
      <c r="C16889">
        <v>7600115215</v>
      </c>
      <c r="D16889" t="s">
        <v>30473</v>
      </c>
      <c r="E16889">
        <v>901319922</v>
      </c>
      <c r="F16889">
        <v>5</v>
      </c>
      <c r="G16889" t="s">
        <v>73</v>
      </c>
      <c r="I16889">
        <v>7600115215</v>
      </c>
      <c r="J16889">
        <v>1</v>
      </c>
      <c r="K16889" t="s">
        <v>30473</v>
      </c>
      <c r="L16889" t="s">
        <v>30474</v>
      </c>
      <c r="M16889" t="s">
        <v>30475</v>
      </c>
      <c r="N16889" t="s">
        <v>30476</v>
      </c>
      <c r="O16889" t="s">
        <v>30477</v>
      </c>
      <c r="P16889" t="s">
        <v>40</v>
      </c>
      <c r="Q16889" t="s">
        <v>42</v>
      </c>
      <c r="R16889">
        <v>2</v>
      </c>
      <c r="S16889" t="s">
        <v>31</v>
      </c>
      <c r="T16889" t="s">
        <v>32</v>
      </c>
    </row>
    <row r="16890" spans="1:20" x14ac:dyDescent="0.25">
      <c r="A16890" t="s">
        <v>26965</v>
      </c>
      <c r="B16890" t="s">
        <v>26966</v>
      </c>
      <c r="C16890">
        <v>7600115216</v>
      </c>
      <c r="D16890" t="s">
        <v>30478</v>
      </c>
      <c r="E16890">
        <v>900804457</v>
      </c>
      <c r="F16890">
        <v>8</v>
      </c>
      <c r="G16890" t="s">
        <v>73</v>
      </c>
      <c r="I16890">
        <v>7600115216</v>
      </c>
      <c r="J16890">
        <v>1</v>
      </c>
      <c r="K16890" t="s">
        <v>30479</v>
      </c>
      <c r="L16890" t="s">
        <v>30480</v>
      </c>
      <c r="M16890" t="s">
        <v>30481</v>
      </c>
      <c r="N16890" t="s">
        <v>30482</v>
      </c>
      <c r="O16890" t="s">
        <v>30483</v>
      </c>
      <c r="P16890" t="s">
        <v>40</v>
      </c>
      <c r="Q16890" t="s">
        <v>42</v>
      </c>
      <c r="R16890">
        <v>2</v>
      </c>
      <c r="S16890" t="s">
        <v>31</v>
      </c>
      <c r="T16890" t="s">
        <v>32</v>
      </c>
    </row>
    <row r="16891" spans="1:20" x14ac:dyDescent="0.25">
      <c r="A16891" t="s">
        <v>26965</v>
      </c>
      <c r="B16891" t="s">
        <v>26966</v>
      </c>
      <c r="C16891">
        <v>7600115216</v>
      </c>
      <c r="D16891" t="s">
        <v>30478</v>
      </c>
      <c r="E16891">
        <v>900804457</v>
      </c>
      <c r="F16891">
        <v>8</v>
      </c>
      <c r="G16891" t="s">
        <v>73</v>
      </c>
      <c r="I16891">
        <v>7600115216</v>
      </c>
      <c r="J16891">
        <v>1</v>
      </c>
      <c r="K16891" t="s">
        <v>30479</v>
      </c>
      <c r="L16891" t="s">
        <v>30480</v>
      </c>
      <c r="M16891" t="s">
        <v>30481</v>
      </c>
      <c r="N16891" t="s">
        <v>30482</v>
      </c>
      <c r="O16891" t="s">
        <v>30483</v>
      </c>
      <c r="P16891" t="s">
        <v>43</v>
      </c>
      <c r="Q16891" t="s">
        <v>45</v>
      </c>
      <c r="R16891">
        <v>1</v>
      </c>
      <c r="S16891" t="s">
        <v>31</v>
      </c>
      <c r="T16891" t="s">
        <v>32</v>
      </c>
    </row>
    <row r="16892" spans="1:20" x14ac:dyDescent="0.25">
      <c r="A16892" t="s">
        <v>26965</v>
      </c>
      <c r="B16892" t="s">
        <v>26966</v>
      </c>
      <c r="C16892">
        <v>7600115216</v>
      </c>
      <c r="D16892" t="s">
        <v>30478</v>
      </c>
      <c r="E16892">
        <v>900804457</v>
      </c>
      <c r="F16892">
        <v>8</v>
      </c>
      <c r="G16892" t="s">
        <v>73</v>
      </c>
      <c r="I16892">
        <v>7600115216</v>
      </c>
      <c r="J16892">
        <v>1</v>
      </c>
      <c r="K16892" t="s">
        <v>30479</v>
      </c>
      <c r="L16892" t="s">
        <v>30480</v>
      </c>
      <c r="M16892" t="s">
        <v>30481</v>
      </c>
      <c r="N16892" t="s">
        <v>30482</v>
      </c>
      <c r="O16892" t="s">
        <v>30483</v>
      </c>
      <c r="P16892" t="s">
        <v>43</v>
      </c>
      <c r="Q16892" t="s">
        <v>71</v>
      </c>
      <c r="R16892">
        <v>1</v>
      </c>
      <c r="S16892" t="s">
        <v>31</v>
      </c>
      <c r="T16892" t="s">
        <v>32</v>
      </c>
    </row>
    <row r="16893" spans="1:20" x14ac:dyDescent="0.25">
      <c r="A16893" t="s">
        <v>26965</v>
      </c>
      <c r="B16893" t="s">
        <v>26966</v>
      </c>
      <c r="C16893">
        <v>7600115220</v>
      </c>
      <c r="D16893" t="s">
        <v>30484</v>
      </c>
      <c r="E16893">
        <v>901361856</v>
      </c>
      <c r="F16893">
        <v>4</v>
      </c>
      <c r="G16893" t="s">
        <v>73</v>
      </c>
      <c r="I16893">
        <v>7600115220</v>
      </c>
      <c r="J16893">
        <v>1</v>
      </c>
      <c r="K16893" t="s">
        <v>30485</v>
      </c>
      <c r="L16893" t="s">
        <v>30486</v>
      </c>
      <c r="M16893" t="s">
        <v>30487</v>
      </c>
      <c r="N16893" t="s">
        <v>30488</v>
      </c>
      <c r="O16893" t="s">
        <v>30489</v>
      </c>
      <c r="P16893" t="s">
        <v>40</v>
      </c>
      <c r="Q16893" t="s">
        <v>42</v>
      </c>
      <c r="R16893">
        <v>1</v>
      </c>
      <c r="S16893" t="s">
        <v>31</v>
      </c>
      <c r="T16893" t="s">
        <v>32</v>
      </c>
    </row>
    <row r="16894" spans="1:20" x14ac:dyDescent="0.25">
      <c r="A16894" t="s">
        <v>26965</v>
      </c>
      <c r="B16894" t="s">
        <v>26966</v>
      </c>
      <c r="C16894">
        <v>7600115331</v>
      </c>
      <c r="D16894" t="s">
        <v>30490</v>
      </c>
      <c r="E16894">
        <v>901238841</v>
      </c>
      <c r="F16894">
        <v>9</v>
      </c>
      <c r="G16894" t="s">
        <v>73</v>
      </c>
      <c r="I16894">
        <v>7600115331</v>
      </c>
      <c r="J16894">
        <v>1</v>
      </c>
      <c r="K16894" t="s">
        <v>30491</v>
      </c>
      <c r="L16894" t="s">
        <v>30492</v>
      </c>
      <c r="M16894" t="s">
        <v>30493</v>
      </c>
      <c r="N16894" t="s">
        <v>30494</v>
      </c>
      <c r="O16894" t="s">
        <v>30495</v>
      </c>
      <c r="P16894" t="s">
        <v>40</v>
      </c>
      <c r="Q16894" t="s">
        <v>42</v>
      </c>
      <c r="R16894">
        <v>1</v>
      </c>
      <c r="S16894" t="s">
        <v>31</v>
      </c>
      <c r="T16894" t="s">
        <v>32</v>
      </c>
    </row>
    <row r="16895" spans="1:20" x14ac:dyDescent="0.25">
      <c r="A16895" t="s">
        <v>26965</v>
      </c>
      <c r="B16895" t="s">
        <v>26966</v>
      </c>
      <c r="C16895">
        <v>7652008725</v>
      </c>
      <c r="D16895" t="s">
        <v>30496</v>
      </c>
      <c r="E16895">
        <v>900499354</v>
      </c>
      <c r="F16895">
        <v>9</v>
      </c>
      <c r="G16895" t="s">
        <v>73</v>
      </c>
      <c r="I16895">
        <v>7600108725</v>
      </c>
      <c r="J16895">
        <v>4</v>
      </c>
      <c r="K16895" t="s">
        <v>30497</v>
      </c>
      <c r="L16895" t="s">
        <v>30498</v>
      </c>
      <c r="M16895" t="s">
        <v>30499</v>
      </c>
      <c r="N16895" t="s">
        <v>30500</v>
      </c>
      <c r="O16895" t="s">
        <v>30501</v>
      </c>
      <c r="P16895" t="s">
        <v>40</v>
      </c>
      <c r="Q16895" t="s">
        <v>42</v>
      </c>
      <c r="R16895">
        <v>2</v>
      </c>
      <c r="S16895" t="s">
        <v>31</v>
      </c>
      <c r="T16895" t="s">
        <v>32</v>
      </c>
    </row>
    <row r="16896" spans="1:20" x14ac:dyDescent="0.25">
      <c r="A16896" t="s">
        <v>26965</v>
      </c>
      <c r="B16896" t="s">
        <v>26966</v>
      </c>
      <c r="C16896">
        <v>7660606697</v>
      </c>
      <c r="D16896" t="s">
        <v>30502</v>
      </c>
      <c r="E16896">
        <v>900168679</v>
      </c>
      <c r="F16896">
        <v>7</v>
      </c>
      <c r="G16896" t="s">
        <v>73</v>
      </c>
      <c r="I16896">
        <v>7600106697</v>
      </c>
      <c r="J16896">
        <v>14</v>
      </c>
      <c r="K16896" t="s">
        <v>30503</v>
      </c>
      <c r="L16896" t="s">
        <v>30504</v>
      </c>
      <c r="M16896" t="s">
        <v>30505</v>
      </c>
      <c r="N16896" t="s">
        <v>30506</v>
      </c>
      <c r="O16896" t="s">
        <v>30507</v>
      </c>
      <c r="P16896" t="s">
        <v>40</v>
      </c>
      <c r="Q16896" t="s">
        <v>42</v>
      </c>
      <c r="R16896">
        <v>23</v>
      </c>
      <c r="S16896" t="s">
        <v>31</v>
      </c>
      <c r="T16896" t="s">
        <v>32</v>
      </c>
    </row>
    <row r="16897" spans="1:20" x14ac:dyDescent="0.25">
      <c r="A16897" t="s">
        <v>26965</v>
      </c>
      <c r="B16897" t="s">
        <v>26966</v>
      </c>
      <c r="C16897">
        <v>7660606697</v>
      </c>
      <c r="D16897" t="s">
        <v>30502</v>
      </c>
      <c r="E16897">
        <v>900168679</v>
      </c>
      <c r="F16897">
        <v>7</v>
      </c>
      <c r="G16897" t="s">
        <v>73</v>
      </c>
      <c r="I16897">
        <v>7600106697</v>
      </c>
      <c r="J16897">
        <v>14</v>
      </c>
      <c r="K16897" t="s">
        <v>30503</v>
      </c>
      <c r="L16897" t="s">
        <v>30504</v>
      </c>
      <c r="M16897" t="s">
        <v>30505</v>
      </c>
      <c r="N16897" t="s">
        <v>30506</v>
      </c>
      <c r="O16897" t="s">
        <v>30507</v>
      </c>
      <c r="P16897" t="s">
        <v>43</v>
      </c>
      <c r="Q16897" t="s">
        <v>45</v>
      </c>
      <c r="R16897">
        <v>1</v>
      </c>
      <c r="S16897" t="s">
        <v>31</v>
      </c>
      <c r="T16897" t="s">
        <v>32</v>
      </c>
    </row>
    <row r="16898" spans="1:20" x14ac:dyDescent="0.25">
      <c r="A16898" t="s">
        <v>26965</v>
      </c>
      <c r="B16898" t="s">
        <v>26966</v>
      </c>
      <c r="C16898">
        <v>7660606697</v>
      </c>
      <c r="D16898" t="s">
        <v>30502</v>
      </c>
      <c r="E16898">
        <v>900168679</v>
      </c>
      <c r="F16898">
        <v>7</v>
      </c>
      <c r="G16898" t="s">
        <v>73</v>
      </c>
      <c r="I16898">
        <v>7600106697</v>
      </c>
      <c r="J16898">
        <v>15</v>
      </c>
      <c r="K16898" t="s">
        <v>30508</v>
      </c>
      <c r="L16898" t="s">
        <v>30504</v>
      </c>
      <c r="M16898" t="s">
        <v>30509</v>
      </c>
      <c r="N16898" t="s">
        <v>30506</v>
      </c>
      <c r="O16898" t="s">
        <v>30507</v>
      </c>
      <c r="P16898" t="s">
        <v>40</v>
      </c>
      <c r="Q16898" t="s">
        <v>42</v>
      </c>
      <c r="R16898">
        <v>21</v>
      </c>
      <c r="S16898" t="s">
        <v>31</v>
      </c>
      <c r="T16898" t="s">
        <v>32</v>
      </c>
    </row>
    <row r="16899" spans="1:20" x14ac:dyDescent="0.25">
      <c r="A16899" t="s">
        <v>26965</v>
      </c>
      <c r="B16899" t="s">
        <v>26966</v>
      </c>
      <c r="C16899">
        <v>7660606697</v>
      </c>
      <c r="D16899" t="s">
        <v>30502</v>
      </c>
      <c r="E16899">
        <v>900168679</v>
      </c>
      <c r="F16899">
        <v>7</v>
      </c>
      <c r="G16899" t="s">
        <v>73</v>
      </c>
      <c r="I16899">
        <v>7600106697</v>
      </c>
      <c r="J16899">
        <v>15</v>
      </c>
      <c r="K16899" t="s">
        <v>30508</v>
      </c>
      <c r="L16899" t="s">
        <v>30504</v>
      </c>
      <c r="M16899" t="s">
        <v>30509</v>
      </c>
      <c r="N16899" t="s">
        <v>30506</v>
      </c>
      <c r="O16899" t="s">
        <v>30507</v>
      </c>
      <c r="P16899" t="s">
        <v>43</v>
      </c>
      <c r="Q16899" t="s">
        <v>45</v>
      </c>
      <c r="R16899">
        <v>1</v>
      </c>
      <c r="S16899" t="s">
        <v>31</v>
      </c>
      <c r="T16899" t="s">
        <v>32</v>
      </c>
    </row>
    <row r="16900" spans="1:20" x14ac:dyDescent="0.25">
      <c r="A16900" t="s">
        <v>26965</v>
      </c>
      <c r="B16900" t="s">
        <v>26966</v>
      </c>
      <c r="C16900">
        <v>7683407495</v>
      </c>
      <c r="D16900" t="s">
        <v>30510</v>
      </c>
      <c r="E16900">
        <v>900295792</v>
      </c>
      <c r="F16900">
        <v>5</v>
      </c>
      <c r="G16900" t="s">
        <v>73</v>
      </c>
      <c r="I16900">
        <v>7600107495</v>
      </c>
      <c r="J16900">
        <v>4</v>
      </c>
      <c r="K16900" t="s">
        <v>30511</v>
      </c>
      <c r="L16900" t="s">
        <v>30512</v>
      </c>
      <c r="M16900" t="s">
        <v>30513</v>
      </c>
      <c r="N16900" t="s">
        <v>30514</v>
      </c>
      <c r="O16900" t="s">
        <v>30515</v>
      </c>
      <c r="P16900" t="s">
        <v>40</v>
      </c>
      <c r="Q16900" t="s">
        <v>42</v>
      </c>
      <c r="R16900">
        <v>2</v>
      </c>
      <c r="S16900" t="s">
        <v>31</v>
      </c>
      <c r="T16900" t="s">
        <v>32</v>
      </c>
    </row>
    <row r="16901" spans="1:20" x14ac:dyDescent="0.25">
      <c r="A16901" t="s">
        <v>26965</v>
      </c>
      <c r="B16901" t="s">
        <v>26966</v>
      </c>
      <c r="C16901">
        <v>7689209997</v>
      </c>
      <c r="D16901" t="s">
        <v>25609</v>
      </c>
      <c r="E16901">
        <v>900798106</v>
      </c>
      <c r="F16901">
        <v>1</v>
      </c>
      <c r="G16901" t="s">
        <v>73</v>
      </c>
      <c r="I16901">
        <v>7600109997</v>
      </c>
      <c r="J16901">
        <v>5</v>
      </c>
      <c r="K16901" t="s">
        <v>30516</v>
      </c>
      <c r="L16901" t="s">
        <v>30516</v>
      </c>
      <c r="M16901" t="s">
        <v>30517</v>
      </c>
      <c r="N16901" t="s">
        <v>25613</v>
      </c>
      <c r="O16901" t="s">
        <v>30518</v>
      </c>
      <c r="P16901" t="s">
        <v>40</v>
      </c>
      <c r="Q16901" t="s">
        <v>42</v>
      </c>
      <c r="R16901">
        <v>1</v>
      </c>
      <c r="S16901" t="s">
        <v>31</v>
      </c>
      <c r="T16901" t="s">
        <v>32</v>
      </c>
    </row>
    <row r="16902" spans="1:20" x14ac:dyDescent="0.25">
      <c r="A16902" t="s">
        <v>30519</v>
      </c>
      <c r="B16902" t="s">
        <v>30520</v>
      </c>
      <c r="C16902">
        <v>1809402003</v>
      </c>
      <c r="D16902" t="s">
        <v>30521</v>
      </c>
      <c r="E16902">
        <v>900211477</v>
      </c>
      <c r="F16902">
        <v>1</v>
      </c>
      <c r="G16902" t="s">
        <v>23</v>
      </c>
      <c r="H16902">
        <v>1</v>
      </c>
      <c r="I16902">
        <v>1802902003</v>
      </c>
      <c r="J16902">
        <v>3</v>
      </c>
      <c r="K16902" t="s">
        <v>30522</v>
      </c>
      <c r="L16902" t="s">
        <v>30523</v>
      </c>
      <c r="M16902" t="s">
        <v>30524</v>
      </c>
      <c r="N16902" t="s">
        <v>30525</v>
      </c>
      <c r="O16902" t="s">
        <v>30526</v>
      </c>
      <c r="P16902" t="s">
        <v>78</v>
      </c>
      <c r="Q16902" t="s">
        <v>79</v>
      </c>
      <c r="R16902">
        <v>1</v>
      </c>
      <c r="S16902" t="s">
        <v>31</v>
      </c>
      <c r="T16902" t="s">
        <v>32</v>
      </c>
    </row>
    <row r="16903" spans="1:20" x14ac:dyDescent="0.25">
      <c r="A16903" t="s">
        <v>30519</v>
      </c>
      <c r="B16903" t="s">
        <v>30520</v>
      </c>
      <c r="C16903">
        <v>1809402003</v>
      </c>
      <c r="D16903" t="s">
        <v>30521</v>
      </c>
      <c r="E16903">
        <v>900211477</v>
      </c>
      <c r="F16903">
        <v>1</v>
      </c>
      <c r="G16903" t="s">
        <v>23</v>
      </c>
      <c r="H16903">
        <v>1</v>
      </c>
      <c r="I16903">
        <v>1802902003</v>
      </c>
      <c r="J16903">
        <v>3</v>
      </c>
      <c r="K16903" t="s">
        <v>30522</v>
      </c>
      <c r="L16903" t="s">
        <v>30523</v>
      </c>
      <c r="M16903" t="s">
        <v>30524</v>
      </c>
      <c r="N16903" t="s">
        <v>30525</v>
      </c>
      <c r="O16903" t="s">
        <v>30526</v>
      </c>
      <c r="P16903" t="s">
        <v>29</v>
      </c>
      <c r="Q16903" t="s">
        <v>34</v>
      </c>
      <c r="R16903">
        <v>2</v>
      </c>
      <c r="S16903" t="s">
        <v>31</v>
      </c>
      <c r="T16903" t="s">
        <v>32</v>
      </c>
    </row>
    <row r="16904" spans="1:20" x14ac:dyDescent="0.25">
      <c r="A16904" t="s">
        <v>30519</v>
      </c>
      <c r="B16904" t="s">
        <v>30520</v>
      </c>
      <c r="C16904">
        <v>1809402003</v>
      </c>
      <c r="D16904" t="s">
        <v>30521</v>
      </c>
      <c r="E16904">
        <v>900211477</v>
      </c>
      <c r="F16904">
        <v>1</v>
      </c>
      <c r="G16904" t="s">
        <v>23</v>
      </c>
      <c r="H16904">
        <v>1</v>
      </c>
      <c r="I16904">
        <v>1802902003</v>
      </c>
      <c r="J16904">
        <v>3</v>
      </c>
      <c r="K16904" t="s">
        <v>30522</v>
      </c>
      <c r="L16904" t="s">
        <v>30523</v>
      </c>
      <c r="M16904" t="s">
        <v>30524</v>
      </c>
      <c r="N16904" t="s">
        <v>30525</v>
      </c>
      <c r="O16904" t="s">
        <v>30526</v>
      </c>
      <c r="P16904" t="s">
        <v>36</v>
      </c>
      <c r="Q16904" t="s">
        <v>37</v>
      </c>
      <c r="R16904">
        <v>2</v>
      </c>
      <c r="S16904" t="s">
        <v>31</v>
      </c>
      <c r="T16904" t="s">
        <v>32</v>
      </c>
    </row>
    <row r="16905" spans="1:20" x14ac:dyDescent="0.25">
      <c r="A16905" t="s">
        <v>30519</v>
      </c>
      <c r="B16905" t="s">
        <v>30520</v>
      </c>
      <c r="C16905">
        <v>1809402003</v>
      </c>
      <c r="D16905" t="s">
        <v>30521</v>
      </c>
      <c r="E16905">
        <v>900211477</v>
      </c>
      <c r="F16905">
        <v>1</v>
      </c>
      <c r="G16905" t="s">
        <v>23</v>
      </c>
      <c r="H16905">
        <v>1</v>
      </c>
      <c r="I16905">
        <v>1802902003</v>
      </c>
      <c r="J16905">
        <v>3</v>
      </c>
      <c r="K16905" t="s">
        <v>30522</v>
      </c>
      <c r="L16905" t="s">
        <v>30523</v>
      </c>
      <c r="M16905" t="s">
        <v>30524</v>
      </c>
      <c r="N16905" t="s">
        <v>30525</v>
      </c>
      <c r="O16905" t="s">
        <v>30526</v>
      </c>
      <c r="P16905" t="s">
        <v>36</v>
      </c>
      <c r="Q16905" t="s">
        <v>38</v>
      </c>
      <c r="R16905">
        <v>2</v>
      </c>
      <c r="S16905" t="s">
        <v>31</v>
      </c>
      <c r="T16905" t="s">
        <v>32</v>
      </c>
    </row>
    <row r="16906" spans="1:20" x14ac:dyDescent="0.25">
      <c r="A16906" t="s">
        <v>30519</v>
      </c>
      <c r="B16906" t="s">
        <v>30520</v>
      </c>
      <c r="C16906">
        <v>1809402003</v>
      </c>
      <c r="D16906" t="s">
        <v>30521</v>
      </c>
      <c r="E16906">
        <v>900211477</v>
      </c>
      <c r="F16906">
        <v>1</v>
      </c>
      <c r="G16906" t="s">
        <v>23</v>
      </c>
      <c r="H16906">
        <v>1</v>
      </c>
      <c r="I16906">
        <v>1802902003</v>
      </c>
      <c r="J16906">
        <v>3</v>
      </c>
      <c r="K16906" t="s">
        <v>30522</v>
      </c>
      <c r="L16906" t="s">
        <v>30523</v>
      </c>
      <c r="M16906" t="s">
        <v>30524</v>
      </c>
      <c r="N16906" t="s">
        <v>30525</v>
      </c>
      <c r="O16906" t="s">
        <v>30526</v>
      </c>
      <c r="P16906" t="s">
        <v>36</v>
      </c>
      <c r="Q16906" t="s">
        <v>39</v>
      </c>
      <c r="R16906">
        <v>2</v>
      </c>
      <c r="S16906" t="s">
        <v>31</v>
      </c>
      <c r="T16906" t="s">
        <v>32</v>
      </c>
    </row>
    <row r="16907" spans="1:20" x14ac:dyDescent="0.25">
      <c r="A16907" t="s">
        <v>30519</v>
      </c>
      <c r="B16907" t="s">
        <v>30520</v>
      </c>
      <c r="C16907">
        <v>1809402003</v>
      </c>
      <c r="D16907" t="s">
        <v>30521</v>
      </c>
      <c r="E16907">
        <v>900211477</v>
      </c>
      <c r="F16907">
        <v>1</v>
      </c>
      <c r="G16907" t="s">
        <v>23</v>
      </c>
      <c r="H16907">
        <v>1</v>
      </c>
      <c r="I16907">
        <v>1802902003</v>
      </c>
      <c r="J16907">
        <v>3</v>
      </c>
      <c r="K16907" t="s">
        <v>30522</v>
      </c>
      <c r="L16907" t="s">
        <v>30523</v>
      </c>
      <c r="M16907" t="s">
        <v>30524</v>
      </c>
      <c r="N16907" t="s">
        <v>30525</v>
      </c>
      <c r="O16907" t="s">
        <v>30526</v>
      </c>
      <c r="P16907" t="s">
        <v>40</v>
      </c>
      <c r="Q16907" t="s">
        <v>41</v>
      </c>
      <c r="R16907">
        <v>1</v>
      </c>
      <c r="S16907" t="s">
        <v>31</v>
      </c>
      <c r="T16907" t="s">
        <v>32</v>
      </c>
    </row>
    <row r="16908" spans="1:20" x14ac:dyDescent="0.25">
      <c r="A16908" t="s">
        <v>30519</v>
      </c>
      <c r="B16908" t="s">
        <v>30520</v>
      </c>
      <c r="C16908">
        <v>1809402003</v>
      </c>
      <c r="D16908" t="s">
        <v>30521</v>
      </c>
      <c r="E16908">
        <v>900211477</v>
      </c>
      <c r="F16908">
        <v>1</v>
      </c>
      <c r="G16908" t="s">
        <v>23</v>
      </c>
      <c r="H16908">
        <v>1</v>
      </c>
      <c r="I16908">
        <v>1802902003</v>
      </c>
      <c r="J16908">
        <v>3</v>
      </c>
      <c r="K16908" t="s">
        <v>30522</v>
      </c>
      <c r="L16908" t="s">
        <v>30523</v>
      </c>
      <c r="M16908" t="s">
        <v>30524</v>
      </c>
      <c r="N16908" t="s">
        <v>30525</v>
      </c>
      <c r="O16908" t="s">
        <v>30526</v>
      </c>
      <c r="P16908" t="s">
        <v>40</v>
      </c>
      <c r="Q16908" t="s">
        <v>42</v>
      </c>
      <c r="R16908">
        <v>7</v>
      </c>
      <c r="S16908" t="s">
        <v>31</v>
      </c>
      <c r="T16908" t="s">
        <v>32</v>
      </c>
    </row>
    <row r="16909" spans="1:20" x14ac:dyDescent="0.25">
      <c r="A16909" t="s">
        <v>30519</v>
      </c>
      <c r="B16909" t="s">
        <v>30520</v>
      </c>
      <c r="C16909">
        <v>1809402003</v>
      </c>
      <c r="D16909" t="s">
        <v>30521</v>
      </c>
      <c r="E16909">
        <v>900211477</v>
      </c>
      <c r="F16909">
        <v>1</v>
      </c>
      <c r="G16909" t="s">
        <v>23</v>
      </c>
      <c r="H16909">
        <v>1</v>
      </c>
      <c r="I16909">
        <v>1802902003</v>
      </c>
      <c r="J16909">
        <v>3</v>
      </c>
      <c r="K16909" t="s">
        <v>30522</v>
      </c>
      <c r="L16909" t="s">
        <v>30523</v>
      </c>
      <c r="M16909" t="s">
        <v>30524</v>
      </c>
      <c r="N16909" t="s">
        <v>30525</v>
      </c>
      <c r="O16909" t="s">
        <v>30526</v>
      </c>
      <c r="P16909" t="s">
        <v>43</v>
      </c>
      <c r="Q16909" t="s">
        <v>44</v>
      </c>
      <c r="R16909">
        <v>1</v>
      </c>
      <c r="S16909" t="s">
        <v>31</v>
      </c>
      <c r="T16909" t="s">
        <v>32</v>
      </c>
    </row>
    <row r="16910" spans="1:20" x14ac:dyDescent="0.25">
      <c r="A16910" t="s">
        <v>30519</v>
      </c>
      <c r="B16910" t="s">
        <v>30527</v>
      </c>
      <c r="C16910">
        <v>1809402003</v>
      </c>
      <c r="D16910" t="s">
        <v>30521</v>
      </c>
      <c r="E16910">
        <v>900211477</v>
      </c>
      <c r="F16910">
        <v>1</v>
      </c>
      <c r="G16910" t="s">
        <v>23</v>
      </c>
      <c r="H16910">
        <v>1</v>
      </c>
      <c r="I16910">
        <v>1809402003</v>
      </c>
      <c r="J16910">
        <v>1</v>
      </c>
      <c r="K16910" t="s">
        <v>30521</v>
      </c>
      <c r="L16910" t="s">
        <v>30523</v>
      </c>
      <c r="M16910" t="s">
        <v>30528</v>
      </c>
      <c r="N16910" t="s">
        <v>30525</v>
      </c>
      <c r="O16910" t="s">
        <v>30529</v>
      </c>
      <c r="P16910" t="s">
        <v>78</v>
      </c>
      <c r="Q16910" t="s">
        <v>79</v>
      </c>
      <c r="R16910">
        <v>1</v>
      </c>
      <c r="S16910" t="s">
        <v>31</v>
      </c>
      <c r="T16910" t="s">
        <v>32</v>
      </c>
    </row>
    <row r="16911" spans="1:20" x14ac:dyDescent="0.25">
      <c r="A16911" t="s">
        <v>30519</v>
      </c>
      <c r="B16911" t="s">
        <v>30527</v>
      </c>
      <c r="C16911">
        <v>1809402003</v>
      </c>
      <c r="D16911" t="s">
        <v>30521</v>
      </c>
      <c r="E16911">
        <v>900211477</v>
      </c>
      <c r="F16911">
        <v>1</v>
      </c>
      <c r="G16911" t="s">
        <v>23</v>
      </c>
      <c r="H16911">
        <v>1</v>
      </c>
      <c r="I16911">
        <v>1809402003</v>
      </c>
      <c r="J16911">
        <v>1</v>
      </c>
      <c r="K16911" t="s">
        <v>30521</v>
      </c>
      <c r="L16911" t="s">
        <v>30523</v>
      </c>
      <c r="M16911" t="s">
        <v>30528</v>
      </c>
      <c r="N16911" t="s">
        <v>30525</v>
      </c>
      <c r="O16911" t="s">
        <v>30529</v>
      </c>
      <c r="P16911" t="s">
        <v>78</v>
      </c>
      <c r="Q16911" t="s">
        <v>79</v>
      </c>
      <c r="R16911">
        <v>1</v>
      </c>
      <c r="S16911" t="s">
        <v>31</v>
      </c>
      <c r="T16911" t="s">
        <v>32</v>
      </c>
    </row>
    <row r="16912" spans="1:20" x14ac:dyDescent="0.25">
      <c r="A16912" t="s">
        <v>30519</v>
      </c>
      <c r="B16912" t="s">
        <v>30527</v>
      </c>
      <c r="C16912">
        <v>1809402003</v>
      </c>
      <c r="D16912" t="s">
        <v>30521</v>
      </c>
      <c r="E16912">
        <v>900211477</v>
      </c>
      <c r="F16912">
        <v>1</v>
      </c>
      <c r="G16912" t="s">
        <v>23</v>
      </c>
      <c r="H16912">
        <v>1</v>
      </c>
      <c r="I16912">
        <v>1809402003</v>
      </c>
      <c r="J16912">
        <v>1</v>
      </c>
      <c r="K16912" t="s">
        <v>30521</v>
      </c>
      <c r="L16912" t="s">
        <v>30523</v>
      </c>
      <c r="M16912" t="s">
        <v>30528</v>
      </c>
      <c r="N16912" t="s">
        <v>30525</v>
      </c>
      <c r="O16912" t="s">
        <v>30529</v>
      </c>
      <c r="P16912" t="s">
        <v>29</v>
      </c>
      <c r="Q16912" t="s">
        <v>30</v>
      </c>
      <c r="R16912">
        <v>5</v>
      </c>
      <c r="S16912" t="s">
        <v>31</v>
      </c>
      <c r="T16912" t="s">
        <v>32</v>
      </c>
    </row>
    <row r="16913" spans="1:20" x14ac:dyDescent="0.25">
      <c r="A16913" t="s">
        <v>30519</v>
      </c>
      <c r="B16913" t="s">
        <v>30527</v>
      </c>
      <c r="C16913">
        <v>1809402003</v>
      </c>
      <c r="D16913" t="s">
        <v>30521</v>
      </c>
      <c r="E16913">
        <v>900211477</v>
      </c>
      <c r="F16913">
        <v>1</v>
      </c>
      <c r="G16913" t="s">
        <v>23</v>
      </c>
      <c r="H16913">
        <v>1</v>
      </c>
      <c r="I16913">
        <v>1809402003</v>
      </c>
      <c r="J16913">
        <v>1</v>
      </c>
      <c r="K16913" t="s">
        <v>30521</v>
      </c>
      <c r="L16913" t="s">
        <v>30523</v>
      </c>
      <c r="M16913" t="s">
        <v>30528</v>
      </c>
      <c r="N16913" t="s">
        <v>30525</v>
      </c>
      <c r="O16913" t="s">
        <v>30529</v>
      </c>
      <c r="P16913" t="s">
        <v>29</v>
      </c>
      <c r="Q16913" t="s">
        <v>33</v>
      </c>
      <c r="R16913">
        <v>8</v>
      </c>
      <c r="S16913" t="s">
        <v>31</v>
      </c>
      <c r="T16913" t="s">
        <v>32</v>
      </c>
    </row>
    <row r="16914" spans="1:20" x14ac:dyDescent="0.25">
      <c r="A16914" t="s">
        <v>30519</v>
      </c>
      <c r="B16914" t="s">
        <v>30527</v>
      </c>
      <c r="C16914">
        <v>1809402003</v>
      </c>
      <c r="D16914" t="s">
        <v>30521</v>
      </c>
      <c r="E16914">
        <v>900211477</v>
      </c>
      <c r="F16914">
        <v>1</v>
      </c>
      <c r="G16914" t="s">
        <v>23</v>
      </c>
      <c r="H16914">
        <v>1</v>
      </c>
      <c r="I16914">
        <v>1809402003</v>
      </c>
      <c r="J16914">
        <v>1</v>
      </c>
      <c r="K16914" t="s">
        <v>30521</v>
      </c>
      <c r="L16914" t="s">
        <v>30523</v>
      </c>
      <c r="M16914" t="s">
        <v>30528</v>
      </c>
      <c r="N16914" t="s">
        <v>30525</v>
      </c>
      <c r="O16914" t="s">
        <v>30529</v>
      </c>
      <c r="P16914" t="s">
        <v>29</v>
      </c>
      <c r="Q16914" t="s">
        <v>34</v>
      </c>
      <c r="R16914">
        <v>2</v>
      </c>
      <c r="S16914" t="s">
        <v>31</v>
      </c>
      <c r="T16914" t="s">
        <v>32</v>
      </c>
    </row>
    <row r="16915" spans="1:20" x14ac:dyDescent="0.25">
      <c r="A16915" t="s">
        <v>30519</v>
      </c>
      <c r="B16915" t="s">
        <v>30527</v>
      </c>
      <c r="C16915">
        <v>1809402003</v>
      </c>
      <c r="D16915" t="s">
        <v>30521</v>
      </c>
      <c r="E16915">
        <v>900211477</v>
      </c>
      <c r="F16915">
        <v>1</v>
      </c>
      <c r="G16915" t="s">
        <v>23</v>
      </c>
      <c r="H16915">
        <v>1</v>
      </c>
      <c r="I16915">
        <v>1809402003</v>
      </c>
      <c r="J16915">
        <v>1</v>
      </c>
      <c r="K16915" t="s">
        <v>30521</v>
      </c>
      <c r="L16915" t="s">
        <v>30523</v>
      </c>
      <c r="M16915" t="s">
        <v>30528</v>
      </c>
      <c r="N16915" t="s">
        <v>30525</v>
      </c>
      <c r="O16915" t="s">
        <v>30529</v>
      </c>
      <c r="P16915" t="s">
        <v>36</v>
      </c>
      <c r="Q16915" t="s">
        <v>38</v>
      </c>
      <c r="R16915">
        <v>2</v>
      </c>
      <c r="S16915" t="s">
        <v>31</v>
      </c>
      <c r="T16915" t="s">
        <v>32</v>
      </c>
    </row>
    <row r="16916" spans="1:20" x14ac:dyDescent="0.25">
      <c r="A16916" t="s">
        <v>30519</v>
      </c>
      <c r="B16916" t="s">
        <v>30527</v>
      </c>
      <c r="C16916">
        <v>1809402003</v>
      </c>
      <c r="D16916" t="s">
        <v>30521</v>
      </c>
      <c r="E16916">
        <v>900211477</v>
      </c>
      <c r="F16916">
        <v>1</v>
      </c>
      <c r="G16916" t="s">
        <v>23</v>
      </c>
      <c r="H16916">
        <v>1</v>
      </c>
      <c r="I16916">
        <v>1809402003</v>
      </c>
      <c r="J16916">
        <v>1</v>
      </c>
      <c r="K16916" t="s">
        <v>30521</v>
      </c>
      <c r="L16916" t="s">
        <v>30523</v>
      </c>
      <c r="M16916" t="s">
        <v>30528</v>
      </c>
      <c r="N16916" t="s">
        <v>30525</v>
      </c>
      <c r="O16916" t="s">
        <v>30529</v>
      </c>
      <c r="P16916" t="s">
        <v>36</v>
      </c>
      <c r="Q16916" t="s">
        <v>39</v>
      </c>
      <c r="R16916">
        <v>3</v>
      </c>
      <c r="S16916" t="s">
        <v>31</v>
      </c>
      <c r="T16916" t="s">
        <v>32</v>
      </c>
    </row>
    <row r="16917" spans="1:20" x14ac:dyDescent="0.25">
      <c r="A16917" t="s">
        <v>30519</v>
      </c>
      <c r="B16917" t="s">
        <v>30527</v>
      </c>
      <c r="C16917">
        <v>1809402003</v>
      </c>
      <c r="D16917" t="s">
        <v>30521</v>
      </c>
      <c r="E16917">
        <v>900211477</v>
      </c>
      <c r="F16917">
        <v>1</v>
      </c>
      <c r="G16917" t="s">
        <v>23</v>
      </c>
      <c r="H16917">
        <v>1</v>
      </c>
      <c r="I16917">
        <v>1809402003</v>
      </c>
      <c r="J16917">
        <v>1</v>
      </c>
      <c r="K16917" t="s">
        <v>30521</v>
      </c>
      <c r="L16917" t="s">
        <v>30523</v>
      </c>
      <c r="M16917" t="s">
        <v>30528</v>
      </c>
      <c r="N16917" t="s">
        <v>30525</v>
      </c>
      <c r="O16917" t="s">
        <v>30529</v>
      </c>
      <c r="P16917" t="s">
        <v>40</v>
      </c>
      <c r="Q16917" t="s">
        <v>41</v>
      </c>
      <c r="R16917">
        <v>1</v>
      </c>
      <c r="S16917" t="s">
        <v>31</v>
      </c>
      <c r="T16917" t="s">
        <v>32</v>
      </c>
    </row>
    <row r="16918" spans="1:20" x14ac:dyDescent="0.25">
      <c r="A16918" t="s">
        <v>30519</v>
      </c>
      <c r="B16918" t="s">
        <v>30527</v>
      </c>
      <c r="C16918">
        <v>1809402003</v>
      </c>
      <c r="D16918" t="s">
        <v>30521</v>
      </c>
      <c r="E16918">
        <v>900211477</v>
      </c>
      <c r="F16918">
        <v>1</v>
      </c>
      <c r="G16918" t="s">
        <v>23</v>
      </c>
      <c r="H16918">
        <v>1</v>
      </c>
      <c r="I16918">
        <v>1809402003</v>
      </c>
      <c r="J16918">
        <v>1</v>
      </c>
      <c r="K16918" t="s">
        <v>30521</v>
      </c>
      <c r="L16918" t="s">
        <v>30523</v>
      </c>
      <c r="M16918" t="s">
        <v>30528</v>
      </c>
      <c r="N16918" t="s">
        <v>30525</v>
      </c>
      <c r="O16918" t="s">
        <v>30529</v>
      </c>
      <c r="P16918" t="s">
        <v>40</v>
      </c>
      <c r="Q16918" t="s">
        <v>42</v>
      </c>
      <c r="R16918">
        <v>9</v>
      </c>
      <c r="S16918" t="s">
        <v>31</v>
      </c>
      <c r="T16918" t="s">
        <v>32</v>
      </c>
    </row>
    <row r="16919" spans="1:20" x14ac:dyDescent="0.25">
      <c r="A16919" t="s">
        <v>30519</v>
      </c>
      <c r="B16919" t="s">
        <v>30527</v>
      </c>
      <c r="C16919">
        <v>1809402003</v>
      </c>
      <c r="D16919" t="s">
        <v>30521</v>
      </c>
      <c r="E16919">
        <v>900211477</v>
      </c>
      <c r="F16919">
        <v>1</v>
      </c>
      <c r="G16919" t="s">
        <v>23</v>
      </c>
      <c r="H16919">
        <v>1</v>
      </c>
      <c r="I16919">
        <v>1809402003</v>
      </c>
      <c r="J16919">
        <v>1</v>
      </c>
      <c r="K16919" t="s">
        <v>30521</v>
      </c>
      <c r="L16919" t="s">
        <v>30523</v>
      </c>
      <c r="M16919" t="s">
        <v>30528</v>
      </c>
      <c r="N16919" t="s">
        <v>30525</v>
      </c>
      <c r="O16919" t="s">
        <v>30529</v>
      </c>
      <c r="P16919" t="s">
        <v>43</v>
      </c>
      <c r="Q16919" t="s">
        <v>44</v>
      </c>
      <c r="R16919">
        <v>1</v>
      </c>
      <c r="S16919" t="s">
        <v>31</v>
      </c>
      <c r="T16919" t="s">
        <v>32</v>
      </c>
    </row>
    <row r="16920" spans="1:20" x14ac:dyDescent="0.25">
      <c r="A16920" t="s">
        <v>30519</v>
      </c>
      <c r="B16920" t="s">
        <v>30530</v>
      </c>
      <c r="C16920">
        <v>1815007378</v>
      </c>
      <c r="D16920" t="s">
        <v>30531</v>
      </c>
      <c r="E16920">
        <v>828002586</v>
      </c>
      <c r="F16920">
        <v>7</v>
      </c>
      <c r="G16920" t="s">
        <v>73</v>
      </c>
      <c r="I16920">
        <v>1815007378</v>
      </c>
      <c r="J16920">
        <v>1</v>
      </c>
      <c r="K16920" t="s">
        <v>30532</v>
      </c>
      <c r="L16920" t="s">
        <v>30533</v>
      </c>
      <c r="M16920" t="s">
        <v>30534</v>
      </c>
      <c r="N16920" t="s">
        <v>30535</v>
      </c>
      <c r="O16920" t="s">
        <v>30536</v>
      </c>
      <c r="P16920" t="s">
        <v>78</v>
      </c>
      <c r="Q16920" t="s">
        <v>79</v>
      </c>
      <c r="R16920">
        <v>1</v>
      </c>
      <c r="S16920" t="s">
        <v>31</v>
      </c>
      <c r="T16920" t="s">
        <v>32</v>
      </c>
    </row>
    <row r="16921" spans="1:20" x14ac:dyDescent="0.25">
      <c r="A16921" t="s">
        <v>30519</v>
      </c>
      <c r="B16921" t="s">
        <v>30530</v>
      </c>
      <c r="C16921">
        <v>1815007378</v>
      </c>
      <c r="D16921" t="s">
        <v>30531</v>
      </c>
      <c r="E16921">
        <v>828002586</v>
      </c>
      <c r="F16921">
        <v>7</v>
      </c>
      <c r="G16921" t="s">
        <v>73</v>
      </c>
      <c r="I16921">
        <v>1815007378</v>
      </c>
      <c r="J16921">
        <v>1</v>
      </c>
      <c r="K16921" t="s">
        <v>30532</v>
      </c>
      <c r="L16921" t="s">
        <v>30533</v>
      </c>
      <c r="M16921" t="s">
        <v>30534</v>
      </c>
      <c r="N16921" t="s">
        <v>30535</v>
      </c>
      <c r="O16921" t="s">
        <v>30536</v>
      </c>
      <c r="P16921" t="s">
        <v>78</v>
      </c>
      <c r="Q16921" t="s">
        <v>79</v>
      </c>
      <c r="R16921">
        <v>1</v>
      </c>
      <c r="S16921" t="s">
        <v>31</v>
      </c>
      <c r="T16921" t="s">
        <v>32</v>
      </c>
    </row>
    <row r="16922" spans="1:20" x14ac:dyDescent="0.25">
      <c r="A16922" t="s">
        <v>30519</v>
      </c>
      <c r="B16922" t="s">
        <v>30530</v>
      </c>
      <c r="C16922">
        <v>1815007378</v>
      </c>
      <c r="D16922" t="s">
        <v>30531</v>
      </c>
      <c r="E16922">
        <v>828002586</v>
      </c>
      <c r="F16922">
        <v>7</v>
      </c>
      <c r="G16922" t="s">
        <v>73</v>
      </c>
      <c r="I16922">
        <v>1815007378</v>
      </c>
      <c r="J16922">
        <v>1</v>
      </c>
      <c r="K16922" t="s">
        <v>30532</v>
      </c>
      <c r="L16922" t="s">
        <v>30533</v>
      </c>
      <c r="M16922" t="s">
        <v>30534</v>
      </c>
      <c r="N16922" t="s">
        <v>30535</v>
      </c>
      <c r="O16922" t="s">
        <v>30536</v>
      </c>
      <c r="P16922" t="s">
        <v>29</v>
      </c>
      <c r="Q16922" t="s">
        <v>30</v>
      </c>
      <c r="R16922">
        <v>1</v>
      </c>
      <c r="S16922" t="s">
        <v>31</v>
      </c>
      <c r="T16922" t="s">
        <v>32</v>
      </c>
    </row>
    <row r="16923" spans="1:20" x14ac:dyDescent="0.25">
      <c r="A16923" t="s">
        <v>30519</v>
      </c>
      <c r="B16923" t="s">
        <v>30530</v>
      </c>
      <c r="C16923">
        <v>1815007378</v>
      </c>
      <c r="D16923" t="s">
        <v>30531</v>
      </c>
      <c r="E16923">
        <v>828002586</v>
      </c>
      <c r="F16923">
        <v>7</v>
      </c>
      <c r="G16923" t="s">
        <v>73</v>
      </c>
      <c r="I16923">
        <v>1815007378</v>
      </c>
      <c r="J16923">
        <v>1</v>
      </c>
      <c r="K16923" t="s">
        <v>30532</v>
      </c>
      <c r="L16923" t="s">
        <v>30533</v>
      </c>
      <c r="M16923" t="s">
        <v>30534</v>
      </c>
      <c r="N16923" t="s">
        <v>30535</v>
      </c>
      <c r="O16923" t="s">
        <v>30536</v>
      </c>
      <c r="P16923" t="s">
        <v>29</v>
      </c>
      <c r="Q16923" t="s">
        <v>33</v>
      </c>
      <c r="R16923">
        <v>2</v>
      </c>
      <c r="S16923" t="s">
        <v>31</v>
      </c>
      <c r="T16923" t="s">
        <v>32</v>
      </c>
    </row>
    <row r="16924" spans="1:20" x14ac:dyDescent="0.25">
      <c r="A16924" t="s">
        <v>30519</v>
      </c>
      <c r="B16924" t="s">
        <v>30530</v>
      </c>
      <c r="C16924">
        <v>1815007378</v>
      </c>
      <c r="D16924" t="s">
        <v>30531</v>
      </c>
      <c r="E16924">
        <v>828002586</v>
      </c>
      <c r="F16924">
        <v>7</v>
      </c>
      <c r="G16924" t="s">
        <v>73</v>
      </c>
      <c r="I16924">
        <v>1815007378</v>
      </c>
      <c r="J16924">
        <v>1</v>
      </c>
      <c r="K16924" t="s">
        <v>30532</v>
      </c>
      <c r="L16924" t="s">
        <v>30533</v>
      </c>
      <c r="M16924" t="s">
        <v>30534</v>
      </c>
      <c r="N16924" t="s">
        <v>30535</v>
      </c>
      <c r="O16924" t="s">
        <v>30536</v>
      </c>
      <c r="P16924" t="s">
        <v>29</v>
      </c>
      <c r="Q16924" t="s">
        <v>34</v>
      </c>
      <c r="R16924">
        <v>1</v>
      </c>
      <c r="S16924" t="s">
        <v>31</v>
      </c>
      <c r="T16924" t="s">
        <v>32</v>
      </c>
    </row>
    <row r="16925" spans="1:20" x14ac:dyDescent="0.25">
      <c r="A16925" t="s">
        <v>30519</v>
      </c>
      <c r="B16925" t="s">
        <v>30530</v>
      </c>
      <c r="C16925">
        <v>1815007378</v>
      </c>
      <c r="D16925" t="s">
        <v>30531</v>
      </c>
      <c r="E16925">
        <v>828002586</v>
      </c>
      <c r="F16925">
        <v>7</v>
      </c>
      <c r="G16925" t="s">
        <v>73</v>
      </c>
      <c r="I16925">
        <v>1815007378</v>
      </c>
      <c r="J16925">
        <v>1</v>
      </c>
      <c r="K16925" t="s">
        <v>30532</v>
      </c>
      <c r="L16925" t="s">
        <v>30533</v>
      </c>
      <c r="M16925" t="s">
        <v>30534</v>
      </c>
      <c r="N16925" t="s">
        <v>30535</v>
      </c>
      <c r="O16925" t="s">
        <v>30536</v>
      </c>
      <c r="P16925" t="s">
        <v>36</v>
      </c>
      <c r="Q16925" t="s">
        <v>37</v>
      </c>
      <c r="R16925">
        <v>1</v>
      </c>
      <c r="S16925" t="s">
        <v>31</v>
      </c>
      <c r="T16925" t="s">
        <v>32</v>
      </c>
    </row>
    <row r="16926" spans="1:20" x14ac:dyDescent="0.25">
      <c r="A16926" t="s">
        <v>30519</v>
      </c>
      <c r="B16926" t="s">
        <v>30530</v>
      </c>
      <c r="C16926">
        <v>1815007378</v>
      </c>
      <c r="D16926" t="s">
        <v>30531</v>
      </c>
      <c r="E16926">
        <v>828002586</v>
      </c>
      <c r="F16926">
        <v>7</v>
      </c>
      <c r="G16926" t="s">
        <v>73</v>
      </c>
      <c r="I16926">
        <v>1815007378</v>
      </c>
      <c r="J16926">
        <v>1</v>
      </c>
      <c r="K16926" t="s">
        <v>30532</v>
      </c>
      <c r="L16926" t="s">
        <v>30533</v>
      </c>
      <c r="M16926" t="s">
        <v>30534</v>
      </c>
      <c r="N16926" t="s">
        <v>30535</v>
      </c>
      <c r="O16926" t="s">
        <v>30536</v>
      </c>
      <c r="P16926" t="s">
        <v>36</v>
      </c>
      <c r="Q16926" t="s">
        <v>38</v>
      </c>
      <c r="R16926">
        <v>2</v>
      </c>
      <c r="S16926" t="s">
        <v>31</v>
      </c>
      <c r="T16926" t="s">
        <v>32</v>
      </c>
    </row>
    <row r="16927" spans="1:20" x14ac:dyDescent="0.25">
      <c r="A16927" t="s">
        <v>30519</v>
      </c>
      <c r="B16927" t="s">
        <v>30530</v>
      </c>
      <c r="C16927">
        <v>1815007378</v>
      </c>
      <c r="D16927" t="s">
        <v>30531</v>
      </c>
      <c r="E16927">
        <v>828002586</v>
      </c>
      <c r="F16927">
        <v>7</v>
      </c>
      <c r="G16927" t="s">
        <v>73</v>
      </c>
      <c r="I16927">
        <v>1815007378</v>
      </c>
      <c r="J16927">
        <v>1</v>
      </c>
      <c r="K16927" t="s">
        <v>30532</v>
      </c>
      <c r="L16927" t="s">
        <v>30533</v>
      </c>
      <c r="M16927" t="s">
        <v>30534</v>
      </c>
      <c r="N16927" t="s">
        <v>30535</v>
      </c>
      <c r="O16927" t="s">
        <v>30536</v>
      </c>
      <c r="P16927" t="s">
        <v>36</v>
      </c>
      <c r="Q16927" t="s">
        <v>39</v>
      </c>
      <c r="R16927">
        <v>3</v>
      </c>
      <c r="S16927" t="s">
        <v>31</v>
      </c>
      <c r="T16927" t="s">
        <v>32</v>
      </c>
    </row>
    <row r="16928" spans="1:20" x14ac:dyDescent="0.25">
      <c r="A16928" t="s">
        <v>30519</v>
      </c>
      <c r="B16928" t="s">
        <v>30530</v>
      </c>
      <c r="C16928">
        <v>1815007378</v>
      </c>
      <c r="D16928" t="s">
        <v>30531</v>
      </c>
      <c r="E16928">
        <v>828002586</v>
      </c>
      <c r="F16928">
        <v>7</v>
      </c>
      <c r="G16928" t="s">
        <v>73</v>
      </c>
      <c r="I16928">
        <v>1815007378</v>
      </c>
      <c r="J16928">
        <v>1</v>
      </c>
      <c r="K16928" t="s">
        <v>30532</v>
      </c>
      <c r="L16928" t="s">
        <v>30533</v>
      </c>
      <c r="M16928" t="s">
        <v>30534</v>
      </c>
      <c r="N16928" t="s">
        <v>30535</v>
      </c>
      <c r="O16928" t="s">
        <v>30536</v>
      </c>
      <c r="P16928" t="s">
        <v>40</v>
      </c>
      <c r="Q16928" t="s">
        <v>41</v>
      </c>
      <c r="R16928">
        <v>1</v>
      </c>
      <c r="S16928" t="s">
        <v>31</v>
      </c>
      <c r="T16928" t="s">
        <v>32</v>
      </c>
    </row>
    <row r="16929" spans="1:20" x14ac:dyDescent="0.25">
      <c r="A16929" t="s">
        <v>30519</v>
      </c>
      <c r="B16929" t="s">
        <v>30530</v>
      </c>
      <c r="C16929">
        <v>1815007378</v>
      </c>
      <c r="D16929" t="s">
        <v>30531</v>
      </c>
      <c r="E16929">
        <v>828002586</v>
      </c>
      <c r="F16929">
        <v>7</v>
      </c>
      <c r="G16929" t="s">
        <v>73</v>
      </c>
      <c r="I16929">
        <v>1815007378</v>
      </c>
      <c r="J16929">
        <v>1</v>
      </c>
      <c r="K16929" t="s">
        <v>30532</v>
      </c>
      <c r="L16929" t="s">
        <v>30533</v>
      </c>
      <c r="M16929" t="s">
        <v>30534</v>
      </c>
      <c r="N16929" t="s">
        <v>30535</v>
      </c>
      <c r="O16929" t="s">
        <v>30536</v>
      </c>
      <c r="P16929" t="s">
        <v>40</v>
      </c>
      <c r="Q16929" t="s">
        <v>42</v>
      </c>
      <c r="R16929">
        <v>3</v>
      </c>
      <c r="S16929" t="s">
        <v>31</v>
      </c>
      <c r="T16929" t="s">
        <v>32</v>
      </c>
    </row>
    <row r="16930" spans="1:20" x14ac:dyDescent="0.25">
      <c r="A16930" t="s">
        <v>30519</v>
      </c>
      <c r="B16930" t="s">
        <v>30530</v>
      </c>
      <c r="C16930">
        <v>1815007378</v>
      </c>
      <c r="D16930" t="s">
        <v>30531</v>
      </c>
      <c r="E16930">
        <v>828002586</v>
      </c>
      <c r="F16930">
        <v>7</v>
      </c>
      <c r="G16930" t="s">
        <v>73</v>
      </c>
      <c r="I16930">
        <v>1815007378</v>
      </c>
      <c r="J16930">
        <v>1</v>
      </c>
      <c r="K16930" t="s">
        <v>30532</v>
      </c>
      <c r="L16930" t="s">
        <v>30533</v>
      </c>
      <c r="M16930" t="s">
        <v>30534</v>
      </c>
      <c r="N16930" t="s">
        <v>30535</v>
      </c>
      <c r="O16930" t="s">
        <v>30536</v>
      </c>
      <c r="P16930" t="s">
        <v>43</v>
      </c>
      <c r="Q16930" t="s">
        <v>44</v>
      </c>
      <c r="R16930">
        <v>1</v>
      </c>
      <c r="S16930" t="s">
        <v>31</v>
      </c>
      <c r="T16930" t="s">
        <v>32</v>
      </c>
    </row>
    <row r="16931" spans="1:20" x14ac:dyDescent="0.25">
      <c r="A16931" t="s">
        <v>30519</v>
      </c>
      <c r="B16931" t="s">
        <v>30530</v>
      </c>
      <c r="C16931">
        <v>1824702002</v>
      </c>
      <c r="D16931" t="s">
        <v>30537</v>
      </c>
      <c r="E16931">
        <v>900211460</v>
      </c>
      <c r="F16931">
        <v>5</v>
      </c>
      <c r="G16931" t="s">
        <v>23</v>
      </c>
      <c r="H16931">
        <v>1</v>
      </c>
      <c r="I16931">
        <v>1815002002</v>
      </c>
      <c r="J16931">
        <v>4</v>
      </c>
      <c r="K16931" t="s">
        <v>30538</v>
      </c>
      <c r="L16931" t="s">
        <v>30539</v>
      </c>
      <c r="M16931" t="s">
        <v>30540</v>
      </c>
      <c r="N16931" t="s">
        <v>30541</v>
      </c>
      <c r="O16931" t="s">
        <v>30542</v>
      </c>
      <c r="P16931" t="s">
        <v>78</v>
      </c>
      <c r="Q16931" t="s">
        <v>79</v>
      </c>
      <c r="R16931">
        <v>1</v>
      </c>
      <c r="S16931" t="s">
        <v>31</v>
      </c>
      <c r="T16931" t="s">
        <v>32</v>
      </c>
    </row>
    <row r="16932" spans="1:20" x14ac:dyDescent="0.25">
      <c r="A16932" t="s">
        <v>30519</v>
      </c>
      <c r="B16932" t="s">
        <v>30530</v>
      </c>
      <c r="C16932">
        <v>1824702002</v>
      </c>
      <c r="D16932" t="s">
        <v>30537</v>
      </c>
      <c r="E16932">
        <v>900211460</v>
      </c>
      <c r="F16932">
        <v>5</v>
      </c>
      <c r="G16932" t="s">
        <v>23</v>
      </c>
      <c r="H16932">
        <v>1</v>
      </c>
      <c r="I16932">
        <v>1815002002</v>
      </c>
      <c r="J16932">
        <v>4</v>
      </c>
      <c r="K16932" t="s">
        <v>30538</v>
      </c>
      <c r="L16932" t="s">
        <v>30539</v>
      </c>
      <c r="M16932" t="s">
        <v>30540</v>
      </c>
      <c r="N16932" t="s">
        <v>30541</v>
      </c>
      <c r="O16932" t="s">
        <v>30542</v>
      </c>
      <c r="P16932" t="s">
        <v>78</v>
      </c>
      <c r="Q16932" t="s">
        <v>79</v>
      </c>
      <c r="R16932">
        <v>1</v>
      </c>
      <c r="S16932" t="s">
        <v>31</v>
      </c>
      <c r="T16932" t="s">
        <v>32</v>
      </c>
    </row>
    <row r="16933" spans="1:20" x14ac:dyDescent="0.25">
      <c r="A16933" t="s">
        <v>30519</v>
      </c>
      <c r="B16933" t="s">
        <v>30530</v>
      </c>
      <c r="C16933">
        <v>1824702002</v>
      </c>
      <c r="D16933" t="s">
        <v>30537</v>
      </c>
      <c r="E16933">
        <v>900211460</v>
      </c>
      <c r="F16933">
        <v>5</v>
      </c>
      <c r="G16933" t="s">
        <v>23</v>
      </c>
      <c r="H16933">
        <v>1</v>
      </c>
      <c r="I16933">
        <v>1815002002</v>
      </c>
      <c r="J16933">
        <v>4</v>
      </c>
      <c r="K16933" t="s">
        <v>30538</v>
      </c>
      <c r="L16933" t="s">
        <v>30539</v>
      </c>
      <c r="M16933" t="s">
        <v>30540</v>
      </c>
      <c r="N16933" t="s">
        <v>30541</v>
      </c>
      <c r="O16933" t="s">
        <v>30542</v>
      </c>
      <c r="P16933" t="s">
        <v>29</v>
      </c>
      <c r="Q16933" t="s">
        <v>30</v>
      </c>
      <c r="R16933">
        <v>4</v>
      </c>
      <c r="S16933" t="s">
        <v>31</v>
      </c>
      <c r="T16933" t="s">
        <v>32</v>
      </c>
    </row>
    <row r="16934" spans="1:20" x14ac:dyDescent="0.25">
      <c r="A16934" t="s">
        <v>30519</v>
      </c>
      <c r="B16934" t="s">
        <v>30530</v>
      </c>
      <c r="C16934">
        <v>1824702002</v>
      </c>
      <c r="D16934" t="s">
        <v>30537</v>
      </c>
      <c r="E16934">
        <v>900211460</v>
      </c>
      <c r="F16934">
        <v>5</v>
      </c>
      <c r="G16934" t="s">
        <v>23</v>
      </c>
      <c r="H16934">
        <v>1</v>
      </c>
      <c r="I16934">
        <v>1815002002</v>
      </c>
      <c r="J16934">
        <v>4</v>
      </c>
      <c r="K16934" t="s">
        <v>30538</v>
      </c>
      <c r="L16934" t="s">
        <v>30539</v>
      </c>
      <c r="M16934" t="s">
        <v>30540</v>
      </c>
      <c r="N16934" t="s">
        <v>30541</v>
      </c>
      <c r="O16934" t="s">
        <v>30542</v>
      </c>
      <c r="P16934" t="s">
        <v>29</v>
      </c>
      <c r="Q16934" t="s">
        <v>33</v>
      </c>
      <c r="R16934">
        <v>5</v>
      </c>
      <c r="S16934" t="s">
        <v>31</v>
      </c>
      <c r="T16934" t="s">
        <v>32</v>
      </c>
    </row>
    <row r="16935" spans="1:20" x14ac:dyDescent="0.25">
      <c r="A16935" t="s">
        <v>30519</v>
      </c>
      <c r="B16935" t="s">
        <v>30530</v>
      </c>
      <c r="C16935">
        <v>1824702002</v>
      </c>
      <c r="D16935" t="s">
        <v>30537</v>
      </c>
      <c r="E16935">
        <v>900211460</v>
      </c>
      <c r="F16935">
        <v>5</v>
      </c>
      <c r="G16935" t="s">
        <v>23</v>
      </c>
      <c r="H16935">
        <v>1</v>
      </c>
      <c r="I16935">
        <v>1815002002</v>
      </c>
      <c r="J16935">
        <v>4</v>
      </c>
      <c r="K16935" t="s">
        <v>30538</v>
      </c>
      <c r="L16935" t="s">
        <v>30539</v>
      </c>
      <c r="M16935" t="s">
        <v>30540</v>
      </c>
      <c r="N16935" t="s">
        <v>30541</v>
      </c>
      <c r="O16935" t="s">
        <v>30542</v>
      </c>
      <c r="P16935" t="s">
        <v>29</v>
      </c>
      <c r="Q16935" t="s">
        <v>34</v>
      </c>
      <c r="R16935">
        <v>2</v>
      </c>
      <c r="S16935" t="s">
        <v>31</v>
      </c>
      <c r="T16935" t="s">
        <v>32</v>
      </c>
    </row>
    <row r="16936" spans="1:20" x14ac:dyDescent="0.25">
      <c r="A16936" t="s">
        <v>30519</v>
      </c>
      <c r="B16936" t="s">
        <v>30530</v>
      </c>
      <c r="C16936">
        <v>1824702002</v>
      </c>
      <c r="D16936" t="s">
        <v>30537</v>
      </c>
      <c r="E16936">
        <v>900211460</v>
      </c>
      <c r="F16936">
        <v>5</v>
      </c>
      <c r="G16936" t="s">
        <v>23</v>
      </c>
      <c r="H16936">
        <v>1</v>
      </c>
      <c r="I16936">
        <v>1815002002</v>
      </c>
      <c r="J16936">
        <v>4</v>
      </c>
      <c r="K16936" t="s">
        <v>30538</v>
      </c>
      <c r="L16936" t="s">
        <v>30539</v>
      </c>
      <c r="M16936" t="s">
        <v>30540</v>
      </c>
      <c r="N16936" t="s">
        <v>30541</v>
      </c>
      <c r="O16936" t="s">
        <v>30542</v>
      </c>
      <c r="P16936" t="s">
        <v>36</v>
      </c>
      <c r="Q16936" t="s">
        <v>37</v>
      </c>
      <c r="R16936">
        <v>4</v>
      </c>
      <c r="S16936" t="s">
        <v>31</v>
      </c>
      <c r="T16936" t="s">
        <v>32</v>
      </c>
    </row>
    <row r="16937" spans="1:20" x14ac:dyDescent="0.25">
      <c r="A16937" t="s">
        <v>30519</v>
      </c>
      <c r="B16937" t="s">
        <v>30530</v>
      </c>
      <c r="C16937">
        <v>1824702002</v>
      </c>
      <c r="D16937" t="s">
        <v>30537</v>
      </c>
      <c r="E16937">
        <v>900211460</v>
      </c>
      <c r="F16937">
        <v>5</v>
      </c>
      <c r="G16937" t="s">
        <v>23</v>
      </c>
      <c r="H16937">
        <v>1</v>
      </c>
      <c r="I16937">
        <v>1815002002</v>
      </c>
      <c r="J16937">
        <v>4</v>
      </c>
      <c r="K16937" t="s">
        <v>30538</v>
      </c>
      <c r="L16937" t="s">
        <v>30539</v>
      </c>
      <c r="M16937" t="s">
        <v>30540</v>
      </c>
      <c r="N16937" t="s">
        <v>30541</v>
      </c>
      <c r="O16937" t="s">
        <v>30542</v>
      </c>
      <c r="P16937" t="s">
        <v>36</v>
      </c>
      <c r="Q16937" t="s">
        <v>38</v>
      </c>
      <c r="R16937">
        <v>5</v>
      </c>
      <c r="S16937" t="s">
        <v>31</v>
      </c>
      <c r="T16937" t="s">
        <v>32</v>
      </c>
    </row>
    <row r="16938" spans="1:20" x14ac:dyDescent="0.25">
      <c r="A16938" t="s">
        <v>30519</v>
      </c>
      <c r="B16938" t="s">
        <v>30530</v>
      </c>
      <c r="C16938">
        <v>1824702002</v>
      </c>
      <c r="D16938" t="s">
        <v>30537</v>
      </c>
      <c r="E16938">
        <v>900211460</v>
      </c>
      <c r="F16938">
        <v>5</v>
      </c>
      <c r="G16938" t="s">
        <v>23</v>
      </c>
      <c r="H16938">
        <v>1</v>
      </c>
      <c r="I16938">
        <v>1815002002</v>
      </c>
      <c r="J16938">
        <v>4</v>
      </c>
      <c r="K16938" t="s">
        <v>30538</v>
      </c>
      <c r="L16938" t="s">
        <v>30539</v>
      </c>
      <c r="M16938" t="s">
        <v>30540</v>
      </c>
      <c r="N16938" t="s">
        <v>30541</v>
      </c>
      <c r="O16938" t="s">
        <v>30542</v>
      </c>
      <c r="P16938" t="s">
        <v>36</v>
      </c>
      <c r="Q16938" t="s">
        <v>39</v>
      </c>
      <c r="R16938">
        <v>5</v>
      </c>
      <c r="S16938" t="s">
        <v>31</v>
      </c>
      <c r="T16938" t="s">
        <v>32</v>
      </c>
    </row>
    <row r="16939" spans="1:20" x14ac:dyDescent="0.25">
      <c r="A16939" t="s">
        <v>30519</v>
      </c>
      <c r="B16939" t="s">
        <v>30530</v>
      </c>
      <c r="C16939">
        <v>1824702002</v>
      </c>
      <c r="D16939" t="s">
        <v>30537</v>
      </c>
      <c r="E16939">
        <v>900211460</v>
      </c>
      <c r="F16939">
        <v>5</v>
      </c>
      <c r="G16939" t="s">
        <v>23</v>
      </c>
      <c r="H16939">
        <v>1</v>
      </c>
      <c r="I16939">
        <v>1815002002</v>
      </c>
      <c r="J16939">
        <v>4</v>
      </c>
      <c r="K16939" t="s">
        <v>30538</v>
      </c>
      <c r="L16939" t="s">
        <v>30539</v>
      </c>
      <c r="M16939" t="s">
        <v>30540</v>
      </c>
      <c r="N16939" t="s">
        <v>30541</v>
      </c>
      <c r="O16939" t="s">
        <v>30542</v>
      </c>
      <c r="P16939" t="s">
        <v>40</v>
      </c>
      <c r="Q16939" t="s">
        <v>41</v>
      </c>
      <c r="R16939">
        <v>2</v>
      </c>
      <c r="S16939" t="s">
        <v>31</v>
      </c>
      <c r="T16939" t="s">
        <v>32</v>
      </c>
    </row>
    <row r="16940" spans="1:20" x14ac:dyDescent="0.25">
      <c r="A16940" t="s">
        <v>30519</v>
      </c>
      <c r="B16940" t="s">
        <v>30530</v>
      </c>
      <c r="C16940">
        <v>1824702002</v>
      </c>
      <c r="D16940" t="s">
        <v>30537</v>
      </c>
      <c r="E16940">
        <v>900211460</v>
      </c>
      <c r="F16940">
        <v>5</v>
      </c>
      <c r="G16940" t="s">
        <v>23</v>
      </c>
      <c r="H16940">
        <v>1</v>
      </c>
      <c r="I16940">
        <v>1815002002</v>
      </c>
      <c r="J16940">
        <v>4</v>
      </c>
      <c r="K16940" t="s">
        <v>30538</v>
      </c>
      <c r="L16940" t="s">
        <v>30539</v>
      </c>
      <c r="M16940" t="s">
        <v>30540</v>
      </c>
      <c r="N16940" t="s">
        <v>30541</v>
      </c>
      <c r="O16940" t="s">
        <v>30542</v>
      </c>
      <c r="P16940" t="s">
        <v>40</v>
      </c>
      <c r="Q16940" t="s">
        <v>42</v>
      </c>
      <c r="R16940">
        <v>13</v>
      </c>
      <c r="S16940" t="s">
        <v>31</v>
      </c>
      <c r="T16940" t="s">
        <v>32</v>
      </c>
    </row>
    <row r="16941" spans="1:20" x14ac:dyDescent="0.25">
      <c r="A16941" t="s">
        <v>30519</v>
      </c>
      <c r="B16941" t="s">
        <v>30530</v>
      </c>
      <c r="C16941">
        <v>1824702002</v>
      </c>
      <c r="D16941" t="s">
        <v>30537</v>
      </c>
      <c r="E16941">
        <v>900211460</v>
      </c>
      <c r="F16941">
        <v>5</v>
      </c>
      <c r="G16941" t="s">
        <v>23</v>
      </c>
      <c r="H16941">
        <v>1</v>
      </c>
      <c r="I16941">
        <v>1815002002</v>
      </c>
      <c r="J16941">
        <v>4</v>
      </c>
      <c r="K16941" t="s">
        <v>30538</v>
      </c>
      <c r="L16941" t="s">
        <v>30539</v>
      </c>
      <c r="M16941" t="s">
        <v>30540</v>
      </c>
      <c r="N16941" t="s">
        <v>30541</v>
      </c>
      <c r="O16941" t="s">
        <v>30542</v>
      </c>
      <c r="P16941" t="s">
        <v>43</v>
      </c>
      <c r="Q16941" t="s">
        <v>44</v>
      </c>
      <c r="R16941">
        <v>1</v>
      </c>
      <c r="S16941" t="s">
        <v>31</v>
      </c>
      <c r="T16941" t="s">
        <v>32</v>
      </c>
    </row>
    <row r="16942" spans="1:20" x14ac:dyDescent="0.25">
      <c r="A16942" t="s">
        <v>30519</v>
      </c>
      <c r="B16942" t="s">
        <v>30530</v>
      </c>
      <c r="C16942">
        <v>1824702002</v>
      </c>
      <c r="D16942" t="s">
        <v>30537</v>
      </c>
      <c r="E16942">
        <v>900211460</v>
      </c>
      <c r="F16942">
        <v>5</v>
      </c>
      <c r="G16942" t="s">
        <v>23</v>
      </c>
      <c r="H16942">
        <v>1</v>
      </c>
      <c r="I16942">
        <v>1815002002</v>
      </c>
      <c r="J16942">
        <v>4</v>
      </c>
      <c r="K16942" t="s">
        <v>30538</v>
      </c>
      <c r="L16942" t="s">
        <v>30539</v>
      </c>
      <c r="M16942" t="s">
        <v>30540</v>
      </c>
      <c r="N16942" t="s">
        <v>30541</v>
      </c>
      <c r="O16942" t="s">
        <v>30542</v>
      </c>
      <c r="P16942" t="s">
        <v>43</v>
      </c>
      <c r="Q16942" t="s">
        <v>45</v>
      </c>
      <c r="R16942">
        <v>1</v>
      </c>
      <c r="S16942" t="s">
        <v>31</v>
      </c>
      <c r="T16942" t="s">
        <v>32</v>
      </c>
    </row>
    <row r="16943" spans="1:20" x14ac:dyDescent="0.25">
      <c r="A16943" t="s">
        <v>30519</v>
      </c>
      <c r="B16943" t="s">
        <v>30530</v>
      </c>
      <c r="C16943">
        <v>1824702002</v>
      </c>
      <c r="D16943" t="s">
        <v>30537</v>
      </c>
      <c r="E16943">
        <v>900211460</v>
      </c>
      <c r="F16943">
        <v>5</v>
      </c>
      <c r="G16943" t="s">
        <v>23</v>
      </c>
      <c r="H16943">
        <v>1</v>
      </c>
      <c r="I16943">
        <v>1815002002</v>
      </c>
      <c r="J16943">
        <v>4</v>
      </c>
      <c r="K16943" t="s">
        <v>30538</v>
      </c>
      <c r="L16943" t="s">
        <v>30539</v>
      </c>
      <c r="M16943" t="s">
        <v>30540</v>
      </c>
      <c r="N16943" t="s">
        <v>30541</v>
      </c>
      <c r="O16943" t="s">
        <v>30542</v>
      </c>
      <c r="P16943" t="s">
        <v>60</v>
      </c>
      <c r="Q16943" t="s">
        <v>61</v>
      </c>
      <c r="R16943">
        <v>1</v>
      </c>
      <c r="S16943" t="s">
        <v>31</v>
      </c>
      <c r="T16943" t="s">
        <v>32</v>
      </c>
    </row>
    <row r="16944" spans="1:20" x14ac:dyDescent="0.25">
      <c r="A16944" t="s">
        <v>30519</v>
      </c>
      <c r="B16944" t="s">
        <v>30530</v>
      </c>
      <c r="C16944">
        <v>1824702002</v>
      </c>
      <c r="D16944" t="s">
        <v>30537</v>
      </c>
      <c r="E16944">
        <v>900211460</v>
      </c>
      <c r="F16944">
        <v>5</v>
      </c>
      <c r="G16944" t="s">
        <v>23</v>
      </c>
      <c r="H16944">
        <v>1</v>
      </c>
      <c r="I16944">
        <v>1815002002</v>
      </c>
      <c r="J16944">
        <v>15</v>
      </c>
      <c r="K16944" t="s">
        <v>30543</v>
      </c>
      <c r="L16944" t="s">
        <v>30539</v>
      </c>
      <c r="M16944" t="s">
        <v>30544</v>
      </c>
      <c r="N16944" t="s">
        <v>30545</v>
      </c>
      <c r="O16944" t="s">
        <v>30546</v>
      </c>
      <c r="P16944" t="s">
        <v>40</v>
      </c>
      <c r="Q16944" t="s">
        <v>42</v>
      </c>
      <c r="R16944">
        <v>2</v>
      </c>
      <c r="S16944" t="s">
        <v>31</v>
      </c>
      <c r="T16944" t="s">
        <v>32</v>
      </c>
    </row>
    <row r="16945" spans="1:20" x14ac:dyDescent="0.25">
      <c r="A16945" t="s">
        <v>30519</v>
      </c>
      <c r="B16945" t="s">
        <v>30530</v>
      </c>
      <c r="C16945">
        <v>1824702002</v>
      </c>
      <c r="D16945" t="s">
        <v>30537</v>
      </c>
      <c r="E16945">
        <v>900211460</v>
      </c>
      <c r="F16945">
        <v>5</v>
      </c>
      <c r="G16945" t="s">
        <v>23</v>
      </c>
      <c r="H16945">
        <v>1</v>
      </c>
      <c r="I16945">
        <v>1815002002</v>
      </c>
      <c r="J16945">
        <v>23</v>
      </c>
      <c r="K16945" t="s">
        <v>30547</v>
      </c>
      <c r="L16945" t="s">
        <v>30539</v>
      </c>
      <c r="M16945" t="s">
        <v>30548</v>
      </c>
      <c r="N16945" t="s">
        <v>30545</v>
      </c>
      <c r="O16945" t="s">
        <v>30549</v>
      </c>
      <c r="P16945" t="s">
        <v>40</v>
      </c>
      <c r="Q16945" t="s">
        <v>42</v>
      </c>
      <c r="R16945">
        <v>2</v>
      </c>
      <c r="S16945" t="s">
        <v>31</v>
      </c>
      <c r="T16945" t="s">
        <v>32</v>
      </c>
    </row>
    <row r="16946" spans="1:20" x14ac:dyDescent="0.25">
      <c r="A16946" t="s">
        <v>30519</v>
      </c>
      <c r="B16946" t="s">
        <v>30550</v>
      </c>
      <c r="C16946">
        <v>1809402003</v>
      </c>
      <c r="D16946" t="s">
        <v>30521</v>
      </c>
      <c r="E16946">
        <v>900211477</v>
      </c>
      <c r="F16946">
        <v>1</v>
      </c>
      <c r="G16946" t="s">
        <v>23</v>
      </c>
      <c r="H16946">
        <v>1</v>
      </c>
      <c r="I16946">
        <v>1820502003</v>
      </c>
      <c r="J16946">
        <v>4</v>
      </c>
      <c r="K16946" t="s">
        <v>30551</v>
      </c>
      <c r="L16946" t="s">
        <v>30523</v>
      </c>
      <c r="M16946" t="s">
        <v>30552</v>
      </c>
      <c r="N16946" t="s">
        <v>30525</v>
      </c>
      <c r="O16946" t="s">
        <v>30553</v>
      </c>
      <c r="P16946" t="s">
        <v>78</v>
      </c>
      <c r="Q16946" t="s">
        <v>79</v>
      </c>
      <c r="R16946">
        <v>1</v>
      </c>
      <c r="S16946" t="s">
        <v>31</v>
      </c>
      <c r="T16946" t="s">
        <v>32</v>
      </c>
    </row>
    <row r="16947" spans="1:20" x14ac:dyDescent="0.25">
      <c r="A16947" t="s">
        <v>30519</v>
      </c>
      <c r="B16947" t="s">
        <v>30550</v>
      </c>
      <c r="C16947">
        <v>1809402003</v>
      </c>
      <c r="D16947" t="s">
        <v>30521</v>
      </c>
      <c r="E16947">
        <v>900211477</v>
      </c>
      <c r="F16947">
        <v>1</v>
      </c>
      <c r="G16947" t="s">
        <v>23</v>
      </c>
      <c r="H16947">
        <v>1</v>
      </c>
      <c r="I16947">
        <v>1820502003</v>
      </c>
      <c r="J16947">
        <v>4</v>
      </c>
      <c r="K16947" t="s">
        <v>30551</v>
      </c>
      <c r="L16947" t="s">
        <v>30523</v>
      </c>
      <c r="M16947" t="s">
        <v>30552</v>
      </c>
      <c r="N16947" t="s">
        <v>30525</v>
      </c>
      <c r="O16947" t="s">
        <v>30553</v>
      </c>
      <c r="P16947" t="s">
        <v>29</v>
      </c>
      <c r="Q16947" t="s">
        <v>30</v>
      </c>
      <c r="R16947">
        <v>5</v>
      </c>
      <c r="S16947" t="s">
        <v>31</v>
      </c>
      <c r="T16947" t="s">
        <v>32</v>
      </c>
    </row>
    <row r="16948" spans="1:20" x14ac:dyDescent="0.25">
      <c r="A16948" t="s">
        <v>30519</v>
      </c>
      <c r="B16948" t="s">
        <v>30550</v>
      </c>
      <c r="C16948">
        <v>1809402003</v>
      </c>
      <c r="D16948" t="s">
        <v>30521</v>
      </c>
      <c r="E16948">
        <v>900211477</v>
      </c>
      <c r="F16948">
        <v>1</v>
      </c>
      <c r="G16948" t="s">
        <v>23</v>
      </c>
      <c r="H16948">
        <v>1</v>
      </c>
      <c r="I16948">
        <v>1820502003</v>
      </c>
      <c r="J16948">
        <v>4</v>
      </c>
      <c r="K16948" t="s">
        <v>30551</v>
      </c>
      <c r="L16948" t="s">
        <v>30523</v>
      </c>
      <c r="M16948" t="s">
        <v>30552</v>
      </c>
      <c r="N16948" t="s">
        <v>30525</v>
      </c>
      <c r="O16948" t="s">
        <v>30553</v>
      </c>
      <c r="P16948" t="s">
        <v>29</v>
      </c>
      <c r="Q16948" t="s">
        <v>33</v>
      </c>
      <c r="R16948">
        <v>7</v>
      </c>
      <c r="S16948" t="s">
        <v>31</v>
      </c>
      <c r="T16948" t="s">
        <v>32</v>
      </c>
    </row>
    <row r="16949" spans="1:20" x14ac:dyDescent="0.25">
      <c r="A16949" t="s">
        <v>30519</v>
      </c>
      <c r="B16949" t="s">
        <v>30550</v>
      </c>
      <c r="C16949">
        <v>1809402003</v>
      </c>
      <c r="D16949" t="s">
        <v>30521</v>
      </c>
      <c r="E16949">
        <v>900211477</v>
      </c>
      <c r="F16949">
        <v>1</v>
      </c>
      <c r="G16949" t="s">
        <v>23</v>
      </c>
      <c r="H16949">
        <v>1</v>
      </c>
      <c r="I16949">
        <v>1820502003</v>
      </c>
      <c r="J16949">
        <v>4</v>
      </c>
      <c r="K16949" t="s">
        <v>30551</v>
      </c>
      <c r="L16949" t="s">
        <v>30523</v>
      </c>
      <c r="M16949" t="s">
        <v>30552</v>
      </c>
      <c r="N16949" t="s">
        <v>30525</v>
      </c>
      <c r="O16949" t="s">
        <v>30553</v>
      </c>
      <c r="P16949" t="s">
        <v>29</v>
      </c>
      <c r="Q16949" t="s">
        <v>34</v>
      </c>
      <c r="R16949">
        <v>1</v>
      </c>
      <c r="S16949" t="s">
        <v>31</v>
      </c>
      <c r="T16949" t="s">
        <v>32</v>
      </c>
    </row>
    <row r="16950" spans="1:20" x14ac:dyDescent="0.25">
      <c r="A16950" t="s">
        <v>30519</v>
      </c>
      <c r="B16950" t="s">
        <v>30550</v>
      </c>
      <c r="C16950">
        <v>1809402003</v>
      </c>
      <c r="D16950" t="s">
        <v>30521</v>
      </c>
      <c r="E16950">
        <v>900211477</v>
      </c>
      <c r="F16950">
        <v>1</v>
      </c>
      <c r="G16950" t="s">
        <v>23</v>
      </c>
      <c r="H16950">
        <v>1</v>
      </c>
      <c r="I16950">
        <v>1820502003</v>
      </c>
      <c r="J16950">
        <v>4</v>
      </c>
      <c r="K16950" t="s">
        <v>30551</v>
      </c>
      <c r="L16950" t="s">
        <v>30523</v>
      </c>
      <c r="M16950" t="s">
        <v>30552</v>
      </c>
      <c r="N16950" t="s">
        <v>30525</v>
      </c>
      <c r="O16950" t="s">
        <v>30553</v>
      </c>
      <c r="P16950" t="s">
        <v>36</v>
      </c>
      <c r="Q16950" t="s">
        <v>38</v>
      </c>
      <c r="R16950">
        <v>1</v>
      </c>
      <c r="S16950" t="s">
        <v>31</v>
      </c>
      <c r="T16950" t="s">
        <v>32</v>
      </c>
    </row>
    <row r="16951" spans="1:20" x14ac:dyDescent="0.25">
      <c r="A16951" t="s">
        <v>30519</v>
      </c>
      <c r="B16951" t="s">
        <v>30550</v>
      </c>
      <c r="C16951">
        <v>1809402003</v>
      </c>
      <c r="D16951" t="s">
        <v>30521</v>
      </c>
      <c r="E16951">
        <v>900211477</v>
      </c>
      <c r="F16951">
        <v>1</v>
      </c>
      <c r="G16951" t="s">
        <v>23</v>
      </c>
      <c r="H16951">
        <v>1</v>
      </c>
      <c r="I16951">
        <v>1820502003</v>
      </c>
      <c r="J16951">
        <v>4</v>
      </c>
      <c r="K16951" t="s">
        <v>30551</v>
      </c>
      <c r="L16951" t="s">
        <v>30523</v>
      </c>
      <c r="M16951" t="s">
        <v>30552</v>
      </c>
      <c r="N16951" t="s">
        <v>30525</v>
      </c>
      <c r="O16951" t="s">
        <v>30553</v>
      </c>
      <c r="P16951" t="s">
        <v>36</v>
      </c>
      <c r="Q16951" t="s">
        <v>39</v>
      </c>
      <c r="R16951">
        <v>1</v>
      </c>
      <c r="S16951" t="s">
        <v>31</v>
      </c>
      <c r="T16951" t="s">
        <v>32</v>
      </c>
    </row>
    <row r="16952" spans="1:20" x14ac:dyDescent="0.25">
      <c r="A16952" t="s">
        <v>30519</v>
      </c>
      <c r="B16952" t="s">
        <v>30550</v>
      </c>
      <c r="C16952">
        <v>1809402003</v>
      </c>
      <c r="D16952" t="s">
        <v>30521</v>
      </c>
      <c r="E16952">
        <v>900211477</v>
      </c>
      <c r="F16952">
        <v>1</v>
      </c>
      <c r="G16952" t="s">
        <v>23</v>
      </c>
      <c r="H16952">
        <v>1</v>
      </c>
      <c r="I16952">
        <v>1820502003</v>
      </c>
      <c r="J16952">
        <v>4</v>
      </c>
      <c r="K16952" t="s">
        <v>30551</v>
      </c>
      <c r="L16952" t="s">
        <v>30523</v>
      </c>
      <c r="M16952" t="s">
        <v>30552</v>
      </c>
      <c r="N16952" t="s">
        <v>30525</v>
      </c>
      <c r="O16952" t="s">
        <v>30553</v>
      </c>
      <c r="P16952" t="s">
        <v>40</v>
      </c>
      <c r="Q16952" t="s">
        <v>41</v>
      </c>
      <c r="R16952">
        <v>1</v>
      </c>
      <c r="S16952" t="s">
        <v>31</v>
      </c>
      <c r="T16952" t="s">
        <v>32</v>
      </c>
    </row>
    <row r="16953" spans="1:20" x14ac:dyDescent="0.25">
      <c r="A16953" t="s">
        <v>30519</v>
      </c>
      <c r="B16953" t="s">
        <v>30550</v>
      </c>
      <c r="C16953">
        <v>1809402003</v>
      </c>
      <c r="D16953" t="s">
        <v>30521</v>
      </c>
      <c r="E16953">
        <v>900211477</v>
      </c>
      <c r="F16953">
        <v>1</v>
      </c>
      <c r="G16953" t="s">
        <v>23</v>
      </c>
      <c r="H16953">
        <v>1</v>
      </c>
      <c r="I16953">
        <v>1820502003</v>
      </c>
      <c r="J16953">
        <v>4</v>
      </c>
      <c r="K16953" t="s">
        <v>30551</v>
      </c>
      <c r="L16953" t="s">
        <v>30523</v>
      </c>
      <c r="M16953" t="s">
        <v>30552</v>
      </c>
      <c r="N16953" t="s">
        <v>30525</v>
      </c>
      <c r="O16953" t="s">
        <v>30553</v>
      </c>
      <c r="P16953" t="s">
        <v>40</v>
      </c>
      <c r="Q16953" t="s">
        <v>42</v>
      </c>
      <c r="R16953">
        <v>8</v>
      </c>
      <c r="S16953" t="s">
        <v>31</v>
      </c>
      <c r="T16953" t="s">
        <v>32</v>
      </c>
    </row>
    <row r="16954" spans="1:20" x14ac:dyDescent="0.25">
      <c r="A16954" t="s">
        <v>30519</v>
      </c>
      <c r="B16954" t="s">
        <v>30550</v>
      </c>
      <c r="C16954">
        <v>1809402003</v>
      </c>
      <c r="D16954" t="s">
        <v>30521</v>
      </c>
      <c r="E16954">
        <v>900211477</v>
      </c>
      <c r="F16954">
        <v>1</v>
      </c>
      <c r="G16954" t="s">
        <v>23</v>
      </c>
      <c r="H16954">
        <v>1</v>
      </c>
      <c r="I16954">
        <v>1820502003</v>
      </c>
      <c r="J16954">
        <v>4</v>
      </c>
      <c r="K16954" t="s">
        <v>30551</v>
      </c>
      <c r="L16954" t="s">
        <v>30523</v>
      </c>
      <c r="M16954" t="s">
        <v>30552</v>
      </c>
      <c r="N16954" t="s">
        <v>30525</v>
      </c>
      <c r="O16954" t="s">
        <v>30553</v>
      </c>
      <c r="P16954" t="s">
        <v>43</v>
      </c>
      <c r="Q16954" t="s">
        <v>44</v>
      </c>
      <c r="R16954">
        <v>1</v>
      </c>
      <c r="S16954" t="s">
        <v>31</v>
      </c>
      <c r="T16954" t="s">
        <v>32</v>
      </c>
    </row>
    <row r="16955" spans="1:20" x14ac:dyDescent="0.25">
      <c r="A16955" t="s">
        <v>30519</v>
      </c>
      <c r="B16955" t="s">
        <v>30550</v>
      </c>
      <c r="C16955">
        <v>1820507511</v>
      </c>
      <c r="D16955" t="s">
        <v>30554</v>
      </c>
      <c r="E16955">
        <v>900244869</v>
      </c>
      <c r="F16955">
        <v>5</v>
      </c>
      <c r="G16955" t="s">
        <v>73</v>
      </c>
      <c r="I16955">
        <v>1820507511</v>
      </c>
      <c r="J16955">
        <v>1</v>
      </c>
      <c r="K16955" t="s">
        <v>30555</v>
      </c>
      <c r="L16955" t="s">
        <v>30556</v>
      </c>
      <c r="M16955" t="s">
        <v>30557</v>
      </c>
      <c r="N16955" t="s">
        <v>30558</v>
      </c>
      <c r="O16955" t="s">
        <v>30559</v>
      </c>
      <c r="P16955" t="s">
        <v>78</v>
      </c>
      <c r="Q16955" t="s">
        <v>411</v>
      </c>
      <c r="R16955">
        <v>1</v>
      </c>
      <c r="S16955" t="s">
        <v>31</v>
      </c>
      <c r="T16955" t="s">
        <v>32</v>
      </c>
    </row>
    <row r="16956" spans="1:20" x14ac:dyDescent="0.25">
      <c r="A16956" t="s">
        <v>30519</v>
      </c>
      <c r="B16956" t="s">
        <v>30550</v>
      </c>
      <c r="C16956">
        <v>1820507511</v>
      </c>
      <c r="D16956" t="s">
        <v>30554</v>
      </c>
      <c r="E16956">
        <v>900244869</v>
      </c>
      <c r="F16956">
        <v>5</v>
      </c>
      <c r="G16956" t="s">
        <v>73</v>
      </c>
      <c r="I16956">
        <v>1820507511</v>
      </c>
      <c r="J16956">
        <v>1</v>
      </c>
      <c r="K16956" t="s">
        <v>30555</v>
      </c>
      <c r="L16956" t="s">
        <v>30556</v>
      </c>
      <c r="M16956" t="s">
        <v>30557</v>
      </c>
      <c r="N16956" t="s">
        <v>30558</v>
      </c>
      <c r="O16956" t="s">
        <v>30559</v>
      </c>
      <c r="P16956" t="s">
        <v>29</v>
      </c>
      <c r="Q16956" t="s">
        <v>30</v>
      </c>
      <c r="R16956">
        <v>2</v>
      </c>
      <c r="S16956" t="s">
        <v>31</v>
      </c>
      <c r="T16956" t="s">
        <v>32</v>
      </c>
    </row>
    <row r="16957" spans="1:20" x14ac:dyDescent="0.25">
      <c r="A16957" t="s">
        <v>30519</v>
      </c>
      <c r="B16957" t="s">
        <v>30550</v>
      </c>
      <c r="C16957">
        <v>1820507511</v>
      </c>
      <c r="D16957" t="s">
        <v>30554</v>
      </c>
      <c r="E16957">
        <v>900244869</v>
      </c>
      <c r="F16957">
        <v>5</v>
      </c>
      <c r="G16957" t="s">
        <v>73</v>
      </c>
      <c r="I16957">
        <v>1820507511</v>
      </c>
      <c r="J16957">
        <v>1</v>
      </c>
      <c r="K16957" t="s">
        <v>30555</v>
      </c>
      <c r="L16957" t="s">
        <v>30556</v>
      </c>
      <c r="M16957" t="s">
        <v>30557</v>
      </c>
      <c r="N16957" t="s">
        <v>30558</v>
      </c>
      <c r="O16957" t="s">
        <v>30559</v>
      </c>
      <c r="P16957" t="s">
        <v>29</v>
      </c>
      <c r="Q16957" t="s">
        <v>33</v>
      </c>
      <c r="R16957">
        <v>4</v>
      </c>
      <c r="S16957" t="s">
        <v>31</v>
      </c>
      <c r="T16957" t="s">
        <v>32</v>
      </c>
    </row>
    <row r="16958" spans="1:20" x14ac:dyDescent="0.25">
      <c r="A16958" t="s">
        <v>30519</v>
      </c>
      <c r="B16958" t="s">
        <v>30550</v>
      </c>
      <c r="C16958">
        <v>1820507511</v>
      </c>
      <c r="D16958" t="s">
        <v>30554</v>
      </c>
      <c r="E16958">
        <v>900244869</v>
      </c>
      <c r="F16958">
        <v>5</v>
      </c>
      <c r="G16958" t="s">
        <v>73</v>
      </c>
      <c r="I16958">
        <v>1820507511</v>
      </c>
      <c r="J16958">
        <v>1</v>
      </c>
      <c r="K16958" t="s">
        <v>30555</v>
      </c>
      <c r="L16958" t="s">
        <v>30556</v>
      </c>
      <c r="M16958" t="s">
        <v>30557</v>
      </c>
      <c r="N16958" t="s">
        <v>30558</v>
      </c>
      <c r="O16958" t="s">
        <v>30559</v>
      </c>
      <c r="P16958" t="s">
        <v>29</v>
      </c>
      <c r="Q16958" t="s">
        <v>34</v>
      </c>
      <c r="R16958">
        <v>1</v>
      </c>
      <c r="S16958" t="s">
        <v>31</v>
      </c>
      <c r="T16958" t="s">
        <v>32</v>
      </c>
    </row>
    <row r="16959" spans="1:20" x14ac:dyDescent="0.25">
      <c r="A16959" t="s">
        <v>30519</v>
      </c>
      <c r="B16959" t="s">
        <v>30550</v>
      </c>
      <c r="C16959">
        <v>1820507511</v>
      </c>
      <c r="D16959" t="s">
        <v>30554</v>
      </c>
      <c r="E16959">
        <v>900244869</v>
      </c>
      <c r="F16959">
        <v>5</v>
      </c>
      <c r="G16959" t="s">
        <v>73</v>
      </c>
      <c r="I16959">
        <v>1820507511</v>
      </c>
      <c r="J16959">
        <v>1</v>
      </c>
      <c r="K16959" t="s">
        <v>30555</v>
      </c>
      <c r="L16959" t="s">
        <v>30556</v>
      </c>
      <c r="M16959" t="s">
        <v>30557</v>
      </c>
      <c r="N16959" t="s">
        <v>30558</v>
      </c>
      <c r="O16959" t="s">
        <v>30559</v>
      </c>
      <c r="P16959" t="s">
        <v>36</v>
      </c>
      <c r="Q16959" t="s">
        <v>37</v>
      </c>
      <c r="R16959">
        <v>2</v>
      </c>
      <c r="S16959" t="s">
        <v>31</v>
      </c>
      <c r="T16959" t="s">
        <v>32</v>
      </c>
    </row>
    <row r="16960" spans="1:20" x14ac:dyDescent="0.25">
      <c r="A16960" t="s">
        <v>30519</v>
      </c>
      <c r="B16960" t="s">
        <v>30550</v>
      </c>
      <c r="C16960">
        <v>1820507511</v>
      </c>
      <c r="D16960" t="s">
        <v>30554</v>
      </c>
      <c r="E16960">
        <v>900244869</v>
      </c>
      <c r="F16960">
        <v>5</v>
      </c>
      <c r="G16960" t="s">
        <v>73</v>
      </c>
      <c r="I16960">
        <v>1820507511</v>
      </c>
      <c r="J16960">
        <v>1</v>
      </c>
      <c r="K16960" t="s">
        <v>30555</v>
      </c>
      <c r="L16960" t="s">
        <v>30556</v>
      </c>
      <c r="M16960" t="s">
        <v>30557</v>
      </c>
      <c r="N16960" t="s">
        <v>30558</v>
      </c>
      <c r="O16960" t="s">
        <v>30559</v>
      </c>
      <c r="P16960" t="s">
        <v>36</v>
      </c>
      <c r="Q16960" t="s">
        <v>38</v>
      </c>
      <c r="R16960">
        <v>1</v>
      </c>
      <c r="S16960" t="s">
        <v>31</v>
      </c>
      <c r="T16960" t="s">
        <v>32</v>
      </c>
    </row>
    <row r="16961" spans="1:20" x14ac:dyDescent="0.25">
      <c r="A16961" t="s">
        <v>30519</v>
      </c>
      <c r="B16961" t="s">
        <v>30550</v>
      </c>
      <c r="C16961">
        <v>1820507511</v>
      </c>
      <c r="D16961" t="s">
        <v>30554</v>
      </c>
      <c r="E16961">
        <v>900244869</v>
      </c>
      <c r="F16961">
        <v>5</v>
      </c>
      <c r="G16961" t="s">
        <v>73</v>
      </c>
      <c r="I16961">
        <v>1820507511</v>
      </c>
      <c r="J16961">
        <v>1</v>
      </c>
      <c r="K16961" t="s">
        <v>30555</v>
      </c>
      <c r="L16961" t="s">
        <v>30556</v>
      </c>
      <c r="M16961" t="s">
        <v>30557</v>
      </c>
      <c r="N16961" t="s">
        <v>30558</v>
      </c>
      <c r="O16961" t="s">
        <v>30559</v>
      </c>
      <c r="P16961" t="s">
        <v>36</v>
      </c>
      <c r="Q16961" t="s">
        <v>39</v>
      </c>
      <c r="R16961">
        <v>1</v>
      </c>
      <c r="S16961" t="s">
        <v>31</v>
      </c>
      <c r="T16961" t="s">
        <v>32</v>
      </c>
    </row>
    <row r="16962" spans="1:20" x14ac:dyDescent="0.25">
      <c r="A16962" t="s">
        <v>30519</v>
      </c>
      <c r="B16962" t="s">
        <v>30550</v>
      </c>
      <c r="C16962">
        <v>1820507511</v>
      </c>
      <c r="D16962" t="s">
        <v>30554</v>
      </c>
      <c r="E16962">
        <v>900244869</v>
      </c>
      <c r="F16962">
        <v>5</v>
      </c>
      <c r="G16962" t="s">
        <v>73</v>
      </c>
      <c r="I16962">
        <v>1820507511</v>
      </c>
      <c r="J16962">
        <v>1</v>
      </c>
      <c r="K16962" t="s">
        <v>30555</v>
      </c>
      <c r="L16962" t="s">
        <v>30556</v>
      </c>
      <c r="M16962" t="s">
        <v>30557</v>
      </c>
      <c r="N16962" t="s">
        <v>30558</v>
      </c>
      <c r="O16962" t="s">
        <v>30559</v>
      </c>
      <c r="P16962" t="s">
        <v>40</v>
      </c>
      <c r="Q16962" t="s">
        <v>41</v>
      </c>
      <c r="R16962">
        <v>1</v>
      </c>
      <c r="S16962" t="s">
        <v>31</v>
      </c>
      <c r="T16962" t="s">
        <v>32</v>
      </c>
    </row>
    <row r="16963" spans="1:20" x14ac:dyDescent="0.25">
      <c r="A16963" t="s">
        <v>30519</v>
      </c>
      <c r="B16963" t="s">
        <v>30550</v>
      </c>
      <c r="C16963">
        <v>1820507511</v>
      </c>
      <c r="D16963" t="s">
        <v>30554</v>
      </c>
      <c r="E16963">
        <v>900244869</v>
      </c>
      <c r="F16963">
        <v>5</v>
      </c>
      <c r="G16963" t="s">
        <v>73</v>
      </c>
      <c r="I16963">
        <v>1820507511</v>
      </c>
      <c r="J16963">
        <v>1</v>
      </c>
      <c r="K16963" t="s">
        <v>30555</v>
      </c>
      <c r="L16963" t="s">
        <v>30556</v>
      </c>
      <c r="M16963" t="s">
        <v>30557</v>
      </c>
      <c r="N16963" t="s">
        <v>30558</v>
      </c>
      <c r="O16963" t="s">
        <v>30559</v>
      </c>
      <c r="P16963" t="s">
        <v>40</v>
      </c>
      <c r="Q16963" t="s">
        <v>42</v>
      </c>
      <c r="R16963">
        <v>1</v>
      </c>
      <c r="S16963" t="s">
        <v>31</v>
      </c>
      <c r="T16963" t="s">
        <v>32</v>
      </c>
    </row>
    <row r="16964" spans="1:20" x14ac:dyDescent="0.25">
      <c r="A16964" t="s">
        <v>30519</v>
      </c>
      <c r="B16964" t="s">
        <v>30550</v>
      </c>
      <c r="C16964">
        <v>1820507511</v>
      </c>
      <c r="D16964" t="s">
        <v>30554</v>
      </c>
      <c r="E16964">
        <v>900244869</v>
      </c>
      <c r="F16964">
        <v>5</v>
      </c>
      <c r="G16964" t="s">
        <v>73</v>
      </c>
      <c r="I16964">
        <v>1820507511</v>
      </c>
      <c r="J16964">
        <v>1</v>
      </c>
      <c r="K16964" t="s">
        <v>30555</v>
      </c>
      <c r="L16964" t="s">
        <v>30556</v>
      </c>
      <c r="M16964" t="s">
        <v>30557</v>
      </c>
      <c r="N16964" t="s">
        <v>30558</v>
      </c>
      <c r="O16964" t="s">
        <v>30559</v>
      </c>
      <c r="P16964" t="s">
        <v>43</v>
      </c>
      <c r="Q16964" t="s">
        <v>44</v>
      </c>
      <c r="R16964">
        <v>1</v>
      </c>
      <c r="S16964" t="s">
        <v>31</v>
      </c>
      <c r="T16964" t="s">
        <v>32</v>
      </c>
    </row>
    <row r="16965" spans="1:20" x14ac:dyDescent="0.25">
      <c r="A16965" t="s">
        <v>30519</v>
      </c>
      <c r="B16965" t="s">
        <v>30550</v>
      </c>
      <c r="C16965">
        <v>1820507511</v>
      </c>
      <c r="D16965" t="s">
        <v>30554</v>
      </c>
      <c r="E16965">
        <v>900244869</v>
      </c>
      <c r="F16965">
        <v>5</v>
      </c>
      <c r="G16965" t="s">
        <v>73</v>
      </c>
      <c r="I16965">
        <v>1820507511</v>
      </c>
      <c r="J16965">
        <v>1</v>
      </c>
      <c r="K16965" t="s">
        <v>30555</v>
      </c>
      <c r="L16965" t="s">
        <v>30556</v>
      </c>
      <c r="M16965" t="s">
        <v>30557</v>
      </c>
      <c r="N16965" t="s">
        <v>30558</v>
      </c>
      <c r="O16965" t="s">
        <v>30559</v>
      </c>
      <c r="P16965" t="s">
        <v>43</v>
      </c>
      <c r="Q16965" t="s">
        <v>45</v>
      </c>
      <c r="R16965">
        <v>1</v>
      </c>
      <c r="S16965" t="s">
        <v>31</v>
      </c>
      <c r="T16965" t="s">
        <v>32</v>
      </c>
    </row>
    <row r="16966" spans="1:20" x14ac:dyDescent="0.25">
      <c r="A16966" t="s">
        <v>30519</v>
      </c>
      <c r="B16966" t="s">
        <v>30560</v>
      </c>
      <c r="C16966">
        <v>1800107045</v>
      </c>
      <c r="D16966" t="s">
        <v>67120</v>
      </c>
      <c r="E16966">
        <v>800113949</v>
      </c>
      <c r="F16966">
        <v>1</v>
      </c>
      <c r="G16966" t="s">
        <v>73</v>
      </c>
      <c r="I16966">
        <v>1824707045</v>
      </c>
      <c r="J16966">
        <v>3</v>
      </c>
      <c r="K16966" t="s">
        <v>30562</v>
      </c>
      <c r="L16966" t="s">
        <v>30563</v>
      </c>
      <c r="M16966" t="s">
        <v>30564</v>
      </c>
      <c r="N16966" t="s">
        <v>30565</v>
      </c>
      <c r="O16966" t="s">
        <v>30566</v>
      </c>
      <c r="P16966" t="s">
        <v>40</v>
      </c>
      <c r="Q16966" t="s">
        <v>42</v>
      </c>
      <c r="R16966">
        <v>2</v>
      </c>
      <c r="S16966" t="s">
        <v>31</v>
      </c>
      <c r="T16966" t="s">
        <v>32</v>
      </c>
    </row>
    <row r="16967" spans="1:20" x14ac:dyDescent="0.25">
      <c r="A16967" t="s">
        <v>30519</v>
      </c>
      <c r="B16967" t="s">
        <v>30560</v>
      </c>
      <c r="C16967">
        <v>1824702002</v>
      </c>
      <c r="D16967" t="s">
        <v>30537</v>
      </c>
      <c r="E16967">
        <v>900211460</v>
      </c>
      <c r="F16967">
        <v>5</v>
      </c>
      <c r="G16967" t="s">
        <v>23</v>
      </c>
      <c r="H16967">
        <v>1</v>
      </c>
      <c r="I16967">
        <v>1824702002</v>
      </c>
      <c r="J16967">
        <v>1</v>
      </c>
      <c r="K16967" t="s">
        <v>30567</v>
      </c>
      <c r="L16967" t="s">
        <v>30539</v>
      </c>
      <c r="M16967" t="s">
        <v>30568</v>
      </c>
      <c r="N16967" t="s">
        <v>30545</v>
      </c>
      <c r="O16967" t="s">
        <v>30569</v>
      </c>
      <c r="P16967" t="s">
        <v>78</v>
      </c>
      <c r="Q16967" t="s">
        <v>79</v>
      </c>
      <c r="R16967">
        <v>1</v>
      </c>
      <c r="S16967" t="s">
        <v>31</v>
      </c>
      <c r="T16967" t="s">
        <v>32</v>
      </c>
    </row>
    <row r="16968" spans="1:20" x14ac:dyDescent="0.25">
      <c r="A16968" t="s">
        <v>30519</v>
      </c>
      <c r="B16968" t="s">
        <v>30560</v>
      </c>
      <c r="C16968">
        <v>1824702002</v>
      </c>
      <c r="D16968" t="s">
        <v>30537</v>
      </c>
      <c r="E16968">
        <v>900211460</v>
      </c>
      <c r="F16968">
        <v>5</v>
      </c>
      <c r="G16968" t="s">
        <v>23</v>
      </c>
      <c r="H16968">
        <v>1</v>
      </c>
      <c r="I16968">
        <v>1824702002</v>
      </c>
      <c r="J16968">
        <v>1</v>
      </c>
      <c r="K16968" t="s">
        <v>30567</v>
      </c>
      <c r="L16968" t="s">
        <v>30539</v>
      </c>
      <c r="M16968" t="s">
        <v>30568</v>
      </c>
      <c r="N16968" t="s">
        <v>30545</v>
      </c>
      <c r="O16968" t="s">
        <v>30569</v>
      </c>
      <c r="P16968" t="s">
        <v>78</v>
      </c>
      <c r="Q16968" t="s">
        <v>79</v>
      </c>
      <c r="R16968">
        <v>1</v>
      </c>
      <c r="S16968" t="s">
        <v>31</v>
      </c>
      <c r="T16968" t="s">
        <v>32</v>
      </c>
    </row>
    <row r="16969" spans="1:20" x14ac:dyDescent="0.25">
      <c r="A16969" t="s">
        <v>30519</v>
      </c>
      <c r="B16969" t="s">
        <v>30560</v>
      </c>
      <c r="C16969">
        <v>1824702002</v>
      </c>
      <c r="D16969" t="s">
        <v>30537</v>
      </c>
      <c r="E16969">
        <v>900211460</v>
      </c>
      <c r="F16969">
        <v>5</v>
      </c>
      <c r="G16969" t="s">
        <v>23</v>
      </c>
      <c r="H16969">
        <v>1</v>
      </c>
      <c r="I16969">
        <v>1824702002</v>
      </c>
      <c r="J16969">
        <v>1</v>
      </c>
      <c r="K16969" t="s">
        <v>30567</v>
      </c>
      <c r="L16969" t="s">
        <v>30539</v>
      </c>
      <c r="M16969" t="s">
        <v>30568</v>
      </c>
      <c r="N16969" t="s">
        <v>30545</v>
      </c>
      <c r="O16969" t="s">
        <v>30569</v>
      </c>
      <c r="P16969" t="s">
        <v>29</v>
      </c>
      <c r="Q16969" t="s">
        <v>30</v>
      </c>
      <c r="R16969">
        <v>3</v>
      </c>
      <c r="S16969" t="s">
        <v>31</v>
      </c>
      <c r="T16969" t="s">
        <v>32</v>
      </c>
    </row>
    <row r="16970" spans="1:20" x14ac:dyDescent="0.25">
      <c r="A16970" t="s">
        <v>30519</v>
      </c>
      <c r="B16970" t="s">
        <v>30560</v>
      </c>
      <c r="C16970">
        <v>1824702002</v>
      </c>
      <c r="D16970" t="s">
        <v>30537</v>
      </c>
      <c r="E16970">
        <v>900211460</v>
      </c>
      <c r="F16970">
        <v>5</v>
      </c>
      <c r="G16970" t="s">
        <v>23</v>
      </c>
      <c r="H16970">
        <v>1</v>
      </c>
      <c r="I16970">
        <v>1824702002</v>
      </c>
      <c r="J16970">
        <v>1</v>
      </c>
      <c r="K16970" t="s">
        <v>30567</v>
      </c>
      <c r="L16970" t="s">
        <v>30539</v>
      </c>
      <c r="M16970" t="s">
        <v>30568</v>
      </c>
      <c r="N16970" t="s">
        <v>30545</v>
      </c>
      <c r="O16970" t="s">
        <v>30569</v>
      </c>
      <c r="P16970" t="s">
        <v>29</v>
      </c>
      <c r="Q16970" t="s">
        <v>33</v>
      </c>
      <c r="R16970">
        <v>2</v>
      </c>
      <c r="S16970" t="s">
        <v>31</v>
      </c>
      <c r="T16970" t="s">
        <v>32</v>
      </c>
    </row>
    <row r="16971" spans="1:20" x14ac:dyDescent="0.25">
      <c r="A16971" t="s">
        <v>30519</v>
      </c>
      <c r="B16971" t="s">
        <v>30560</v>
      </c>
      <c r="C16971">
        <v>1824702002</v>
      </c>
      <c r="D16971" t="s">
        <v>30537</v>
      </c>
      <c r="E16971">
        <v>900211460</v>
      </c>
      <c r="F16971">
        <v>5</v>
      </c>
      <c r="G16971" t="s">
        <v>23</v>
      </c>
      <c r="H16971">
        <v>1</v>
      </c>
      <c r="I16971">
        <v>1824702002</v>
      </c>
      <c r="J16971">
        <v>1</v>
      </c>
      <c r="K16971" t="s">
        <v>30567</v>
      </c>
      <c r="L16971" t="s">
        <v>30539</v>
      </c>
      <c r="M16971" t="s">
        <v>30568</v>
      </c>
      <c r="N16971" t="s">
        <v>30545</v>
      </c>
      <c r="O16971" t="s">
        <v>30569</v>
      </c>
      <c r="P16971" t="s">
        <v>29</v>
      </c>
      <c r="Q16971" t="s">
        <v>34</v>
      </c>
      <c r="R16971">
        <v>3</v>
      </c>
      <c r="S16971" t="s">
        <v>31</v>
      </c>
      <c r="T16971" t="s">
        <v>32</v>
      </c>
    </row>
    <row r="16972" spans="1:20" x14ac:dyDescent="0.25">
      <c r="A16972" t="s">
        <v>30519</v>
      </c>
      <c r="B16972" t="s">
        <v>30560</v>
      </c>
      <c r="C16972">
        <v>1824702002</v>
      </c>
      <c r="D16972" t="s">
        <v>30537</v>
      </c>
      <c r="E16972">
        <v>900211460</v>
      </c>
      <c r="F16972">
        <v>5</v>
      </c>
      <c r="G16972" t="s">
        <v>23</v>
      </c>
      <c r="H16972">
        <v>1</v>
      </c>
      <c r="I16972">
        <v>1824702002</v>
      </c>
      <c r="J16972">
        <v>1</v>
      </c>
      <c r="K16972" t="s">
        <v>30567</v>
      </c>
      <c r="L16972" t="s">
        <v>30539</v>
      </c>
      <c r="M16972" t="s">
        <v>30568</v>
      </c>
      <c r="N16972" t="s">
        <v>30545</v>
      </c>
      <c r="O16972" t="s">
        <v>30569</v>
      </c>
      <c r="P16972" t="s">
        <v>36</v>
      </c>
      <c r="Q16972" t="s">
        <v>37</v>
      </c>
      <c r="R16972">
        <v>1</v>
      </c>
      <c r="S16972" t="s">
        <v>31</v>
      </c>
      <c r="T16972" t="s">
        <v>32</v>
      </c>
    </row>
    <row r="16973" spans="1:20" x14ac:dyDescent="0.25">
      <c r="A16973" t="s">
        <v>30519</v>
      </c>
      <c r="B16973" t="s">
        <v>30560</v>
      </c>
      <c r="C16973">
        <v>1824702002</v>
      </c>
      <c r="D16973" t="s">
        <v>30537</v>
      </c>
      <c r="E16973">
        <v>900211460</v>
      </c>
      <c r="F16973">
        <v>5</v>
      </c>
      <c r="G16973" t="s">
        <v>23</v>
      </c>
      <c r="H16973">
        <v>1</v>
      </c>
      <c r="I16973">
        <v>1824702002</v>
      </c>
      <c r="J16973">
        <v>1</v>
      </c>
      <c r="K16973" t="s">
        <v>30567</v>
      </c>
      <c r="L16973" t="s">
        <v>30539</v>
      </c>
      <c r="M16973" t="s">
        <v>30568</v>
      </c>
      <c r="N16973" t="s">
        <v>30545</v>
      </c>
      <c r="O16973" t="s">
        <v>30569</v>
      </c>
      <c r="P16973" t="s">
        <v>36</v>
      </c>
      <c r="Q16973" t="s">
        <v>38</v>
      </c>
      <c r="R16973">
        <v>1</v>
      </c>
      <c r="S16973" t="s">
        <v>31</v>
      </c>
      <c r="T16973" t="s">
        <v>32</v>
      </c>
    </row>
    <row r="16974" spans="1:20" x14ac:dyDescent="0.25">
      <c r="A16974" t="s">
        <v>30519</v>
      </c>
      <c r="B16974" t="s">
        <v>30560</v>
      </c>
      <c r="C16974">
        <v>1824702002</v>
      </c>
      <c r="D16974" t="s">
        <v>30537</v>
      </c>
      <c r="E16974">
        <v>900211460</v>
      </c>
      <c r="F16974">
        <v>5</v>
      </c>
      <c r="G16974" t="s">
        <v>23</v>
      </c>
      <c r="H16974">
        <v>1</v>
      </c>
      <c r="I16974">
        <v>1824702002</v>
      </c>
      <c r="J16974">
        <v>1</v>
      </c>
      <c r="K16974" t="s">
        <v>30567</v>
      </c>
      <c r="L16974" t="s">
        <v>30539</v>
      </c>
      <c r="M16974" t="s">
        <v>30568</v>
      </c>
      <c r="N16974" t="s">
        <v>30545</v>
      </c>
      <c r="O16974" t="s">
        <v>30569</v>
      </c>
      <c r="P16974" t="s">
        <v>36</v>
      </c>
      <c r="Q16974" t="s">
        <v>39</v>
      </c>
      <c r="R16974">
        <v>1</v>
      </c>
      <c r="S16974" t="s">
        <v>31</v>
      </c>
      <c r="T16974" t="s">
        <v>32</v>
      </c>
    </row>
    <row r="16975" spans="1:20" x14ac:dyDescent="0.25">
      <c r="A16975" t="s">
        <v>30519</v>
      </c>
      <c r="B16975" t="s">
        <v>30560</v>
      </c>
      <c r="C16975">
        <v>1824702002</v>
      </c>
      <c r="D16975" t="s">
        <v>30537</v>
      </c>
      <c r="E16975">
        <v>900211460</v>
      </c>
      <c r="F16975">
        <v>5</v>
      </c>
      <c r="G16975" t="s">
        <v>23</v>
      </c>
      <c r="H16975">
        <v>1</v>
      </c>
      <c r="I16975">
        <v>1824702002</v>
      </c>
      <c r="J16975">
        <v>1</v>
      </c>
      <c r="K16975" t="s">
        <v>30567</v>
      </c>
      <c r="L16975" t="s">
        <v>30539</v>
      </c>
      <c r="M16975" t="s">
        <v>30568</v>
      </c>
      <c r="N16975" t="s">
        <v>30545</v>
      </c>
      <c r="O16975" t="s">
        <v>30569</v>
      </c>
      <c r="P16975" t="s">
        <v>40</v>
      </c>
      <c r="Q16975" t="s">
        <v>41</v>
      </c>
      <c r="R16975">
        <v>2</v>
      </c>
      <c r="S16975" t="s">
        <v>31</v>
      </c>
      <c r="T16975" t="s">
        <v>32</v>
      </c>
    </row>
    <row r="16976" spans="1:20" x14ac:dyDescent="0.25">
      <c r="A16976" t="s">
        <v>30519</v>
      </c>
      <c r="B16976" t="s">
        <v>30560</v>
      </c>
      <c r="C16976">
        <v>1824702002</v>
      </c>
      <c r="D16976" t="s">
        <v>30537</v>
      </c>
      <c r="E16976">
        <v>900211460</v>
      </c>
      <c r="F16976">
        <v>5</v>
      </c>
      <c r="G16976" t="s">
        <v>23</v>
      </c>
      <c r="H16976">
        <v>1</v>
      </c>
      <c r="I16976">
        <v>1824702002</v>
      </c>
      <c r="J16976">
        <v>1</v>
      </c>
      <c r="K16976" t="s">
        <v>30567</v>
      </c>
      <c r="L16976" t="s">
        <v>30539</v>
      </c>
      <c r="M16976" t="s">
        <v>30568</v>
      </c>
      <c r="N16976" t="s">
        <v>30545</v>
      </c>
      <c r="O16976" t="s">
        <v>30569</v>
      </c>
      <c r="P16976" t="s">
        <v>40</v>
      </c>
      <c r="Q16976" t="s">
        <v>42</v>
      </c>
      <c r="R16976">
        <v>13</v>
      </c>
      <c r="S16976" t="s">
        <v>31</v>
      </c>
      <c r="T16976" t="s">
        <v>32</v>
      </c>
    </row>
    <row r="16977" spans="1:20" x14ac:dyDescent="0.25">
      <c r="A16977" t="s">
        <v>30519</v>
      </c>
      <c r="B16977" t="s">
        <v>30560</v>
      </c>
      <c r="C16977">
        <v>1824702002</v>
      </c>
      <c r="D16977" t="s">
        <v>30537</v>
      </c>
      <c r="E16977">
        <v>900211460</v>
      </c>
      <c r="F16977">
        <v>5</v>
      </c>
      <c r="G16977" t="s">
        <v>23</v>
      </c>
      <c r="H16977">
        <v>1</v>
      </c>
      <c r="I16977">
        <v>1824702002</v>
      </c>
      <c r="J16977">
        <v>1</v>
      </c>
      <c r="K16977" t="s">
        <v>30567</v>
      </c>
      <c r="L16977" t="s">
        <v>30539</v>
      </c>
      <c r="M16977" t="s">
        <v>30568</v>
      </c>
      <c r="N16977" t="s">
        <v>30545</v>
      </c>
      <c r="O16977" t="s">
        <v>30569</v>
      </c>
      <c r="P16977" t="s">
        <v>43</v>
      </c>
      <c r="Q16977" t="s">
        <v>44</v>
      </c>
      <c r="R16977">
        <v>1</v>
      </c>
      <c r="S16977" t="s">
        <v>31</v>
      </c>
      <c r="T16977" t="s">
        <v>32</v>
      </c>
    </row>
    <row r="16978" spans="1:20" x14ac:dyDescent="0.25">
      <c r="A16978" t="s">
        <v>30519</v>
      </c>
      <c r="B16978" t="s">
        <v>30560</v>
      </c>
      <c r="C16978">
        <v>1824702002</v>
      </c>
      <c r="D16978" t="s">
        <v>30537</v>
      </c>
      <c r="E16978">
        <v>900211460</v>
      </c>
      <c r="F16978">
        <v>5</v>
      </c>
      <c r="G16978" t="s">
        <v>23</v>
      </c>
      <c r="H16978">
        <v>1</v>
      </c>
      <c r="I16978">
        <v>1824702002</v>
      </c>
      <c r="J16978">
        <v>1</v>
      </c>
      <c r="K16978" t="s">
        <v>30567</v>
      </c>
      <c r="L16978" t="s">
        <v>30539</v>
      </c>
      <c r="M16978" t="s">
        <v>30568</v>
      </c>
      <c r="N16978" t="s">
        <v>30545</v>
      </c>
      <c r="O16978" t="s">
        <v>30569</v>
      </c>
      <c r="P16978" t="s">
        <v>43</v>
      </c>
      <c r="Q16978" t="s">
        <v>45</v>
      </c>
      <c r="R16978">
        <v>1</v>
      </c>
      <c r="S16978" t="s">
        <v>31</v>
      </c>
      <c r="T16978" t="s">
        <v>32</v>
      </c>
    </row>
    <row r="16979" spans="1:20" x14ac:dyDescent="0.25">
      <c r="A16979" t="s">
        <v>30519</v>
      </c>
      <c r="B16979" t="s">
        <v>30560</v>
      </c>
      <c r="C16979">
        <v>1824702002</v>
      </c>
      <c r="D16979" t="s">
        <v>30537</v>
      </c>
      <c r="E16979">
        <v>900211460</v>
      </c>
      <c r="F16979">
        <v>5</v>
      </c>
      <c r="G16979" t="s">
        <v>23</v>
      </c>
      <c r="H16979">
        <v>1</v>
      </c>
      <c r="I16979">
        <v>1824702002</v>
      </c>
      <c r="J16979">
        <v>1</v>
      </c>
      <c r="K16979" t="s">
        <v>30567</v>
      </c>
      <c r="L16979" t="s">
        <v>30539</v>
      </c>
      <c r="M16979" t="s">
        <v>30568</v>
      </c>
      <c r="N16979" t="s">
        <v>30545</v>
      </c>
      <c r="O16979" t="s">
        <v>30569</v>
      </c>
      <c r="P16979" t="s">
        <v>60</v>
      </c>
      <c r="Q16979" t="s">
        <v>61</v>
      </c>
      <c r="R16979">
        <v>1</v>
      </c>
      <c r="S16979" t="s">
        <v>31</v>
      </c>
      <c r="T16979" t="s">
        <v>32</v>
      </c>
    </row>
    <row r="16980" spans="1:20" x14ac:dyDescent="0.25">
      <c r="A16980" t="s">
        <v>30519</v>
      </c>
      <c r="B16980" t="s">
        <v>30560</v>
      </c>
      <c r="C16980">
        <v>1824702002</v>
      </c>
      <c r="D16980" t="s">
        <v>30537</v>
      </c>
      <c r="E16980">
        <v>900211460</v>
      </c>
      <c r="F16980">
        <v>5</v>
      </c>
      <c r="G16980" t="s">
        <v>23</v>
      </c>
      <c r="H16980">
        <v>1</v>
      </c>
      <c r="I16980">
        <v>1824702002</v>
      </c>
      <c r="J16980">
        <v>5</v>
      </c>
      <c r="K16980" t="s">
        <v>30570</v>
      </c>
      <c r="L16980" t="s">
        <v>30539</v>
      </c>
      <c r="M16980" t="s">
        <v>30571</v>
      </c>
      <c r="N16980" t="s">
        <v>30545</v>
      </c>
      <c r="O16980" t="s">
        <v>30572</v>
      </c>
      <c r="P16980" t="s">
        <v>40</v>
      </c>
      <c r="Q16980" t="s">
        <v>42</v>
      </c>
      <c r="R16980">
        <v>1</v>
      </c>
      <c r="S16980" t="s">
        <v>31</v>
      </c>
      <c r="T16980" t="s">
        <v>32</v>
      </c>
    </row>
    <row r="16981" spans="1:20" x14ac:dyDescent="0.25">
      <c r="A16981" t="s">
        <v>30519</v>
      </c>
      <c r="B16981" t="s">
        <v>30560</v>
      </c>
      <c r="C16981">
        <v>1824707482</v>
      </c>
      <c r="D16981" t="s">
        <v>30573</v>
      </c>
      <c r="E16981">
        <v>900172906</v>
      </c>
      <c r="F16981">
        <v>1</v>
      </c>
      <c r="G16981" t="s">
        <v>73</v>
      </c>
      <c r="I16981">
        <v>1824707482</v>
      </c>
      <c r="J16981">
        <v>1</v>
      </c>
      <c r="K16981" t="s">
        <v>30573</v>
      </c>
      <c r="L16981" t="s">
        <v>30574</v>
      </c>
      <c r="M16981" t="s">
        <v>30575</v>
      </c>
      <c r="N16981" t="s">
        <v>30576</v>
      </c>
      <c r="O16981" t="s">
        <v>30577</v>
      </c>
      <c r="P16981" t="s">
        <v>78</v>
      </c>
      <c r="Q16981" t="s">
        <v>79</v>
      </c>
      <c r="R16981">
        <v>1</v>
      </c>
      <c r="S16981" t="s">
        <v>31</v>
      </c>
      <c r="T16981" t="s">
        <v>32</v>
      </c>
    </row>
    <row r="16982" spans="1:20" x14ac:dyDescent="0.25">
      <c r="A16982" t="s">
        <v>30519</v>
      </c>
      <c r="B16982" t="s">
        <v>30560</v>
      </c>
      <c r="C16982">
        <v>1824707482</v>
      </c>
      <c r="D16982" t="s">
        <v>30573</v>
      </c>
      <c r="E16982">
        <v>900172906</v>
      </c>
      <c r="F16982">
        <v>1</v>
      </c>
      <c r="G16982" t="s">
        <v>73</v>
      </c>
      <c r="I16982">
        <v>1824707482</v>
      </c>
      <c r="J16982">
        <v>1</v>
      </c>
      <c r="K16982" t="s">
        <v>30573</v>
      </c>
      <c r="L16982" t="s">
        <v>30574</v>
      </c>
      <c r="M16982" t="s">
        <v>30575</v>
      </c>
      <c r="N16982" t="s">
        <v>30576</v>
      </c>
      <c r="O16982" t="s">
        <v>30577</v>
      </c>
      <c r="P16982" t="s">
        <v>29</v>
      </c>
      <c r="Q16982" t="s">
        <v>30</v>
      </c>
      <c r="R16982">
        <v>1</v>
      </c>
      <c r="S16982" t="s">
        <v>31</v>
      </c>
      <c r="T16982" t="s">
        <v>32</v>
      </c>
    </row>
    <row r="16983" spans="1:20" x14ac:dyDescent="0.25">
      <c r="A16983" t="s">
        <v>30519</v>
      </c>
      <c r="B16983" t="s">
        <v>30560</v>
      </c>
      <c r="C16983">
        <v>1824707482</v>
      </c>
      <c r="D16983" t="s">
        <v>30573</v>
      </c>
      <c r="E16983">
        <v>900172906</v>
      </c>
      <c r="F16983">
        <v>1</v>
      </c>
      <c r="G16983" t="s">
        <v>73</v>
      </c>
      <c r="I16983">
        <v>1824707482</v>
      </c>
      <c r="J16983">
        <v>1</v>
      </c>
      <c r="K16983" t="s">
        <v>30573</v>
      </c>
      <c r="L16983" t="s">
        <v>30574</v>
      </c>
      <c r="M16983" t="s">
        <v>30575</v>
      </c>
      <c r="N16983" t="s">
        <v>30576</v>
      </c>
      <c r="O16983" t="s">
        <v>30577</v>
      </c>
      <c r="P16983" t="s">
        <v>29</v>
      </c>
      <c r="Q16983" t="s">
        <v>33</v>
      </c>
      <c r="R16983">
        <v>3</v>
      </c>
      <c r="S16983" t="s">
        <v>31</v>
      </c>
      <c r="T16983" t="s">
        <v>32</v>
      </c>
    </row>
    <row r="16984" spans="1:20" x14ac:dyDescent="0.25">
      <c r="A16984" t="s">
        <v>30519</v>
      </c>
      <c r="B16984" t="s">
        <v>30560</v>
      </c>
      <c r="C16984">
        <v>1824707482</v>
      </c>
      <c r="D16984" t="s">
        <v>30573</v>
      </c>
      <c r="E16984">
        <v>900172906</v>
      </c>
      <c r="F16984">
        <v>1</v>
      </c>
      <c r="G16984" t="s">
        <v>73</v>
      </c>
      <c r="I16984">
        <v>1824707482</v>
      </c>
      <c r="J16984">
        <v>1</v>
      </c>
      <c r="K16984" t="s">
        <v>30573</v>
      </c>
      <c r="L16984" t="s">
        <v>30574</v>
      </c>
      <c r="M16984" t="s">
        <v>30575</v>
      </c>
      <c r="N16984" t="s">
        <v>30576</v>
      </c>
      <c r="O16984" t="s">
        <v>30577</v>
      </c>
      <c r="P16984" t="s">
        <v>36</v>
      </c>
      <c r="Q16984" t="s">
        <v>37</v>
      </c>
      <c r="R16984">
        <v>1</v>
      </c>
      <c r="S16984" t="s">
        <v>31</v>
      </c>
      <c r="T16984" t="s">
        <v>32</v>
      </c>
    </row>
    <row r="16985" spans="1:20" x14ac:dyDescent="0.25">
      <c r="A16985" t="s">
        <v>30519</v>
      </c>
      <c r="B16985" t="s">
        <v>30560</v>
      </c>
      <c r="C16985">
        <v>1824707482</v>
      </c>
      <c r="D16985" t="s">
        <v>30573</v>
      </c>
      <c r="E16985">
        <v>900172906</v>
      </c>
      <c r="F16985">
        <v>1</v>
      </c>
      <c r="G16985" t="s">
        <v>73</v>
      </c>
      <c r="I16985">
        <v>1824707482</v>
      </c>
      <c r="J16985">
        <v>1</v>
      </c>
      <c r="K16985" t="s">
        <v>30573</v>
      </c>
      <c r="L16985" t="s">
        <v>30574</v>
      </c>
      <c r="M16985" t="s">
        <v>30575</v>
      </c>
      <c r="N16985" t="s">
        <v>30576</v>
      </c>
      <c r="O16985" t="s">
        <v>30577</v>
      </c>
      <c r="P16985" t="s">
        <v>36</v>
      </c>
      <c r="Q16985" t="s">
        <v>38</v>
      </c>
      <c r="R16985">
        <v>1</v>
      </c>
      <c r="S16985" t="s">
        <v>31</v>
      </c>
      <c r="T16985" t="s">
        <v>32</v>
      </c>
    </row>
    <row r="16986" spans="1:20" x14ac:dyDescent="0.25">
      <c r="A16986" t="s">
        <v>30519</v>
      </c>
      <c r="B16986" t="s">
        <v>30560</v>
      </c>
      <c r="C16986">
        <v>1824707482</v>
      </c>
      <c r="D16986" t="s">
        <v>30573</v>
      </c>
      <c r="E16986">
        <v>900172906</v>
      </c>
      <c r="F16986">
        <v>1</v>
      </c>
      <c r="G16986" t="s">
        <v>73</v>
      </c>
      <c r="I16986">
        <v>1824707482</v>
      </c>
      <c r="J16986">
        <v>1</v>
      </c>
      <c r="K16986" t="s">
        <v>30573</v>
      </c>
      <c r="L16986" t="s">
        <v>30574</v>
      </c>
      <c r="M16986" t="s">
        <v>30575</v>
      </c>
      <c r="N16986" t="s">
        <v>30576</v>
      </c>
      <c r="O16986" t="s">
        <v>30577</v>
      </c>
      <c r="P16986" t="s">
        <v>36</v>
      </c>
      <c r="Q16986" t="s">
        <v>39</v>
      </c>
      <c r="R16986">
        <v>1</v>
      </c>
      <c r="S16986" t="s">
        <v>31</v>
      </c>
      <c r="T16986" t="s">
        <v>32</v>
      </c>
    </row>
    <row r="16987" spans="1:20" x14ac:dyDescent="0.25">
      <c r="A16987" t="s">
        <v>30519</v>
      </c>
      <c r="B16987" t="s">
        <v>30560</v>
      </c>
      <c r="C16987">
        <v>1824707482</v>
      </c>
      <c r="D16987" t="s">
        <v>30573</v>
      </c>
      <c r="E16987">
        <v>900172906</v>
      </c>
      <c r="F16987">
        <v>1</v>
      </c>
      <c r="G16987" t="s">
        <v>73</v>
      </c>
      <c r="I16987">
        <v>1824707482</v>
      </c>
      <c r="J16987">
        <v>1</v>
      </c>
      <c r="K16987" t="s">
        <v>30573</v>
      </c>
      <c r="L16987" t="s">
        <v>30574</v>
      </c>
      <c r="M16987" t="s">
        <v>30575</v>
      </c>
      <c r="N16987" t="s">
        <v>30576</v>
      </c>
      <c r="O16987" t="s">
        <v>30577</v>
      </c>
      <c r="P16987" t="s">
        <v>40</v>
      </c>
      <c r="Q16987" t="s">
        <v>41</v>
      </c>
      <c r="R16987">
        <v>1</v>
      </c>
      <c r="S16987" t="s">
        <v>31</v>
      </c>
      <c r="T16987" t="s">
        <v>32</v>
      </c>
    </row>
    <row r="16988" spans="1:20" x14ac:dyDescent="0.25">
      <c r="A16988" t="s">
        <v>30519</v>
      </c>
      <c r="B16988" t="s">
        <v>30560</v>
      </c>
      <c r="C16988">
        <v>1824707482</v>
      </c>
      <c r="D16988" t="s">
        <v>30573</v>
      </c>
      <c r="E16988">
        <v>900172906</v>
      </c>
      <c r="F16988">
        <v>1</v>
      </c>
      <c r="G16988" t="s">
        <v>73</v>
      </c>
      <c r="I16988">
        <v>1824707482</v>
      </c>
      <c r="J16988">
        <v>1</v>
      </c>
      <c r="K16988" t="s">
        <v>30573</v>
      </c>
      <c r="L16988" t="s">
        <v>30574</v>
      </c>
      <c r="M16988" t="s">
        <v>30575</v>
      </c>
      <c r="N16988" t="s">
        <v>30576</v>
      </c>
      <c r="O16988" t="s">
        <v>30577</v>
      </c>
      <c r="P16988" t="s">
        <v>40</v>
      </c>
      <c r="Q16988" t="s">
        <v>42</v>
      </c>
      <c r="R16988">
        <v>4</v>
      </c>
      <c r="S16988" t="s">
        <v>31</v>
      </c>
      <c r="T16988" t="s">
        <v>32</v>
      </c>
    </row>
    <row r="16989" spans="1:20" x14ac:dyDescent="0.25">
      <c r="A16989" t="s">
        <v>30519</v>
      </c>
      <c r="B16989" t="s">
        <v>30560</v>
      </c>
      <c r="C16989">
        <v>1824707482</v>
      </c>
      <c r="D16989" t="s">
        <v>30573</v>
      </c>
      <c r="E16989">
        <v>900172906</v>
      </c>
      <c r="F16989">
        <v>1</v>
      </c>
      <c r="G16989" t="s">
        <v>73</v>
      </c>
      <c r="I16989">
        <v>1824707482</v>
      </c>
      <c r="J16989">
        <v>1</v>
      </c>
      <c r="K16989" t="s">
        <v>30573</v>
      </c>
      <c r="L16989" t="s">
        <v>30574</v>
      </c>
      <c r="M16989" t="s">
        <v>30575</v>
      </c>
      <c r="N16989" t="s">
        <v>30576</v>
      </c>
      <c r="O16989" t="s">
        <v>30577</v>
      </c>
      <c r="P16989" t="s">
        <v>43</v>
      </c>
      <c r="Q16989" t="s">
        <v>45</v>
      </c>
      <c r="R16989">
        <v>1</v>
      </c>
      <c r="S16989" t="s">
        <v>31</v>
      </c>
      <c r="T16989" t="s">
        <v>32</v>
      </c>
    </row>
    <row r="16990" spans="1:20" x14ac:dyDescent="0.25">
      <c r="A16990" t="s">
        <v>30519</v>
      </c>
      <c r="B16990" t="s">
        <v>30578</v>
      </c>
      <c r="C16990">
        <v>1800107045</v>
      </c>
      <c r="D16990" t="s">
        <v>67120</v>
      </c>
      <c r="E16990">
        <v>800113949</v>
      </c>
      <c r="F16990">
        <v>1</v>
      </c>
      <c r="G16990" t="s">
        <v>73</v>
      </c>
      <c r="I16990">
        <v>1825607045</v>
      </c>
      <c r="J16990">
        <v>5</v>
      </c>
      <c r="K16990" t="s">
        <v>30579</v>
      </c>
      <c r="L16990" t="s">
        <v>30563</v>
      </c>
      <c r="M16990" t="s">
        <v>30580</v>
      </c>
      <c r="N16990" t="s">
        <v>30565</v>
      </c>
      <c r="O16990" t="s">
        <v>30581</v>
      </c>
      <c r="P16990" t="s">
        <v>40</v>
      </c>
      <c r="Q16990" t="s">
        <v>42</v>
      </c>
      <c r="R16990">
        <v>1</v>
      </c>
      <c r="S16990" t="s">
        <v>31</v>
      </c>
      <c r="T16990" t="s">
        <v>32</v>
      </c>
    </row>
    <row r="16991" spans="1:20" x14ac:dyDescent="0.25">
      <c r="A16991" t="s">
        <v>30519</v>
      </c>
      <c r="B16991" t="s">
        <v>30578</v>
      </c>
      <c r="C16991">
        <v>1824702002</v>
      </c>
      <c r="D16991" t="s">
        <v>30537</v>
      </c>
      <c r="E16991">
        <v>900211460</v>
      </c>
      <c r="F16991">
        <v>5</v>
      </c>
      <c r="G16991" t="s">
        <v>23</v>
      </c>
      <c r="H16991">
        <v>1</v>
      </c>
      <c r="I16991">
        <v>1825602002</v>
      </c>
      <c r="J16991">
        <v>3</v>
      </c>
      <c r="K16991" t="s">
        <v>30582</v>
      </c>
      <c r="L16991" t="s">
        <v>30539</v>
      </c>
      <c r="M16991" t="s">
        <v>30583</v>
      </c>
      <c r="N16991" t="s">
        <v>30584</v>
      </c>
      <c r="O16991" t="s">
        <v>30585</v>
      </c>
      <c r="P16991" t="s">
        <v>78</v>
      </c>
      <c r="Q16991" t="s">
        <v>79</v>
      </c>
      <c r="R16991">
        <v>1</v>
      </c>
      <c r="S16991" t="s">
        <v>31</v>
      </c>
      <c r="T16991" t="s">
        <v>32</v>
      </c>
    </row>
    <row r="16992" spans="1:20" x14ac:dyDescent="0.25">
      <c r="A16992" t="s">
        <v>30519</v>
      </c>
      <c r="B16992" t="s">
        <v>30578</v>
      </c>
      <c r="C16992">
        <v>1824702002</v>
      </c>
      <c r="D16992" t="s">
        <v>30537</v>
      </c>
      <c r="E16992">
        <v>900211460</v>
      </c>
      <c r="F16992">
        <v>5</v>
      </c>
      <c r="G16992" t="s">
        <v>23</v>
      </c>
      <c r="H16992">
        <v>1</v>
      </c>
      <c r="I16992">
        <v>1825602002</v>
      </c>
      <c r="J16992">
        <v>3</v>
      </c>
      <c r="K16992" t="s">
        <v>30582</v>
      </c>
      <c r="L16992" t="s">
        <v>30539</v>
      </c>
      <c r="M16992" t="s">
        <v>30583</v>
      </c>
      <c r="N16992" t="s">
        <v>30584</v>
      </c>
      <c r="O16992" t="s">
        <v>30585</v>
      </c>
      <c r="P16992" t="s">
        <v>78</v>
      </c>
      <c r="Q16992" t="s">
        <v>79</v>
      </c>
      <c r="R16992">
        <v>1</v>
      </c>
      <c r="S16992" t="s">
        <v>31</v>
      </c>
      <c r="T16992" t="s">
        <v>32</v>
      </c>
    </row>
    <row r="16993" spans="1:20" x14ac:dyDescent="0.25">
      <c r="A16993" t="s">
        <v>30519</v>
      </c>
      <c r="B16993" t="s">
        <v>30578</v>
      </c>
      <c r="C16993">
        <v>1824702002</v>
      </c>
      <c r="D16993" t="s">
        <v>30537</v>
      </c>
      <c r="E16993">
        <v>900211460</v>
      </c>
      <c r="F16993">
        <v>5</v>
      </c>
      <c r="G16993" t="s">
        <v>23</v>
      </c>
      <c r="H16993">
        <v>1</v>
      </c>
      <c r="I16993">
        <v>1825602002</v>
      </c>
      <c r="J16993">
        <v>3</v>
      </c>
      <c r="K16993" t="s">
        <v>30582</v>
      </c>
      <c r="L16993" t="s">
        <v>30539</v>
      </c>
      <c r="M16993" t="s">
        <v>30583</v>
      </c>
      <c r="N16993" t="s">
        <v>30584</v>
      </c>
      <c r="O16993" t="s">
        <v>30585</v>
      </c>
      <c r="P16993" t="s">
        <v>29</v>
      </c>
      <c r="Q16993" t="s">
        <v>30</v>
      </c>
      <c r="R16993">
        <v>2</v>
      </c>
      <c r="S16993" t="s">
        <v>31</v>
      </c>
      <c r="T16993" t="s">
        <v>32</v>
      </c>
    </row>
    <row r="16994" spans="1:20" x14ac:dyDescent="0.25">
      <c r="A16994" t="s">
        <v>30519</v>
      </c>
      <c r="B16994" t="s">
        <v>30578</v>
      </c>
      <c r="C16994">
        <v>1824702002</v>
      </c>
      <c r="D16994" t="s">
        <v>30537</v>
      </c>
      <c r="E16994">
        <v>900211460</v>
      </c>
      <c r="F16994">
        <v>5</v>
      </c>
      <c r="G16994" t="s">
        <v>23</v>
      </c>
      <c r="H16994">
        <v>1</v>
      </c>
      <c r="I16994">
        <v>1825602002</v>
      </c>
      <c r="J16994">
        <v>3</v>
      </c>
      <c r="K16994" t="s">
        <v>30582</v>
      </c>
      <c r="L16994" t="s">
        <v>30539</v>
      </c>
      <c r="M16994" t="s">
        <v>30583</v>
      </c>
      <c r="N16994" t="s">
        <v>30584</v>
      </c>
      <c r="O16994" t="s">
        <v>30585</v>
      </c>
      <c r="P16994" t="s">
        <v>29</v>
      </c>
      <c r="Q16994" t="s">
        <v>33</v>
      </c>
      <c r="R16994">
        <v>4</v>
      </c>
      <c r="S16994" t="s">
        <v>31</v>
      </c>
      <c r="T16994" t="s">
        <v>32</v>
      </c>
    </row>
    <row r="16995" spans="1:20" x14ac:dyDescent="0.25">
      <c r="A16995" t="s">
        <v>30519</v>
      </c>
      <c r="B16995" t="s">
        <v>30578</v>
      </c>
      <c r="C16995">
        <v>1824702002</v>
      </c>
      <c r="D16995" t="s">
        <v>30537</v>
      </c>
      <c r="E16995">
        <v>900211460</v>
      </c>
      <c r="F16995">
        <v>5</v>
      </c>
      <c r="G16995" t="s">
        <v>23</v>
      </c>
      <c r="H16995">
        <v>1</v>
      </c>
      <c r="I16995">
        <v>1825602002</v>
      </c>
      <c r="J16995">
        <v>3</v>
      </c>
      <c r="K16995" t="s">
        <v>30582</v>
      </c>
      <c r="L16995" t="s">
        <v>30539</v>
      </c>
      <c r="M16995" t="s">
        <v>30583</v>
      </c>
      <c r="N16995" t="s">
        <v>30584</v>
      </c>
      <c r="O16995" t="s">
        <v>30585</v>
      </c>
      <c r="P16995" t="s">
        <v>29</v>
      </c>
      <c r="Q16995" t="s">
        <v>34</v>
      </c>
      <c r="R16995">
        <v>3</v>
      </c>
      <c r="S16995" t="s">
        <v>31</v>
      </c>
      <c r="T16995" t="s">
        <v>32</v>
      </c>
    </row>
    <row r="16996" spans="1:20" x14ac:dyDescent="0.25">
      <c r="A16996" t="s">
        <v>30519</v>
      </c>
      <c r="B16996" t="s">
        <v>30578</v>
      </c>
      <c r="C16996">
        <v>1824702002</v>
      </c>
      <c r="D16996" t="s">
        <v>30537</v>
      </c>
      <c r="E16996">
        <v>900211460</v>
      </c>
      <c r="F16996">
        <v>5</v>
      </c>
      <c r="G16996" t="s">
        <v>23</v>
      </c>
      <c r="H16996">
        <v>1</v>
      </c>
      <c r="I16996">
        <v>1825602002</v>
      </c>
      <c r="J16996">
        <v>3</v>
      </c>
      <c r="K16996" t="s">
        <v>30582</v>
      </c>
      <c r="L16996" t="s">
        <v>30539</v>
      </c>
      <c r="M16996" t="s">
        <v>30583</v>
      </c>
      <c r="N16996" t="s">
        <v>30584</v>
      </c>
      <c r="O16996" t="s">
        <v>30585</v>
      </c>
      <c r="P16996" t="s">
        <v>36</v>
      </c>
      <c r="Q16996" t="s">
        <v>37</v>
      </c>
      <c r="R16996">
        <v>2</v>
      </c>
      <c r="S16996" t="s">
        <v>31</v>
      </c>
      <c r="T16996" t="s">
        <v>32</v>
      </c>
    </row>
    <row r="16997" spans="1:20" x14ac:dyDescent="0.25">
      <c r="A16997" t="s">
        <v>30519</v>
      </c>
      <c r="B16997" t="s">
        <v>30578</v>
      </c>
      <c r="C16997">
        <v>1824702002</v>
      </c>
      <c r="D16997" t="s">
        <v>30537</v>
      </c>
      <c r="E16997">
        <v>900211460</v>
      </c>
      <c r="F16997">
        <v>5</v>
      </c>
      <c r="G16997" t="s">
        <v>23</v>
      </c>
      <c r="H16997">
        <v>1</v>
      </c>
      <c r="I16997">
        <v>1825602002</v>
      </c>
      <c r="J16997">
        <v>3</v>
      </c>
      <c r="K16997" t="s">
        <v>30582</v>
      </c>
      <c r="L16997" t="s">
        <v>30539</v>
      </c>
      <c r="M16997" t="s">
        <v>30583</v>
      </c>
      <c r="N16997" t="s">
        <v>30584</v>
      </c>
      <c r="O16997" t="s">
        <v>30585</v>
      </c>
      <c r="P16997" t="s">
        <v>36</v>
      </c>
      <c r="Q16997" t="s">
        <v>38</v>
      </c>
      <c r="R16997">
        <v>2</v>
      </c>
      <c r="S16997" t="s">
        <v>31</v>
      </c>
      <c r="T16997" t="s">
        <v>32</v>
      </c>
    </row>
    <row r="16998" spans="1:20" x14ac:dyDescent="0.25">
      <c r="A16998" t="s">
        <v>30519</v>
      </c>
      <c r="B16998" t="s">
        <v>30578</v>
      </c>
      <c r="C16998">
        <v>1824702002</v>
      </c>
      <c r="D16998" t="s">
        <v>30537</v>
      </c>
      <c r="E16998">
        <v>900211460</v>
      </c>
      <c r="F16998">
        <v>5</v>
      </c>
      <c r="G16998" t="s">
        <v>23</v>
      </c>
      <c r="H16998">
        <v>1</v>
      </c>
      <c r="I16998">
        <v>1825602002</v>
      </c>
      <c r="J16998">
        <v>3</v>
      </c>
      <c r="K16998" t="s">
        <v>30582</v>
      </c>
      <c r="L16998" t="s">
        <v>30539</v>
      </c>
      <c r="M16998" t="s">
        <v>30583</v>
      </c>
      <c r="N16998" t="s">
        <v>30584</v>
      </c>
      <c r="O16998" t="s">
        <v>30585</v>
      </c>
      <c r="P16998" t="s">
        <v>36</v>
      </c>
      <c r="Q16998" t="s">
        <v>39</v>
      </c>
      <c r="R16998">
        <v>3</v>
      </c>
      <c r="S16998" t="s">
        <v>31</v>
      </c>
      <c r="T16998" t="s">
        <v>32</v>
      </c>
    </row>
    <row r="16999" spans="1:20" x14ac:dyDescent="0.25">
      <c r="A16999" t="s">
        <v>30519</v>
      </c>
      <c r="B16999" t="s">
        <v>30578</v>
      </c>
      <c r="C16999">
        <v>1824702002</v>
      </c>
      <c r="D16999" t="s">
        <v>30537</v>
      </c>
      <c r="E16999">
        <v>900211460</v>
      </c>
      <c r="F16999">
        <v>5</v>
      </c>
      <c r="G16999" t="s">
        <v>23</v>
      </c>
      <c r="H16999">
        <v>1</v>
      </c>
      <c r="I16999">
        <v>1825602002</v>
      </c>
      <c r="J16999">
        <v>3</v>
      </c>
      <c r="K16999" t="s">
        <v>30582</v>
      </c>
      <c r="L16999" t="s">
        <v>30539</v>
      </c>
      <c r="M16999" t="s">
        <v>30583</v>
      </c>
      <c r="N16999" t="s">
        <v>30584</v>
      </c>
      <c r="O16999" t="s">
        <v>30585</v>
      </c>
      <c r="P16999" t="s">
        <v>40</v>
      </c>
      <c r="Q16999" t="s">
        <v>41</v>
      </c>
      <c r="R16999">
        <v>2</v>
      </c>
      <c r="S16999" t="s">
        <v>31</v>
      </c>
      <c r="T16999" t="s">
        <v>32</v>
      </c>
    </row>
    <row r="17000" spans="1:20" x14ac:dyDescent="0.25">
      <c r="A17000" t="s">
        <v>30519</v>
      </c>
      <c r="B17000" t="s">
        <v>30578</v>
      </c>
      <c r="C17000">
        <v>1824702002</v>
      </c>
      <c r="D17000" t="s">
        <v>30537</v>
      </c>
      <c r="E17000">
        <v>900211460</v>
      </c>
      <c r="F17000">
        <v>5</v>
      </c>
      <c r="G17000" t="s">
        <v>23</v>
      </c>
      <c r="H17000">
        <v>1</v>
      </c>
      <c r="I17000">
        <v>1825602002</v>
      </c>
      <c r="J17000">
        <v>3</v>
      </c>
      <c r="K17000" t="s">
        <v>30582</v>
      </c>
      <c r="L17000" t="s">
        <v>30539</v>
      </c>
      <c r="M17000" t="s">
        <v>30583</v>
      </c>
      <c r="N17000" t="s">
        <v>30584</v>
      </c>
      <c r="O17000" t="s">
        <v>30585</v>
      </c>
      <c r="P17000" t="s">
        <v>40</v>
      </c>
      <c r="Q17000" t="s">
        <v>42</v>
      </c>
      <c r="R17000">
        <v>5</v>
      </c>
      <c r="S17000" t="s">
        <v>31</v>
      </c>
      <c r="T17000" t="s">
        <v>32</v>
      </c>
    </row>
    <row r="17001" spans="1:20" x14ac:dyDescent="0.25">
      <c r="A17001" t="s">
        <v>30519</v>
      </c>
      <c r="B17001" t="s">
        <v>30578</v>
      </c>
      <c r="C17001">
        <v>1824702002</v>
      </c>
      <c r="D17001" t="s">
        <v>30537</v>
      </c>
      <c r="E17001">
        <v>900211460</v>
      </c>
      <c r="F17001">
        <v>5</v>
      </c>
      <c r="G17001" t="s">
        <v>23</v>
      </c>
      <c r="H17001">
        <v>1</v>
      </c>
      <c r="I17001">
        <v>1825602002</v>
      </c>
      <c r="J17001">
        <v>3</v>
      </c>
      <c r="K17001" t="s">
        <v>30582</v>
      </c>
      <c r="L17001" t="s">
        <v>30539</v>
      </c>
      <c r="M17001" t="s">
        <v>30583</v>
      </c>
      <c r="N17001" t="s">
        <v>30584</v>
      </c>
      <c r="O17001" t="s">
        <v>30585</v>
      </c>
      <c r="P17001" t="s">
        <v>43</v>
      </c>
      <c r="Q17001" t="s">
        <v>44</v>
      </c>
      <c r="R17001">
        <v>1</v>
      </c>
      <c r="S17001" t="s">
        <v>31</v>
      </c>
      <c r="T17001" t="s">
        <v>32</v>
      </c>
    </row>
    <row r="17002" spans="1:20" x14ac:dyDescent="0.25">
      <c r="A17002" t="s">
        <v>30519</v>
      </c>
      <c r="B17002" t="s">
        <v>30578</v>
      </c>
      <c r="C17002">
        <v>1824702002</v>
      </c>
      <c r="D17002" t="s">
        <v>30537</v>
      </c>
      <c r="E17002">
        <v>900211460</v>
      </c>
      <c r="F17002">
        <v>5</v>
      </c>
      <c r="G17002" t="s">
        <v>23</v>
      </c>
      <c r="H17002">
        <v>1</v>
      </c>
      <c r="I17002">
        <v>1825602002</v>
      </c>
      <c r="J17002">
        <v>3</v>
      </c>
      <c r="K17002" t="s">
        <v>30582</v>
      </c>
      <c r="L17002" t="s">
        <v>30539</v>
      </c>
      <c r="M17002" t="s">
        <v>30583</v>
      </c>
      <c r="N17002" t="s">
        <v>30584</v>
      </c>
      <c r="O17002" t="s">
        <v>30585</v>
      </c>
      <c r="P17002" t="s">
        <v>43</v>
      </c>
      <c r="Q17002" t="s">
        <v>45</v>
      </c>
      <c r="R17002">
        <v>1</v>
      </c>
      <c r="S17002" t="s">
        <v>31</v>
      </c>
      <c r="T17002" t="s">
        <v>32</v>
      </c>
    </row>
    <row r="17003" spans="1:20" x14ac:dyDescent="0.25">
      <c r="A17003" t="s">
        <v>30519</v>
      </c>
      <c r="B17003" t="s">
        <v>30578</v>
      </c>
      <c r="C17003">
        <v>1824702002</v>
      </c>
      <c r="D17003" t="s">
        <v>30537</v>
      </c>
      <c r="E17003">
        <v>900211460</v>
      </c>
      <c r="F17003">
        <v>5</v>
      </c>
      <c r="G17003" t="s">
        <v>23</v>
      </c>
      <c r="H17003">
        <v>1</v>
      </c>
      <c r="I17003">
        <v>1825602002</v>
      </c>
      <c r="J17003">
        <v>3</v>
      </c>
      <c r="K17003" t="s">
        <v>30582</v>
      </c>
      <c r="L17003" t="s">
        <v>30539</v>
      </c>
      <c r="M17003" t="s">
        <v>30583</v>
      </c>
      <c r="N17003" t="s">
        <v>30584</v>
      </c>
      <c r="O17003" t="s">
        <v>30585</v>
      </c>
      <c r="P17003" t="s">
        <v>60</v>
      </c>
      <c r="Q17003" t="s">
        <v>61</v>
      </c>
      <c r="R17003">
        <v>1</v>
      </c>
      <c r="S17003" t="s">
        <v>31</v>
      </c>
      <c r="T17003" t="s">
        <v>32</v>
      </c>
    </row>
    <row r="17004" spans="1:20" x14ac:dyDescent="0.25">
      <c r="A17004" t="s">
        <v>30519</v>
      </c>
      <c r="B17004" t="s">
        <v>30586</v>
      </c>
      <c r="C17004">
        <v>1800100025</v>
      </c>
      <c r="D17004" t="s">
        <v>30587</v>
      </c>
      <c r="E17004">
        <v>891180098</v>
      </c>
      <c r="F17004">
        <v>5</v>
      </c>
      <c r="G17004" t="s">
        <v>23</v>
      </c>
      <c r="H17004">
        <v>2</v>
      </c>
      <c r="I17004">
        <v>1800100025</v>
      </c>
      <c r="J17004">
        <v>1</v>
      </c>
      <c r="K17004" t="s">
        <v>30588</v>
      </c>
      <c r="L17004" t="s">
        <v>30589</v>
      </c>
      <c r="M17004" t="s">
        <v>30590</v>
      </c>
      <c r="N17004" t="s">
        <v>30591</v>
      </c>
      <c r="O17004" t="s">
        <v>30592</v>
      </c>
      <c r="P17004" t="s">
        <v>78</v>
      </c>
      <c r="Q17004" t="s">
        <v>79</v>
      </c>
      <c r="R17004">
        <v>1</v>
      </c>
      <c r="S17004" t="s">
        <v>31</v>
      </c>
      <c r="T17004" t="s">
        <v>32</v>
      </c>
    </row>
    <row r="17005" spans="1:20" x14ac:dyDescent="0.25">
      <c r="A17005" t="s">
        <v>30519</v>
      </c>
      <c r="B17005" t="s">
        <v>30586</v>
      </c>
      <c r="C17005">
        <v>1800100025</v>
      </c>
      <c r="D17005" t="s">
        <v>30587</v>
      </c>
      <c r="E17005">
        <v>891180098</v>
      </c>
      <c r="F17005">
        <v>5</v>
      </c>
      <c r="G17005" t="s">
        <v>23</v>
      </c>
      <c r="H17005">
        <v>2</v>
      </c>
      <c r="I17005">
        <v>1800100025</v>
      </c>
      <c r="J17005">
        <v>1</v>
      </c>
      <c r="K17005" t="s">
        <v>30588</v>
      </c>
      <c r="L17005" t="s">
        <v>30589</v>
      </c>
      <c r="M17005" t="s">
        <v>30590</v>
      </c>
      <c r="N17005" t="s">
        <v>30591</v>
      </c>
      <c r="O17005" t="s">
        <v>30592</v>
      </c>
      <c r="P17005" t="s">
        <v>78</v>
      </c>
      <c r="Q17005" t="s">
        <v>411</v>
      </c>
      <c r="R17005">
        <v>1</v>
      </c>
      <c r="S17005" t="s">
        <v>31</v>
      </c>
      <c r="T17005" t="s">
        <v>32</v>
      </c>
    </row>
    <row r="17006" spans="1:20" x14ac:dyDescent="0.25">
      <c r="A17006" t="s">
        <v>30519</v>
      </c>
      <c r="B17006" t="s">
        <v>30586</v>
      </c>
      <c r="C17006">
        <v>1800100025</v>
      </c>
      <c r="D17006" t="s">
        <v>30587</v>
      </c>
      <c r="E17006">
        <v>891180098</v>
      </c>
      <c r="F17006">
        <v>5</v>
      </c>
      <c r="G17006" t="s">
        <v>23</v>
      </c>
      <c r="H17006">
        <v>2</v>
      </c>
      <c r="I17006">
        <v>1800100025</v>
      </c>
      <c r="J17006">
        <v>1</v>
      </c>
      <c r="K17006" t="s">
        <v>30588</v>
      </c>
      <c r="L17006" t="s">
        <v>30589</v>
      </c>
      <c r="M17006" t="s">
        <v>30590</v>
      </c>
      <c r="N17006" t="s">
        <v>30591</v>
      </c>
      <c r="O17006" t="s">
        <v>30592</v>
      </c>
      <c r="P17006" t="s">
        <v>78</v>
      </c>
      <c r="Q17006" t="s">
        <v>411</v>
      </c>
      <c r="R17006">
        <v>1</v>
      </c>
      <c r="S17006" t="s">
        <v>31</v>
      </c>
      <c r="T17006" t="s">
        <v>32</v>
      </c>
    </row>
    <row r="17007" spans="1:20" x14ac:dyDescent="0.25">
      <c r="A17007" t="s">
        <v>30519</v>
      </c>
      <c r="B17007" t="s">
        <v>30586</v>
      </c>
      <c r="C17007">
        <v>1800100025</v>
      </c>
      <c r="D17007" t="s">
        <v>30587</v>
      </c>
      <c r="E17007">
        <v>891180098</v>
      </c>
      <c r="F17007">
        <v>5</v>
      </c>
      <c r="G17007" t="s">
        <v>23</v>
      </c>
      <c r="H17007">
        <v>2</v>
      </c>
      <c r="I17007">
        <v>1800100025</v>
      </c>
      <c r="J17007">
        <v>1</v>
      </c>
      <c r="K17007" t="s">
        <v>30588</v>
      </c>
      <c r="L17007" t="s">
        <v>30589</v>
      </c>
      <c r="M17007" t="s">
        <v>30590</v>
      </c>
      <c r="N17007" t="s">
        <v>30591</v>
      </c>
      <c r="O17007" t="s">
        <v>30592</v>
      </c>
      <c r="P17007" t="s">
        <v>29</v>
      </c>
      <c r="Q17007" t="s">
        <v>30</v>
      </c>
      <c r="R17007">
        <v>30</v>
      </c>
      <c r="S17007" t="s">
        <v>31</v>
      </c>
      <c r="T17007" t="s">
        <v>32</v>
      </c>
    </row>
    <row r="17008" spans="1:20" x14ac:dyDescent="0.25">
      <c r="A17008" t="s">
        <v>30519</v>
      </c>
      <c r="B17008" t="s">
        <v>30586</v>
      </c>
      <c r="C17008">
        <v>1800100025</v>
      </c>
      <c r="D17008" t="s">
        <v>30587</v>
      </c>
      <c r="E17008">
        <v>891180098</v>
      </c>
      <c r="F17008">
        <v>5</v>
      </c>
      <c r="G17008" t="s">
        <v>23</v>
      </c>
      <c r="H17008">
        <v>2</v>
      </c>
      <c r="I17008">
        <v>1800100025</v>
      </c>
      <c r="J17008">
        <v>1</v>
      </c>
      <c r="K17008" t="s">
        <v>30588</v>
      </c>
      <c r="L17008" t="s">
        <v>30589</v>
      </c>
      <c r="M17008" t="s">
        <v>30590</v>
      </c>
      <c r="N17008" t="s">
        <v>30591</v>
      </c>
      <c r="O17008" t="s">
        <v>30592</v>
      </c>
      <c r="P17008" t="s">
        <v>29</v>
      </c>
      <c r="Q17008" t="s">
        <v>33</v>
      </c>
      <c r="R17008">
        <v>81</v>
      </c>
      <c r="S17008" t="s">
        <v>31</v>
      </c>
      <c r="T17008" t="s">
        <v>32</v>
      </c>
    </row>
    <row r="17009" spans="1:20" x14ac:dyDescent="0.25">
      <c r="A17009" t="s">
        <v>30519</v>
      </c>
      <c r="B17009" t="s">
        <v>30586</v>
      </c>
      <c r="C17009">
        <v>1800100025</v>
      </c>
      <c r="D17009" t="s">
        <v>30587</v>
      </c>
      <c r="E17009">
        <v>891180098</v>
      </c>
      <c r="F17009">
        <v>5</v>
      </c>
      <c r="G17009" t="s">
        <v>23</v>
      </c>
      <c r="H17009">
        <v>2</v>
      </c>
      <c r="I17009">
        <v>1800100025</v>
      </c>
      <c r="J17009">
        <v>1</v>
      </c>
      <c r="K17009" t="s">
        <v>30588</v>
      </c>
      <c r="L17009" t="s">
        <v>30589</v>
      </c>
      <c r="M17009" t="s">
        <v>30590</v>
      </c>
      <c r="N17009" t="s">
        <v>30591</v>
      </c>
      <c r="O17009" t="s">
        <v>30592</v>
      </c>
      <c r="P17009" t="s">
        <v>29</v>
      </c>
      <c r="Q17009" t="s">
        <v>34</v>
      </c>
      <c r="R17009">
        <v>10</v>
      </c>
      <c r="S17009" t="s">
        <v>31</v>
      </c>
      <c r="T17009" t="s">
        <v>32</v>
      </c>
    </row>
    <row r="17010" spans="1:20" x14ac:dyDescent="0.25">
      <c r="A17010" t="s">
        <v>30519</v>
      </c>
      <c r="B17010" t="s">
        <v>30586</v>
      </c>
      <c r="C17010">
        <v>1800100025</v>
      </c>
      <c r="D17010" t="s">
        <v>30587</v>
      </c>
      <c r="E17010">
        <v>891180098</v>
      </c>
      <c r="F17010">
        <v>5</v>
      </c>
      <c r="G17010" t="s">
        <v>23</v>
      </c>
      <c r="H17010">
        <v>2</v>
      </c>
      <c r="I17010">
        <v>1800100025</v>
      </c>
      <c r="J17010">
        <v>1</v>
      </c>
      <c r="K17010" t="s">
        <v>30588</v>
      </c>
      <c r="L17010" t="s">
        <v>30589</v>
      </c>
      <c r="M17010" t="s">
        <v>30590</v>
      </c>
      <c r="N17010" t="s">
        <v>30591</v>
      </c>
      <c r="O17010" t="s">
        <v>30592</v>
      </c>
      <c r="P17010" t="s">
        <v>29</v>
      </c>
      <c r="Q17010" t="s">
        <v>393</v>
      </c>
      <c r="R17010">
        <v>26</v>
      </c>
      <c r="S17010" t="s">
        <v>31</v>
      </c>
      <c r="T17010" t="s">
        <v>32</v>
      </c>
    </row>
    <row r="17011" spans="1:20" x14ac:dyDescent="0.25">
      <c r="A17011" t="s">
        <v>30519</v>
      </c>
      <c r="B17011" t="s">
        <v>30586</v>
      </c>
      <c r="C17011">
        <v>1800100025</v>
      </c>
      <c r="D17011" t="s">
        <v>30587</v>
      </c>
      <c r="E17011">
        <v>891180098</v>
      </c>
      <c r="F17011">
        <v>5</v>
      </c>
      <c r="G17011" t="s">
        <v>23</v>
      </c>
      <c r="H17011">
        <v>2</v>
      </c>
      <c r="I17011">
        <v>1800100025</v>
      </c>
      <c r="J17011">
        <v>1</v>
      </c>
      <c r="K17011" t="s">
        <v>30588</v>
      </c>
      <c r="L17011" t="s">
        <v>30589</v>
      </c>
      <c r="M17011" t="s">
        <v>30590</v>
      </c>
      <c r="N17011" t="s">
        <v>30591</v>
      </c>
      <c r="O17011" t="s">
        <v>30592</v>
      </c>
      <c r="P17011" t="s">
        <v>29</v>
      </c>
      <c r="Q17011" t="s">
        <v>491</v>
      </c>
      <c r="R17011">
        <v>6</v>
      </c>
      <c r="S17011" t="s">
        <v>31</v>
      </c>
      <c r="T17011" t="s">
        <v>32</v>
      </c>
    </row>
    <row r="17012" spans="1:20" x14ac:dyDescent="0.25">
      <c r="A17012" t="s">
        <v>30519</v>
      </c>
      <c r="B17012" t="s">
        <v>30586</v>
      </c>
      <c r="C17012">
        <v>1800100025</v>
      </c>
      <c r="D17012" t="s">
        <v>30587</v>
      </c>
      <c r="E17012">
        <v>891180098</v>
      </c>
      <c r="F17012">
        <v>5</v>
      </c>
      <c r="G17012" t="s">
        <v>23</v>
      </c>
      <c r="H17012">
        <v>2</v>
      </c>
      <c r="I17012">
        <v>1800100025</v>
      </c>
      <c r="J17012">
        <v>1</v>
      </c>
      <c r="K17012" t="s">
        <v>30588</v>
      </c>
      <c r="L17012" t="s">
        <v>30589</v>
      </c>
      <c r="M17012" t="s">
        <v>30590</v>
      </c>
      <c r="N17012" t="s">
        <v>30591</v>
      </c>
      <c r="O17012" t="s">
        <v>30592</v>
      </c>
      <c r="P17012" t="s">
        <v>29</v>
      </c>
      <c r="Q17012" t="s">
        <v>80</v>
      </c>
      <c r="R17012">
        <v>3</v>
      </c>
      <c r="S17012" t="s">
        <v>31</v>
      </c>
      <c r="T17012" t="s">
        <v>32</v>
      </c>
    </row>
    <row r="17013" spans="1:20" x14ac:dyDescent="0.25">
      <c r="A17013" t="s">
        <v>30519</v>
      </c>
      <c r="B17013" t="s">
        <v>30586</v>
      </c>
      <c r="C17013">
        <v>1800100025</v>
      </c>
      <c r="D17013" t="s">
        <v>30587</v>
      </c>
      <c r="E17013">
        <v>891180098</v>
      </c>
      <c r="F17013">
        <v>5</v>
      </c>
      <c r="G17013" t="s">
        <v>23</v>
      </c>
      <c r="H17013">
        <v>2</v>
      </c>
      <c r="I17013">
        <v>1800100025</v>
      </c>
      <c r="J17013">
        <v>1</v>
      </c>
      <c r="K17013" t="s">
        <v>30588</v>
      </c>
      <c r="L17013" t="s">
        <v>30589</v>
      </c>
      <c r="M17013" t="s">
        <v>30590</v>
      </c>
      <c r="N17013" t="s">
        <v>30591</v>
      </c>
      <c r="O17013" t="s">
        <v>30592</v>
      </c>
      <c r="P17013" t="s">
        <v>29</v>
      </c>
      <c r="Q17013" t="s">
        <v>492</v>
      </c>
      <c r="R17013">
        <v>7</v>
      </c>
      <c r="S17013" t="s">
        <v>31</v>
      </c>
      <c r="T17013" t="s">
        <v>32</v>
      </c>
    </row>
    <row r="17014" spans="1:20" x14ac:dyDescent="0.25">
      <c r="A17014" t="s">
        <v>30519</v>
      </c>
      <c r="B17014" t="s">
        <v>30586</v>
      </c>
      <c r="C17014">
        <v>1800100025</v>
      </c>
      <c r="D17014" t="s">
        <v>30587</v>
      </c>
      <c r="E17014">
        <v>891180098</v>
      </c>
      <c r="F17014">
        <v>5</v>
      </c>
      <c r="G17014" t="s">
        <v>23</v>
      </c>
      <c r="H17014">
        <v>2</v>
      </c>
      <c r="I17014">
        <v>1800100025</v>
      </c>
      <c r="J17014">
        <v>1</v>
      </c>
      <c r="K17014" t="s">
        <v>30588</v>
      </c>
      <c r="L17014" t="s">
        <v>30589</v>
      </c>
      <c r="M17014" t="s">
        <v>30590</v>
      </c>
      <c r="N17014" t="s">
        <v>30591</v>
      </c>
      <c r="O17014" t="s">
        <v>30592</v>
      </c>
      <c r="P17014" t="s">
        <v>29</v>
      </c>
      <c r="Q17014" t="s">
        <v>493</v>
      </c>
      <c r="R17014">
        <v>18</v>
      </c>
      <c r="S17014" t="s">
        <v>31</v>
      </c>
      <c r="T17014" t="s">
        <v>32</v>
      </c>
    </row>
    <row r="17015" spans="1:20" x14ac:dyDescent="0.25">
      <c r="A17015" t="s">
        <v>30519</v>
      </c>
      <c r="B17015" t="s">
        <v>30586</v>
      </c>
      <c r="C17015">
        <v>1800100025</v>
      </c>
      <c r="D17015" t="s">
        <v>30587</v>
      </c>
      <c r="E17015">
        <v>891180098</v>
      </c>
      <c r="F17015">
        <v>5</v>
      </c>
      <c r="G17015" t="s">
        <v>23</v>
      </c>
      <c r="H17015">
        <v>2</v>
      </c>
      <c r="I17015">
        <v>1800100025</v>
      </c>
      <c r="J17015">
        <v>1</v>
      </c>
      <c r="K17015" t="s">
        <v>30588</v>
      </c>
      <c r="L17015" t="s">
        <v>30589</v>
      </c>
      <c r="M17015" t="s">
        <v>30590</v>
      </c>
      <c r="N17015" t="s">
        <v>30591</v>
      </c>
      <c r="O17015" t="s">
        <v>30592</v>
      </c>
      <c r="P17015" t="s">
        <v>29</v>
      </c>
      <c r="Q17015" t="s">
        <v>1233</v>
      </c>
      <c r="R17015">
        <v>5</v>
      </c>
      <c r="S17015" t="s">
        <v>31</v>
      </c>
      <c r="T17015" t="s">
        <v>32</v>
      </c>
    </row>
    <row r="17016" spans="1:20" x14ac:dyDescent="0.25">
      <c r="A17016" t="s">
        <v>30519</v>
      </c>
      <c r="B17016" t="s">
        <v>30586</v>
      </c>
      <c r="C17016">
        <v>1800100025</v>
      </c>
      <c r="D17016" t="s">
        <v>30587</v>
      </c>
      <c r="E17016">
        <v>891180098</v>
      </c>
      <c r="F17016">
        <v>5</v>
      </c>
      <c r="G17016" t="s">
        <v>23</v>
      </c>
      <c r="H17016">
        <v>2</v>
      </c>
      <c r="I17016">
        <v>1800100025</v>
      </c>
      <c r="J17016">
        <v>1</v>
      </c>
      <c r="K17016" t="s">
        <v>30588</v>
      </c>
      <c r="L17016" t="s">
        <v>30589</v>
      </c>
      <c r="M17016" t="s">
        <v>30590</v>
      </c>
      <c r="N17016" t="s">
        <v>30591</v>
      </c>
      <c r="O17016" t="s">
        <v>30592</v>
      </c>
      <c r="P17016" t="s">
        <v>29</v>
      </c>
      <c r="Q17016" t="s">
        <v>1234</v>
      </c>
      <c r="R17016">
        <v>2</v>
      </c>
      <c r="S17016" t="s">
        <v>31</v>
      </c>
      <c r="T17016" t="s">
        <v>32</v>
      </c>
    </row>
    <row r="17017" spans="1:20" x14ac:dyDescent="0.25">
      <c r="A17017" t="s">
        <v>30519</v>
      </c>
      <c r="B17017" t="s">
        <v>30586</v>
      </c>
      <c r="C17017">
        <v>1800100025</v>
      </c>
      <c r="D17017" t="s">
        <v>30587</v>
      </c>
      <c r="E17017">
        <v>891180098</v>
      </c>
      <c r="F17017">
        <v>5</v>
      </c>
      <c r="G17017" t="s">
        <v>23</v>
      </c>
      <c r="H17017">
        <v>2</v>
      </c>
      <c r="I17017">
        <v>1800100025</v>
      </c>
      <c r="J17017">
        <v>1</v>
      </c>
      <c r="K17017" t="s">
        <v>30588</v>
      </c>
      <c r="L17017" t="s">
        <v>30589</v>
      </c>
      <c r="M17017" t="s">
        <v>30590</v>
      </c>
      <c r="N17017" t="s">
        <v>30591</v>
      </c>
      <c r="O17017" t="s">
        <v>30592</v>
      </c>
      <c r="P17017" t="s">
        <v>29</v>
      </c>
      <c r="Q17017" t="s">
        <v>494</v>
      </c>
      <c r="R17017">
        <v>5</v>
      </c>
      <c r="S17017" t="s">
        <v>31</v>
      </c>
      <c r="T17017" t="s">
        <v>32</v>
      </c>
    </row>
    <row r="17018" spans="1:20" x14ac:dyDescent="0.25">
      <c r="A17018" t="s">
        <v>30519</v>
      </c>
      <c r="B17018" t="s">
        <v>30586</v>
      </c>
      <c r="C17018">
        <v>1800100025</v>
      </c>
      <c r="D17018" t="s">
        <v>30587</v>
      </c>
      <c r="E17018">
        <v>891180098</v>
      </c>
      <c r="F17018">
        <v>5</v>
      </c>
      <c r="G17018" t="s">
        <v>23</v>
      </c>
      <c r="H17018">
        <v>2</v>
      </c>
      <c r="I17018">
        <v>1800100025</v>
      </c>
      <c r="J17018">
        <v>1</v>
      </c>
      <c r="K17018" t="s">
        <v>30588</v>
      </c>
      <c r="L17018" t="s">
        <v>30589</v>
      </c>
      <c r="M17018" t="s">
        <v>30590</v>
      </c>
      <c r="N17018" t="s">
        <v>30591</v>
      </c>
      <c r="O17018" t="s">
        <v>30592</v>
      </c>
      <c r="P17018" t="s">
        <v>36</v>
      </c>
      <c r="Q17018" t="s">
        <v>37</v>
      </c>
      <c r="R17018">
        <v>20</v>
      </c>
      <c r="S17018" t="s">
        <v>31</v>
      </c>
      <c r="T17018" t="s">
        <v>32</v>
      </c>
    </row>
    <row r="17019" spans="1:20" x14ac:dyDescent="0.25">
      <c r="A17019" t="s">
        <v>30519</v>
      </c>
      <c r="B17019" t="s">
        <v>30586</v>
      </c>
      <c r="C17019">
        <v>1800100025</v>
      </c>
      <c r="D17019" t="s">
        <v>30587</v>
      </c>
      <c r="E17019">
        <v>891180098</v>
      </c>
      <c r="F17019">
        <v>5</v>
      </c>
      <c r="G17019" t="s">
        <v>23</v>
      </c>
      <c r="H17019">
        <v>2</v>
      </c>
      <c r="I17019">
        <v>1800100025</v>
      </c>
      <c r="J17019">
        <v>1</v>
      </c>
      <c r="K17019" t="s">
        <v>30588</v>
      </c>
      <c r="L17019" t="s">
        <v>30589</v>
      </c>
      <c r="M17019" t="s">
        <v>30590</v>
      </c>
      <c r="N17019" t="s">
        <v>30591</v>
      </c>
      <c r="O17019" t="s">
        <v>30592</v>
      </c>
      <c r="P17019" t="s">
        <v>36</v>
      </c>
      <c r="Q17019" t="s">
        <v>38</v>
      </c>
      <c r="R17019">
        <v>40</v>
      </c>
      <c r="S17019" t="s">
        <v>31</v>
      </c>
      <c r="T17019" t="s">
        <v>32</v>
      </c>
    </row>
    <row r="17020" spans="1:20" x14ac:dyDescent="0.25">
      <c r="A17020" t="s">
        <v>30519</v>
      </c>
      <c r="B17020" t="s">
        <v>30586</v>
      </c>
      <c r="C17020">
        <v>1800100025</v>
      </c>
      <c r="D17020" t="s">
        <v>30587</v>
      </c>
      <c r="E17020">
        <v>891180098</v>
      </c>
      <c r="F17020">
        <v>5</v>
      </c>
      <c r="G17020" t="s">
        <v>23</v>
      </c>
      <c r="H17020">
        <v>2</v>
      </c>
      <c r="I17020">
        <v>1800100025</v>
      </c>
      <c r="J17020">
        <v>1</v>
      </c>
      <c r="K17020" t="s">
        <v>30588</v>
      </c>
      <c r="L17020" t="s">
        <v>30589</v>
      </c>
      <c r="M17020" t="s">
        <v>30590</v>
      </c>
      <c r="N17020" t="s">
        <v>30591</v>
      </c>
      <c r="O17020" t="s">
        <v>30592</v>
      </c>
      <c r="P17020" t="s">
        <v>36</v>
      </c>
      <c r="Q17020" t="s">
        <v>39</v>
      </c>
      <c r="R17020">
        <v>40</v>
      </c>
      <c r="S17020" t="s">
        <v>31</v>
      </c>
      <c r="T17020" t="s">
        <v>32</v>
      </c>
    </row>
    <row r="17021" spans="1:20" x14ac:dyDescent="0.25">
      <c r="A17021" t="s">
        <v>30519</v>
      </c>
      <c r="B17021" t="s">
        <v>30586</v>
      </c>
      <c r="C17021">
        <v>1800100025</v>
      </c>
      <c r="D17021" t="s">
        <v>30587</v>
      </c>
      <c r="E17021">
        <v>891180098</v>
      </c>
      <c r="F17021">
        <v>5</v>
      </c>
      <c r="G17021" t="s">
        <v>23</v>
      </c>
      <c r="H17021">
        <v>2</v>
      </c>
      <c r="I17021">
        <v>1800100025</v>
      </c>
      <c r="J17021">
        <v>1</v>
      </c>
      <c r="K17021" t="s">
        <v>30588</v>
      </c>
      <c r="L17021" t="s">
        <v>30589</v>
      </c>
      <c r="M17021" t="s">
        <v>30590</v>
      </c>
      <c r="N17021" t="s">
        <v>30591</v>
      </c>
      <c r="O17021" t="s">
        <v>30592</v>
      </c>
      <c r="P17021" t="s">
        <v>40</v>
      </c>
      <c r="Q17021" t="s">
        <v>41</v>
      </c>
      <c r="R17021">
        <v>3</v>
      </c>
      <c r="S17021" t="s">
        <v>31</v>
      </c>
      <c r="T17021" t="s">
        <v>32</v>
      </c>
    </row>
    <row r="17022" spans="1:20" x14ac:dyDescent="0.25">
      <c r="A17022" t="s">
        <v>30519</v>
      </c>
      <c r="B17022" t="s">
        <v>30586</v>
      </c>
      <c r="C17022">
        <v>1800100025</v>
      </c>
      <c r="D17022" t="s">
        <v>30587</v>
      </c>
      <c r="E17022">
        <v>891180098</v>
      </c>
      <c r="F17022">
        <v>5</v>
      </c>
      <c r="G17022" t="s">
        <v>23</v>
      </c>
      <c r="H17022">
        <v>2</v>
      </c>
      <c r="I17022">
        <v>1800100025</v>
      </c>
      <c r="J17022">
        <v>1</v>
      </c>
      <c r="K17022" t="s">
        <v>30588</v>
      </c>
      <c r="L17022" t="s">
        <v>30589</v>
      </c>
      <c r="M17022" t="s">
        <v>30590</v>
      </c>
      <c r="N17022" t="s">
        <v>30591</v>
      </c>
      <c r="O17022" t="s">
        <v>30592</v>
      </c>
      <c r="P17022" t="s">
        <v>40</v>
      </c>
      <c r="Q17022" t="s">
        <v>42</v>
      </c>
      <c r="R17022">
        <v>13</v>
      </c>
      <c r="S17022" t="s">
        <v>31</v>
      </c>
      <c r="T17022" t="s">
        <v>32</v>
      </c>
    </row>
    <row r="17023" spans="1:20" x14ac:dyDescent="0.25">
      <c r="A17023" t="s">
        <v>30519</v>
      </c>
      <c r="B17023" t="s">
        <v>30586</v>
      </c>
      <c r="C17023">
        <v>1800100025</v>
      </c>
      <c r="D17023" t="s">
        <v>30587</v>
      </c>
      <c r="E17023">
        <v>891180098</v>
      </c>
      <c r="F17023">
        <v>5</v>
      </c>
      <c r="G17023" t="s">
        <v>23</v>
      </c>
      <c r="H17023">
        <v>2</v>
      </c>
      <c r="I17023">
        <v>1800100025</v>
      </c>
      <c r="J17023">
        <v>1</v>
      </c>
      <c r="K17023" t="s">
        <v>30588</v>
      </c>
      <c r="L17023" t="s">
        <v>30589</v>
      </c>
      <c r="M17023" t="s">
        <v>30590</v>
      </c>
      <c r="N17023" t="s">
        <v>30591</v>
      </c>
      <c r="O17023" t="s">
        <v>30592</v>
      </c>
      <c r="P17023" t="s">
        <v>43</v>
      </c>
      <c r="Q17023" t="s">
        <v>44</v>
      </c>
      <c r="R17023">
        <v>1</v>
      </c>
      <c r="S17023" t="s">
        <v>31</v>
      </c>
      <c r="T17023" t="s">
        <v>32</v>
      </c>
    </row>
    <row r="17024" spans="1:20" x14ac:dyDescent="0.25">
      <c r="A17024" t="s">
        <v>30519</v>
      </c>
      <c r="B17024" t="s">
        <v>30586</v>
      </c>
      <c r="C17024">
        <v>1800100025</v>
      </c>
      <c r="D17024" t="s">
        <v>30587</v>
      </c>
      <c r="E17024">
        <v>891180098</v>
      </c>
      <c r="F17024">
        <v>5</v>
      </c>
      <c r="G17024" t="s">
        <v>23</v>
      </c>
      <c r="H17024">
        <v>2</v>
      </c>
      <c r="I17024">
        <v>1800100025</v>
      </c>
      <c r="J17024">
        <v>1</v>
      </c>
      <c r="K17024" t="s">
        <v>30588</v>
      </c>
      <c r="L17024" t="s">
        <v>30589</v>
      </c>
      <c r="M17024" t="s">
        <v>30590</v>
      </c>
      <c r="N17024" t="s">
        <v>30591</v>
      </c>
      <c r="O17024" t="s">
        <v>30592</v>
      </c>
      <c r="P17024" t="s">
        <v>43</v>
      </c>
      <c r="Q17024" t="s">
        <v>45</v>
      </c>
      <c r="R17024">
        <v>1</v>
      </c>
      <c r="S17024" t="s">
        <v>31</v>
      </c>
      <c r="T17024" t="s">
        <v>32</v>
      </c>
    </row>
    <row r="17025" spans="1:20" x14ac:dyDescent="0.25">
      <c r="A17025" t="s">
        <v>30519</v>
      </c>
      <c r="B17025" t="s">
        <v>30586</v>
      </c>
      <c r="C17025">
        <v>1800100025</v>
      </c>
      <c r="D17025" t="s">
        <v>30587</v>
      </c>
      <c r="E17025">
        <v>891180098</v>
      </c>
      <c r="F17025">
        <v>5</v>
      </c>
      <c r="G17025" t="s">
        <v>23</v>
      </c>
      <c r="H17025">
        <v>2</v>
      </c>
      <c r="I17025">
        <v>1800100025</v>
      </c>
      <c r="J17025">
        <v>1</v>
      </c>
      <c r="K17025" t="s">
        <v>30588</v>
      </c>
      <c r="L17025" t="s">
        <v>30589</v>
      </c>
      <c r="M17025" t="s">
        <v>30590</v>
      </c>
      <c r="N17025" t="s">
        <v>30591</v>
      </c>
      <c r="O17025" t="s">
        <v>30592</v>
      </c>
      <c r="P17025" t="s">
        <v>43</v>
      </c>
      <c r="Q17025" t="s">
        <v>71</v>
      </c>
      <c r="R17025">
        <v>4</v>
      </c>
      <c r="S17025" t="s">
        <v>31</v>
      </c>
      <c r="T17025" t="s">
        <v>32</v>
      </c>
    </row>
    <row r="17026" spans="1:20" x14ac:dyDescent="0.25">
      <c r="A17026" t="s">
        <v>30519</v>
      </c>
      <c r="B17026" t="s">
        <v>30586</v>
      </c>
      <c r="C17026">
        <v>1800100025</v>
      </c>
      <c r="D17026" t="s">
        <v>30587</v>
      </c>
      <c r="E17026">
        <v>891180098</v>
      </c>
      <c r="F17026">
        <v>5</v>
      </c>
      <c r="G17026" t="s">
        <v>23</v>
      </c>
      <c r="H17026">
        <v>2</v>
      </c>
      <c r="I17026">
        <v>1800100025</v>
      </c>
      <c r="J17026">
        <v>1</v>
      </c>
      <c r="K17026" t="s">
        <v>30588</v>
      </c>
      <c r="L17026" t="s">
        <v>30589</v>
      </c>
      <c r="M17026" t="s">
        <v>30590</v>
      </c>
      <c r="N17026" t="s">
        <v>30591</v>
      </c>
      <c r="O17026" t="s">
        <v>30592</v>
      </c>
      <c r="P17026" t="s">
        <v>114</v>
      </c>
      <c r="Q17026" t="s">
        <v>151</v>
      </c>
      <c r="R17026">
        <v>2</v>
      </c>
      <c r="S17026" t="s">
        <v>31</v>
      </c>
      <c r="T17026" t="s">
        <v>32</v>
      </c>
    </row>
    <row r="17027" spans="1:20" x14ac:dyDescent="0.25">
      <c r="A17027" t="s">
        <v>30519</v>
      </c>
      <c r="B17027" t="s">
        <v>30586</v>
      </c>
      <c r="C17027">
        <v>1800100025</v>
      </c>
      <c r="D17027" t="s">
        <v>30587</v>
      </c>
      <c r="E17027">
        <v>891180098</v>
      </c>
      <c r="F17027">
        <v>5</v>
      </c>
      <c r="G17027" t="s">
        <v>23</v>
      </c>
      <c r="H17027">
        <v>2</v>
      </c>
      <c r="I17027">
        <v>1800100025</v>
      </c>
      <c r="J17027">
        <v>1</v>
      </c>
      <c r="K17027" t="s">
        <v>30588</v>
      </c>
      <c r="L17027" t="s">
        <v>30589</v>
      </c>
      <c r="M17027" t="s">
        <v>30590</v>
      </c>
      <c r="N17027" t="s">
        <v>30591</v>
      </c>
      <c r="O17027" t="s">
        <v>30592</v>
      </c>
      <c r="P17027" t="s">
        <v>60</v>
      </c>
      <c r="Q17027" t="s">
        <v>61</v>
      </c>
      <c r="R17027">
        <v>1</v>
      </c>
      <c r="S17027" t="s">
        <v>31</v>
      </c>
      <c r="T17027" t="s">
        <v>32</v>
      </c>
    </row>
    <row r="17028" spans="1:20" x14ac:dyDescent="0.25">
      <c r="A17028" t="s">
        <v>30519</v>
      </c>
      <c r="B17028" t="s">
        <v>30586</v>
      </c>
      <c r="C17028">
        <v>1800107001</v>
      </c>
      <c r="D17028" t="s">
        <v>30593</v>
      </c>
      <c r="E17028">
        <v>828000073</v>
      </c>
      <c r="F17028">
        <v>1</v>
      </c>
      <c r="G17028" t="s">
        <v>73</v>
      </c>
      <c r="I17028">
        <v>1800107001</v>
      </c>
      <c r="J17028">
        <v>1</v>
      </c>
      <c r="K17028" t="s">
        <v>30593</v>
      </c>
      <c r="L17028" t="s">
        <v>30563</v>
      </c>
      <c r="M17028" t="s">
        <v>30594</v>
      </c>
      <c r="N17028" t="s">
        <v>30595</v>
      </c>
      <c r="O17028" t="s">
        <v>30596</v>
      </c>
      <c r="P17028" t="s">
        <v>78</v>
      </c>
      <c r="Q17028" t="s">
        <v>411</v>
      </c>
      <c r="R17028">
        <v>1</v>
      </c>
      <c r="S17028" t="s">
        <v>31</v>
      </c>
      <c r="T17028" t="s">
        <v>32</v>
      </c>
    </row>
    <row r="17029" spans="1:20" x14ac:dyDescent="0.25">
      <c r="A17029" t="s">
        <v>30519</v>
      </c>
      <c r="B17029" t="s">
        <v>30586</v>
      </c>
      <c r="C17029">
        <v>1800107001</v>
      </c>
      <c r="D17029" t="s">
        <v>30593</v>
      </c>
      <c r="E17029">
        <v>828000073</v>
      </c>
      <c r="F17029">
        <v>1</v>
      </c>
      <c r="G17029" t="s">
        <v>73</v>
      </c>
      <c r="I17029">
        <v>1800107001</v>
      </c>
      <c r="J17029">
        <v>1</v>
      </c>
      <c r="K17029" t="s">
        <v>30593</v>
      </c>
      <c r="L17029" t="s">
        <v>30563</v>
      </c>
      <c r="M17029" t="s">
        <v>30594</v>
      </c>
      <c r="N17029" t="s">
        <v>30595</v>
      </c>
      <c r="O17029" t="s">
        <v>30596</v>
      </c>
      <c r="P17029" t="s">
        <v>40</v>
      </c>
      <c r="Q17029" t="s">
        <v>42</v>
      </c>
      <c r="R17029">
        <v>5</v>
      </c>
      <c r="S17029" t="s">
        <v>31</v>
      </c>
      <c r="T17029" t="s">
        <v>32</v>
      </c>
    </row>
    <row r="17030" spans="1:20" x14ac:dyDescent="0.25">
      <c r="A17030" t="s">
        <v>30519</v>
      </c>
      <c r="B17030" t="s">
        <v>30586</v>
      </c>
      <c r="C17030">
        <v>1800107001</v>
      </c>
      <c r="D17030" t="s">
        <v>30593</v>
      </c>
      <c r="E17030">
        <v>828000073</v>
      </c>
      <c r="F17030">
        <v>1</v>
      </c>
      <c r="G17030" t="s">
        <v>73</v>
      </c>
      <c r="I17030">
        <v>1800107001</v>
      </c>
      <c r="J17030">
        <v>2</v>
      </c>
      <c r="K17030" t="s">
        <v>30593</v>
      </c>
      <c r="L17030" t="s">
        <v>30563</v>
      </c>
      <c r="M17030" t="s">
        <v>30597</v>
      </c>
      <c r="N17030" t="s">
        <v>30595</v>
      </c>
      <c r="O17030" t="s">
        <v>30598</v>
      </c>
      <c r="P17030" t="s">
        <v>29</v>
      </c>
      <c r="Q17030" t="s">
        <v>30</v>
      </c>
      <c r="R17030">
        <v>6</v>
      </c>
      <c r="S17030" t="s">
        <v>31</v>
      </c>
      <c r="T17030" t="s">
        <v>32</v>
      </c>
    </row>
    <row r="17031" spans="1:20" x14ac:dyDescent="0.25">
      <c r="A17031" t="s">
        <v>30519</v>
      </c>
      <c r="B17031" t="s">
        <v>30586</v>
      </c>
      <c r="C17031">
        <v>1800107001</v>
      </c>
      <c r="D17031" t="s">
        <v>30593</v>
      </c>
      <c r="E17031">
        <v>828000073</v>
      </c>
      <c r="F17031">
        <v>1</v>
      </c>
      <c r="G17031" t="s">
        <v>73</v>
      </c>
      <c r="I17031">
        <v>1800107001</v>
      </c>
      <c r="J17031">
        <v>2</v>
      </c>
      <c r="K17031" t="s">
        <v>30593</v>
      </c>
      <c r="L17031" t="s">
        <v>30563</v>
      </c>
      <c r="M17031" t="s">
        <v>30597</v>
      </c>
      <c r="N17031" t="s">
        <v>30595</v>
      </c>
      <c r="O17031" t="s">
        <v>30598</v>
      </c>
      <c r="P17031" t="s">
        <v>29</v>
      </c>
      <c r="Q17031" t="s">
        <v>33</v>
      </c>
      <c r="R17031">
        <v>8</v>
      </c>
      <c r="S17031" t="s">
        <v>31</v>
      </c>
      <c r="T17031" t="s">
        <v>32</v>
      </c>
    </row>
    <row r="17032" spans="1:20" x14ac:dyDescent="0.25">
      <c r="A17032" t="s">
        <v>30519</v>
      </c>
      <c r="B17032" t="s">
        <v>30586</v>
      </c>
      <c r="C17032">
        <v>1800107001</v>
      </c>
      <c r="D17032" t="s">
        <v>30593</v>
      </c>
      <c r="E17032">
        <v>828000073</v>
      </c>
      <c r="F17032">
        <v>1</v>
      </c>
      <c r="G17032" t="s">
        <v>73</v>
      </c>
      <c r="I17032">
        <v>1800107001</v>
      </c>
      <c r="J17032">
        <v>2</v>
      </c>
      <c r="K17032" t="s">
        <v>30593</v>
      </c>
      <c r="L17032" t="s">
        <v>30563</v>
      </c>
      <c r="M17032" t="s">
        <v>30597</v>
      </c>
      <c r="N17032" t="s">
        <v>30595</v>
      </c>
      <c r="O17032" t="s">
        <v>30598</v>
      </c>
      <c r="P17032" t="s">
        <v>36</v>
      </c>
      <c r="Q17032" t="s">
        <v>37</v>
      </c>
      <c r="R17032">
        <v>2</v>
      </c>
      <c r="S17032" t="s">
        <v>31</v>
      </c>
      <c r="T17032" t="s">
        <v>32</v>
      </c>
    </row>
    <row r="17033" spans="1:20" x14ac:dyDescent="0.25">
      <c r="A17033" t="s">
        <v>30519</v>
      </c>
      <c r="B17033" t="s">
        <v>30586</v>
      </c>
      <c r="C17033">
        <v>1800107001</v>
      </c>
      <c r="D17033" t="s">
        <v>30593</v>
      </c>
      <c r="E17033">
        <v>828000073</v>
      </c>
      <c r="F17033">
        <v>1</v>
      </c>
      <c r="G17033" t="s">
        <v>73</v>
      </c>
      <c r="I17033">
        <v>1800107001</v>
      </c>
      <c r="J17033">
        <v>2</v>
      </c>
      <c r="K17033" t="s">
        <v>30593</v>
      </c>
      <c r="L17033" t="s">
        <v>30563</v>
      </c>
      <c r="M17033" t="s">
        <v>30597</v>
      </c>
      <c r="N17033" t="s">
        <v>30595</v>
      </c>
      <c r="O17033" t="s">
        <v>30598</v>
      </c>
      <c r="P17033" t="s">
        <v>36</v>
      </c>
      <c r="Q17033" t="s">
        <v>38</v>
      </c>
      <c r="R17033">
        <v>4</v>
      </c>
      <c r="S17033" t="s">
        <v>31</v>
      </c>
      <c r="T17033" t="s">
        <v>32</v>
      </c>
    </row>
    <row r="17034" spans="1:20" x14ac:dyDescent="0.25">
      <c r="A17034" t="s">
        <v>30519</v>
      </c>
      <c r="B17034" t="s">
        <v>30586</v>
      </c>
      <c r="C17034">
        <v>1800107001</v>
      </c>
      <c r="D17034" t="s">
        <v>30593</v>
      </c>
      <c r="E17034">
        <v>828000073</v>
      </c>
      <c r="F17034">
        <v>1</v>
      </c>
      <c r="G17034" t="s">
        <v>73</v>
      </c>
      <c r="I17034">
        <v>1800107001</v>
      </c>
      <c r="J17034">
        <v>2</v>
      </c>
      <c r="K17034" t="s">
        <v>30593</v>
      </c>
      <c r="L17034" t="s">
        <v>30563</v>
      </c>
      <c r="M17034" t="s">
        <v>30597</v>
      </c>
      <c r="N17034" t="s">
        <v>30595</v>
      </c>
      <c r="O17034" t="s">
        <v>30598</v>
      </c>
      <c r="P17034" t="s">
        <v>36</v>
      </c>
      <c r="Q17034" t="s">
        <v>39</v>
      </c>
      <c r="R17034">
        <v>4</v>
      </c>
      <c r="S17034" t="s">
        <v>31</v>
      </c>
      <c r="T17034" t="s">
        <v>32</v>
      </c>
    </row>
    <row r="17035" spans="1:20" x14ac:dyDescent="0.25">
      <c r="A17035" t="s">
        <v>30519</v>
      </c>
      <c r="B17035" t="s">
        <v>30586</v>
      </c>
      <c r="C17035">
        <v>1800107001</v>
      </c>
      <c r="D17035" t="s">
        <v>30593</v>
      </c>
      <c r="E17035">
        <v>828000073</v>
      </c>
      <c r="F17035">
        <v>1</v>
      </c>
      <c r="G17035" t="s">
        <v>73</v>
      </c>
      <c r="I17035">
        <v>1800107001</v>
      </c>
      <c r="J17035">
        <v>2</v>
      </c>
      <c r="K17035" t="s">
        <v>30593</v>
      </c>
      <c r="L17035" t="s">
        <v>30563</v>
      </c>
      <c r="M17035" t="s">
        <v>30597</v>
      </c>
      <c r="N17035" t="s">
        <v>30595</v>
      </c>
      <c r="O17035" t="s">
        <v>30598</v>
      </c>
      <c r="P17035" t="s">
        <v>40</v>
      </c>
      <c r="Q17035" t="s">
        <v>41</v>
      </c>
      <c r="R17035">
        <v>3</v>
      </c>
      <c r="S17035" t="s">
        <v>31</v>
      </c>
      <c r="T17035" t="s">
        <v>32</v>
      </c>
    </row>
    <row r="17036" spans="1:20" x14ac:dyDescent="0.25">
      <c r="A17036" t="s">
        <v>30519</v>
      </c>
      <c r="B17036" t="s">
        <v>30586</v>
      </c>
      <c r="C17036">
        <v>1800107001</v>
      </c>
      <c r="D17036" t="s">
        <v>30593</v>
      </c>
      <c r="E17036">
        <v>828000073</v>
      </c>
      <c r="F17036">
        <v>1</v>
      </c>
      <c r="G17036" t="s">
        <v>73</v>
      </c>
      <c r="I17036">
        <v>1800107001</v>
      </c>
      <c r="J17036">
        <v>2</v>
      </c>
      <c r="K17036" t="s">
        <v>30593</v>
      </c>
      <c r="L17036" t="s">
        <v>30563</v>
      </c>
      <c r="M17036" t="s">
        <v>30597</v>
      </c>
      <c r="N17036" t="s">
        <v>30595</v>
      </c>
      <c r="O17036" t="s">
        <v>30598</v>
      </c>
      <c r="P17036" t="s">
        <v>40</v>
      </c>
      <c r="Q17036" t="s">
        <v>42</v>
      </c>
      <c r="R17036">
        <v>1</v>
      </c>
      <c r="S17036" t="s">
        <v>31</v>
      </c>
      <c r="T17036" t="s">
        <v>32</v>
      </c>
    </row>
    <row r="17037" spans="1:20" x14ac:dyDescent="0.25">
      <c r="A17037" t="s">
        <v>30519</v>
      </c>
      <c r="B17037" t="s">
        <v>30586</v>
      </c>
      <c r="C17037">
        <v>1800107001</v>
      </c>
      <c r="D17037" t="s">
        <v>30593</v>
      </c>
      <c r="E17037">
        <v>828000073</v>
      </c>
      <c r="F17037">
        <v>1</v>
      </c>
      <c r="G17037" t="s">
        <v>73</v>
      </c>
      <c r="I17037">
        <v>1800107001</v>
      </c>
      <c r="J17037">
        <v>2</v>
      </c>
      <c r="K17037" t="s">
        <v>30593</v>
      </c>
      <c r="L17037" t="s">
        <v>30563</v>
      </c>
      <c r="M17037" t="s">
        <v>30597</v>
      </c>
      <c r="N17037" t="s">
        <v>30595</v>
      </c>
      <c r="O17037" t="s">
        <v>30598</v>
      </c>
      <c r="P17037" t="s">
        <v>43</v>
      </c>
      <c r="Q17037" t="s">
        <v>45</v>
      </c>
      <c r="R17037">
        <v>1</v>
      </c>
      <c r="S17037" t="s">
        <v>31</v>
      </c>
      <c r="T17037" t="s">
        <v>32</v>
      </c>
    </row>
    <row r="17038" spans="1:20" x14ac:dyDescent="0.25">
      <c r="A17038" t="s">
        <v>30519</v>
      </c>
      <c r="B17038" t="s">
        <v>30586</v>
      </c>
      <c r="C17038">
        <v>1800107001</v>
      </c>
      <c r="D17038" t="s">
        <v>30593</v>
      </c>
      <c r="E17038">
        <v>828000073</v>
      </c>
      <c r="F17038">
        <v>1</v>
      </c>
      <c r="G17038" t="s">
        <v>73</v>
      </c>
      <c r="I17038">
        <v>1800107001</v>
      </c>
      <c r="J17038">
        <v>2</v>
      </c>
      <c r="K17038" t="s">
        <v>30593</v>
      </c>
      <c r="L17038" t="s">
        <v>30563</v>
      </c>
      <c r="M17038" t="s">
        <v>30597</v>
      </c>
      <c r="N17038" t="s">
        <v>30595</v>
      </c>
      <c r="O17038" t="s">
        <v>30598</v>
      </c>
      <c r="P17038" t="s">
        <v>43</v>
      </c>
      <c r="Q17038" t="s">
        <v>71</v>
      </c>
      <c r="R17038">
        <v>2</v>
      </c>
      <c r="S17038" t="s">
        <v>31</v>
      </c>
      <c r="T17038" t="s">
        <v>32</v>
      </c>
    </row>
    <row r="17039" spans="1:20" x14ac:dyDescent="0.25">
      <c r="A17039" t="s">
        <v>30519</v>
      </c>
      <c r="B17039" t="s">
        <v>30586</v>
      </c>
      <c r="C17039">
        <v>1800107001</v>
      </c>
      <c r="D17039" t="s">
        <v>30593</v>
      </c>
      <c r="E17039">
        <v>828000073</v>
      </c>
      <c r="F17039">
        <v>1</v>
      </c>
      <c r="G17039" t="s">
        <v>73</v>
      </c>
      <c r="I17039">
        <v>1800107001</v>
      </c>
      <c r="J17039">
        <v>3</v>
      </c>
      <c r="K17039" t="s">
        <v>30599</v>
      </c>
      <c r="L17039" t="s">
        <v>30563</v>
      </c>
      <c r="M17039" t="s">
        <v>30600</v>
      </c>
      <c r="N17039" t="s">
        <v>30595</v>
      </c>
      <c r="O17039" t="s">
        <v>30601</v>
      </c>
      <c r="P17039" t="s">
        <v>40</v>
      </c>
      <c r="Q17039" t="s">
        <v>42</v>
      </c>
      <c r="R17039">
        <v>20</v>
      </c>
      <c r="S17039" t="s">
        <v>31</v>
      </c>
      <c r="T17039" t="s">
        <v>32</v>
      </c>
    </row>
    <row r="17040" spans="1:20" x14ac:dyDescent="0.25">
      <c r="A17040" t="s">
        <v>30519</v>
      </c>
      <c r="B17040" t="s">
        <v>30586</v>
      </c>
      <c r="C17040">
        <v>1800107045</v>
      </c>
      <c r="D17040" t="s">
        <v>67120</v>
      </c>
      <c r="E17040">
        <v>800113949</v>
      </c>
      <c r="F17040">
        <v>1</v>
      </c>
      <c r="G17040" t="s">
        <v>73</v>
      </c>
      <c r="I17040">
        <v>1800107045</v>
      </c>
      <c r="J17040">
        <v>1</v>
      </c>
      <c r="K17040" t="s">
        <v>30602</v>
      </c>
      <c r="L17040" t="s">
        <v>30563</v>
      </c>
      <c r="M17040" t="s">
        <v>30603</v>
      </c>
      <c r="N17040" t="s">
        <v>30565</v>
      </c>
      <c r="O17040" t="s">
        <v>30604</v>
      </c>
      <c r="P17040" t="s">
        <v>40</v>
      </c>
      <c r="Q17040" t="s">
        <v>42</v>
      </c>
      <c r="R17040">
        <v>10</v>
      </c>
      <c r="S17040" t="s">
        <v>31</v>
      </c>
      <c r="T17040" t="s">
        <v>32</v>
      </c>
    </row>
    <row r="17041" spans="1:20" x14ac:dyDescent="0.25">
      <c r="A17041" t="s">
        <v>30519</v>
      </c>
      <c r="B17041" t="s">
        <v>30586</v>
      </c>
      <c r="C17041">
        <v>1800107045</v>
      </c>
      <c r="D17041" t="s">
        <v>67120</v>
      </c>
      <c r="E17041">
        <v>800113949</v>
      </c>
      <c r="F17041">
        <v>1</v>
      </c>
      <c r="G17041" t="s">
        <v>73</v>
      </c>
      <c r="I17041">
        <v>1800107045</v>
      </c>
      <c r="J17041">
        <v>1</v>
      </c>
      <c r="K17041" t="s">
        <v>30602</v>
      </c>
      <c r="L17041" t="s">
        <v>30563</v>
      </c>
      <c r="M17041" t="s">
        <v>30603</v>
      </c>
      <c r="N17041" t="s">
        <v>30565</v>
      </c>
      <c r="O17041" t="s">
        <v>30604</v>
      </c>
      <c r="P17041" t="s">
        <v>43</v>
      </c>
      <c r="Q17041" t="s">
        <v>45</v>
      </c>
      <c r="R17041">
        <v>1</v>
      </c>
      <c r="S17041" t="s">
        <v>31</v>
      </c>
      <c r="T17041" t="s">
        <v>32</v>
      </c>
    </row>
    <row r="17042" spans="1:20" x14ac:dyDescent="0.25">
      <c r="A17042" t="s">
        <v>30519</v>
      </c>
      <c r="B17042" t="s">
        <v>30586</v>
      </c>
      <c r="C17042">
        <v>1800107064</v>
      </c>
      <c r="D17042" t="s">
        <v>30605</v>
      </c>
      <c r="E17042">
        <v>891190463</v>
      </c>
      <c r="F17042">
        <v>3</v>
      </c>
      <c r="G17042" t="s">
        <v>73</v>
      </c>
      <c r="I17042">
        <v>1800107064</v>
      </c>
      <c r="J17042">
        <v>1</v>
      </c>
      <c r="K17042" t="s">
        <v>30606</v>
      </c>
      <c r="L17042" t="s">
        <v>30607</v>
      </c>
      <c r="M17042" t="s">
        <v>30608</v>
      </c>
      <c r="N17042" t="s">
        <v>30609</v>
      </c>
      <c r="O17042" t="s">
        <v>30610</v>
      </c>
      <c r="P17042" t="s">
        <v>40</v>
      </c>
      <c r="Q17042" t="s">
        <v>42</v>
      </c>
      <c r="R17042">
        <v>1</v>
      </c>
      <c r="S17042" t="s">
        <v>31</v>
      </c>
      <c r="T17042" t="s">
        <v>32</v>
      </c>
    </row>
    <row r="17043" spans="1:20" x14ac:dyDescent="0.25">
      <c r="A17043" t="s">
        <v>30519</v>
      </c>
      <c r="B17043" t="s">
        <v>30586</v>
      </c>
      <c r="C17043">
        <v>1800107064</v>
      </c>
      <c r="D17043" t="s">
        <v>30605</v>
      </c>
      <c r="E17043">
        <v>891190463</v>
      </c>
      <c r="F17043">
        <v>3</v>
      </c>
      <c r="G17043" t="s">
        <v>73</v>
      </c>
      <c r="I17043">
        <v>1800107064</v>
      </c>
      <c r="J17043">
        <v>1</v>
      </c>
      <c r="K17043" t="s">
        <v>30606</v>
      </c>
      <c r="L17043" t="s">
        <v>30607</v>
      </c>
      <c r="M17043" t="s">
        <v>30608</v>
      </c>
      <c r="N17043" t="s">
        <v>30609</v>
      </c>
      <c r="O17043" t="s">
        <v>30610</v>
      </c>
      <c r="P17043" t="s">
        <v>43</v>
      </c>
      <c r="Q17043" t="s">
        <v>45</v>
      </c>
      <c r="R17043">
        <v>1</v>
      </c>
      <c r="S17043" t="s">
        <v>31</v>
      </c>
      <c r="T17043" t="s">
        <v>32</v>
      </c>
    </row>
    <row r="17044" spans="1:20" x14ac:dyDescent="0.25">
      <c r="A17044" t="s">
        <v>30519</v>
      </c>
      <c r="B17044" t="s">
        <v>30586</v>
      </c>
      <c r="C17044">
        <v>1800107080</v>
      </c>
      <c r="D17044" t="s">
        <v>328</v>
      </c>
      <c r="E17044">
        <v>860013779</v>
      </c>
      <c r="F17044">
        <v>5</v>
      </c>
      <c r="G17044" t="s">
        <v>73</v>
      </c>
      <c r="I17044">
        <v>1800107080</v>
      </c>
      <c r="J17044">
        <v>1</v>
      </c>
      <c r="K17044" t="s">
        <v>30611</v>
      </c>
      <c r="L17044" t="s">
        <v>30612</v>
      </c>
      <c r="M17044" t="s">
        <v>30613</v>
      </c>
      <c r="N17044" t="s">
        <v>30614</v>
      </c>
      <c r="O17044" t="s">
        <v>30615</v>
      </c>
      <c r="P17044" t="s">
        <v>40</v>
      </c>
      <c r="Q17044" t="s">
        <v>42</v>
      </c>
      <c r="R17044">
        <v>5</v>
      </c>
      <c r="S17044" t="s">
        <v>31</v>
      </c>
      <c r="T17044" t="s">
        <v>32</v>
      </c>
    </row>
    <row r="17045" spans="1:20" x14ac:dyDescent="0.25">
      <c r="A17045" t="s">
        <v>30519</v>
      </c>
      <c r="B17045" t="s">
        <v>30586</v>
      </c>
      <c r="C17045">
        <v>1800107080</v>
      </c>
      <c r="D17045" t="s">
        <v>328</v>
      </c>
      <c r="E17045">
        <v>860013779</v>
      </c>
      <c r="F17045">
        <v>5</v>
      </c>
      <c r="G17045" t="s">
        <v>73</v>
      </c>
      <c r="I17045">
        <v>1800107080</v>
      </c>
      <c r="J17045">
        <v>1</v>
      </c>
      <c r="K17045" t="s">
        <v>30611</v>
      </c>
      <c r="L17045" t="s">
        <v>30612</v>
      </c>
      <c r="M17045" t="s">
        <v>30613</v>
      </c>
      <c r="N17045" t="s">
        <v>30614</v>
      </c>
      <c r="O17045" t="s">
        <v>30615</v>
      </c>
      <c r="P17045" t="s">
        <v>43</v>
      </c>
      <c r="Q17045" t="s">
        <v>71</v>
      </c>
      <c r="R17045">
        <v>1</v>
      </c>
      <c r="S17045" t="s">
        <v>31</v>
      </c>
      <c r="T17045" t="s">
        <v>32</v>
      </c>
    </row>
    <row r="17046" spans="1:20" x14ac:dyDescent="0.25">
      <c r="A17046" t="s">
        <v>30519</v>
      </c>
      <c r="B17046" t="s">
        <v>30586</v>
      </c>
      <c r="C17046">
        <v>1800107178</v>
      </c>
      <c r="D17046" t="s">
        <v>30616</v>
      </c>
      <c r="E17046">
        <v>891190285</v>
      </c>
      <c r="F17046">
        <v>9</v>
      </c>
      <c r="G17046" t="s">
        <v>73</v>
      </c>
      <c r="I17046">
        <v>1800107178</v>
      </c>
      <c r="J17046">
        <v>1</v>
      </c>
      <c r="K17046" t="s">
        <v>30617</v>
      </c>
      <c r="L17046" t="s">
        <v>30618</v>
      </c>
      <c r="M17046" t="s">
        <v>30619</v>
      </c>
      <c r="N17046" t="s">
        <v>30620</v>
      </c>
      <c r="O17046" t="s">
        <v>30621</v>
      </c>
      <c r="P17046" t="s">
        <v>78</v>
      </c>
      <c r="Q17046" t="s">
        <v>79</v>
      </c>
      <c r="R17046">
        <v>1</v>
      </c>
      <c r="S17046" t="s">
        <v>31</v>
      </c>
      <c r="T17046" t="s">
        <v>32</v>
      </c>
    </row>
    <row r="17047" spans="1:20" x14ac:dyDescent="0.25">
      <c r="A17047" t="s">
        <v>30519</v>
      </c>
      <c r="B17047" t="s">
        <v>30586</v>
      </c>
      <c r="C17047">
        <v>1800107178</v>
      </c>
      <c r="D17047" t="s">
        <v>30616</v>
      </c>
      <c r="E17047">
        <v>891190285</v>
      </c>
      <c r="F17047">
        <v>9</v>
      </c>
      <c r="G17047" t="s">
        <v>73</v>
      </c>
      <c r="I17047">
        <v>1800107178</v>
      </c>
      <c r="J17047">
        <v>1</v>
      </c>
      <c r="K17047" t="s">
        <v>30617</v>
      </c>
      <c r="L17047" t="s">
        <v>30618</v>
      </c>
      <c r="M17047" t="s">
        <v>30619</v>
      </c>
      <c r="N17047" t="s">
        <v>30620</v>
      </c>
      <c r="O17047" t="s">
        <v>30621</v>
      </c>
      <c r="P17047" t="s">
        <v>40</v>
      </c>
      <c r="Q17047" t="s">
        <v>42</v>
      </c>
      <c r="R17047">
        <v>3</v>
      </c>
      <c r="S17047" t="s">
        <v>31</v>
      </c>
      <c r="T17047" t="s">
        <v>32</v>
      </c>
    </row>
    <row r="17048" spans="1:20" x14ac:dyDescent="0.25">
      <c r="A17048" t="s">
        <v>30519</v>
      </c>
      <c r="B17048" t="s">
        <v>30586</v>
      </c>
      <c r="C17048">
        <v>1800107264</v>
      </c>
      <c r="D17048" t="s">
        <v>30622</v>
      </c>
      <c r="E17048">
        <v>828002098</v>
      </c>
      <c r="F17048">
        <v>4</v>
      </c>
      <c r="G17048" t="s">
        <v>73</v>
      </c>
      <c r="I17048">
        <v>1800107264</v>
      </c>
      <c r="J17048">
        <v>1</v>
      </c>
      <c r="K17048" t="s">
        <v>30622</v>
      </c>
      <c r="L17048" t="s">
        <v>30623</v>
      </c>
      <c r="M17048" t="s">
        <v>30624</v>
      </c>
      <c r="N17048" t="s">
        <v>30625</v>
      </c>
      <c r="O17048" t="s">
        <v>30626</v>
      </c>
      <c r="P17048" t="s">
        <v>29</v>
      </c>
      <c r="Q17048" t="s">
        <v>33</v>
      </c>
      <c r="R17048">
        <v>8</v>
      </c>
      <c r="S17048" t="s">
        <v>31</v>
      </c>
      <c r="T17048" t="s">
        <v>32</v>
      </c>
    </row>
    <row r="17049" spans="1:20" x14ac:dyDescent="0.25">
      <c r="A17049" t="s">
        <v>30519</v>
      </c>
      <c r="B17049" t="s">
        <v>30586</v>
      </c>
      <c r="C17049">
        <v>1800107264</v>
      </c>
      <c r="D17049" t="s">
        <v>30622</v>
      </c>
      <c r="E17049">
        <v>828002098</v>
      </c>
      <c r="F17049">
        <v>4</v>
      </c>
      <c r="G17049" t="s">
        <v>73</v>
      </c>
      <c r="I17049">
        <v>1800107264</v>
      </c>
      <c r="J17049">
        <v>1</v>
      </c>
      <c r="K17049" t="s">
        <v>30622</v>
      </c>
      <c r="L17049" t="s">
        <v>30623</v>
      </c>
      <c r="M17049" t="s">
        <v>30624</v>
      </c>
      <c r="N17049" t="s">
        <v>30625</v>
      </c>
      <c r="O17049" t="s">
        <v>30626</v>
      </c>
      <c r="P17049" t="s">
        <v>40</v>
      </c>
      <c r="Q17049" t="s">
        <v>42</v>
      </c>
      <c r="R17049">
        <v>1</v>
      </c>
      <c r="S17049" t="s">
        <v>31</v>
      </c>
      <c r="T17049" t="s">
        <v>32</v>
      </c>
    </row>
    <row r="17050" spans="1:20" x14ac:dyDescent="0.25">
      <c r="A17050" t="s">
        <v>30519</v>
      </c>
      <c r="B17050" t="s">
        <v>30586</v>
      </c>
      <c r="C17050">
        <v>1800107264</v>
      </c>
      <c r="D17050" t="s">
        <v>30622</v>
      </c>
      <c r="E17050">
        <v>828002098</v>
      </c>
      <c r="F17050">
        <v>4</v>
      </c>
      <c r="G17050" t="s">
        <v>73</v>
      </c>
      <c r="I17050">
        <v>1800107264</v>
      </c>
      <c r="J17050">
        <v>1</v>
      </c>
      <c r="K17050" t="s">
        <v>30622</v>
      </c>
      <c r="L17050" t="s">
        <v>30623</v>
      </c>
      <c r="M17050" t="s">
        <v>30624</v>
      </c>
      <c r="N17050" t="s">
        <v>30625</v>
      </c>
      <c r="O17050" t="s">
        <v>30626</v>
      </c>
      <c r="P17050" t="s">
        <v>43</v>
      </c>
      <c r="Q17050" t="s">
        <v>45</v>
      </c>
      <c r="R17050">
        <v>1</v>
      </c>
      <c r="S17050" t="s">
        <v>31</v>
      </c>
      <c r="T17050" t="s">
        <v>32</v>
      </c>
    </row>
    <row r="17051" spans="1:20" x14ac:dyDescent="0.25">
      <c r="A17051" t="s">
        <v>30519</v>
      </c>
      <c r="B17051" t="s">
        <v>30586</v>
      </c>
      <c r="C17051">
        <v>1800107264</v>
      </c>
      <c r="D17051" t="s">
        <v>30622</v>
      </c>
      <c r="E17051">
        <v>828002098</v>
      </c>
      <c r="F17051">
        <v>4</v>
      </c>
      <c r="G17051" t="s">
        <v>73</v>
      </c>
      <c r="I17051">
        <v>1800107264</v>
      </c>
      <c r="J17051">
        <v>1</v>
      </c>
      <c r="K17051" t="s">
        <v>30622</v>
      </c>
      <c r="L17051" t="s">
        <v>30623</v>
      </c>
      <c r="M17051" t="s">
        <v>30624</v>
      </c>
      <c r="N17051" t="s">
        <v>30625</v>
      </c>
      <c r="O17051" t="s">
        <v>30626</v>
      </c>
      <c r="P17051" t="s">
        <v>43</v>
      </c>
      <c r="Q17051" t="s">
        <v>71</v>
      </c>
      <c r="R17051">
        <v>1</v>
      </c>
      <c r="S17051" t="s">
        <v>31</v>
      </c>
      <c r="T17051" t="s">
        <v>32</v>
      </c>
    </row>
    <row r="17052" spans="1:20" x14ac:dyDescent="0.25">
      <c r="A17052" t="s">
        <v>30519</v>
      </c>
      <c r="B17052" t="s">
        <v>30586</v>
      </c>
      <c r="C17052">
        <v>1800107264</v>
      </c>
      <c r="D17052" t="s">
        <v>30622</v>
      </c>
      <c r="E17052">
        <v>828002098</v>
      </c>
      <c r="F17052">
        <v>4</v>
      </c>
      <c r="G17052" t="s">
        <v>73</v>
      </c>
      <c r="I17052">
        <v>1800107264</v>
      </c>
      <c r="J17052">
        <v>2</v>
      </c>
      <c r="K17052" t="s">
        <v>30627</v>
      </c>
      <c r="L17052" t="s">
        <v>30628</v>
      </c>
      <c r="M17052" t="s">
        <v>30629</v>
      </c>
      <c r="N17052" t="s">
        <v>30625</v>
      </c>
      <c r="O17052" t="s">
        <v>30630</v>
      </c>
      <c r="P17052" t="s">
        <v>40</v>
      </c>
      <c r="Q17052" t="s">
        <v>42</v>
      </c>
      <c r="R17052">
        <v>11</v>
      </c>
      <c r="S17052" t="s">
        <v>31</v>
      </c>
      <c r="T17052" t="s">
        <v>32</v>
      </c>
    </row>
    <row r="17053" spans="1:20" x14ac:dyDescent="0.25">
      <c r="A17053" t="s">
        <v>30519</v>
      </c>
      <c r="B17053" t="s">
        <v>30586</v>
      </c>
      <c r="C17053">
        <v>1800107264</v>
      </c>
      <c r="D17053" t="s">
        <v>30622</v>
      </c>
      <c r="E17053">
        <v>828002098</v>
      </c>
      <c r="F17053">
        <v>4</v>
      </c>
      <c r="G17053" t="s">
        <v>73</v>
      </c>
      <c r="I17053">
        <v>1800107264</v>
      </c>
      <c r="J17053">
        <v>2</v>
      </c>
      <c r="K17053" t="s">
        <v>30627</v>
      </c>
      <c r="L17053" t="s">
        <v>30628</v>
      </c>
      <c r="M17053" t="s">
        <v>30629</v>
      </c>
      <c r="N17053" t="s">
        <v>30625</v>
      </c>
      <c r="O17053" t="s">
        <v>30630</v>
      </c>
      <c r="P17053" t="s">
        <v>43</v>
      </c>
      <c r="Q17053" t="s">
        <v>45</v>
      </c>
      <c r="R17053">
        <v>1</v>
      </c>
      <c r="S17053" t="s">
        <v>31</v>
      </c>
      <c r="T17053" t="s">
        <v>32</v>
      </c>
    </row>
    <row r="17054" spans="1:20" x14ac:dyDescent="0.25">
      <c r="A17054" t="s">
        <v>30519</v>
      </c>
      <c r="B17054" t="s">
        <v>30586</v>
      </c>
      <c r="C17054">
        <v>1800107331</v>
      </c>
      <c r="D17054" t="s">
        <v>67121</v>
      </c>
      <c r="E17054">
        <v>828001636</v>
      </c>
      <c r="F17054">
        <v>2</v>
      </c>
      <c r="G17054" t="s">
        <v>73</v>
      </c>
      <c r="I17054">
        <v>1800107331</v>
      </c>
      <c r="J17054">
        <v>1</v>
      </c>
      <c r="K17054" t="s">
        <v>30632</v>
      </c>
      <c r="L17054" t="s">
        <v>30633</v>
      </c>
      <c r="M17054" t="s">
        <v>30634</v>
      </c>
      <c r="N17054" t="s">
        <v>30635</v>
      </c>
      <c r="O17054" t="s">
        <v>30636</v>
      </c>
      <c r="P17054" t="s">
        <v>40</v>
      </c>
      <c r="Q17054" t="s">
        <v>42</v>
      </c>
      <c r="R17054">
        <v>1</v>
      </c>
      <c r="S17054" t="s">
        <v>31</v>
      </c>
      <c r="T17054" t="s">
        <v>32</v>
      </c>
    </row>
    <row r="17055" spans="1:20" x14ac:dyDescent="0.25">
      <c r="A17055" t="s">
        <v>30519</v>
      </c>
      <c r="B17055" t="s">
        <v>30586</v>
      </c>
      <c r="C17055">
        <v>1800107331</v>
      </c>
      <c r="D17055" t="s">
        <v>67121</v>
      </c>
      <c r="E17055">
        <v>828001636</v>
      </c>
      <c r="F17055">
        <v>2</v>
      </c>
      <c r="G17055" t="s">
        <v>73</v>
      </c>
      <c r="I17055">
        <v>1800107331</v>
      </c>
      <c r="J17055">
        <v>1</v>
      </c>
      <c r="K17055" t="s">
        <v>30632</v>
      </c>
      <c r="L17055" t="s">
        <v>30633</v>
      </c>
      <c r="M17055" t="s">
        <v>30634</v>
      </c>
      <c r="N17055" t="s">
        <v>30635</v>
      </c>
      <c r="O17055" t="s">
        <v>30636</v>
      </c>
      <c r="P17055" t="s">
        <v>43</v>
      </c>
      <c r="Q17055" t="s">
        <v>45</v>
      </c>
      <c r="R17055">
        <v>1</v>
      </c>
      <c r="S17055" t="s">
        <v>31</v>
      </c>
      <c r="T17055" t="s">
        <v>32</v>
      </c>
    </row>
    <row r="17056" spans="1:20" x14ac:dyDescent="0.25">
      <c r="A17056" t="s">
        <v>30519</v>
      </c>
      <c r="B17056" t="s">
        <v>30586</v>
      </c>
      <c r="C17056">
        <v>1800107430</v>
      </c>
      <c r="D17056" t="s">
        <v>67122</v>
      </c>
      <c r="E17056">
        <v>900059039</v>
      </c>
      <c r="F17056">
        <v>6</v>
      </c>
      <c r="G17056" t="s">
        <v>73</v>
      </c>
      <c r="I17056">
        <v>1800107430</v>
      </c>
      <c r="J17056">
        <v>1</v>
      </c>
      <c r="K17056" t="s">
        <v>30638</v>
      </c>
      <c r="L17056" t="s">
        <v>30639</v>
      </c>
      <c r="M17056" t="s">
        <v>30640</v>
      </c>
      <c r="N17056" t="s">
        <v>30641</v>
      </c>
      <c r="O17056" t="s">
        <v>30642</v>
      </c>
      <c r="P17056" t="s">
        <v>29</v>
      </c>
      <c r="Q17056" t="s">
        <v>393</v>
      </c>
      <c r="R17056">
        <v>40</v>
      </c>
      <c r="S17056" t="s">
        <v>31</v>
      </c>
      <c r="T17056" t="s">
        <v>32</v>
      </c>
    </row>
    <row r="17057" spans="1:20" x14ac:dyDescent="0.25">
      <c r="A17057" t="s">
        <v>30519</v>
      </c>
      <c r="B17057" t="s">
        <v>30586</v>
      </c>
      <c r="C17057">
        <v>1800107430</v>
      </c>
      <c r="D17057" t="s">
        <v>67122</v>
      </c>
      <c r="E17057">
        <v>900059039</v>
      </c>
      <c r="F17057">
        <v>6</v>
      </c>
      <c r="G17057" t="s">
        <v>73</v>
      </c>
      <c r="I17057">
        <v>1800107430</v>
      </c>
      <c r="J17057">
        <v>1</v>
      </c>
      <c r="K17057" t="s">
        <v>30638</v>
      </c>
      <c r="L17057" t="s">
        <v>30639</v>
      </c>
      <c r="M17057" t="s">
        <v>30640</v>
      </c>
      <c r="N17057" t="s">
        <v>30641</v>
      </c>
      <c r="O17057" t="s">
        <v>30642</v>
      </c>
      <c r="P17057" t="s">
        <v>29</v>
      </c>
      <c r="Q17057" t="s">
        <v>1253</v>
      </c>
      <c r="R17057">
        <v>35</v>
      </c>
      <c r="S17057" t="s">
        <v>31</v>
      </c>
      <c r="T17057" t="s">
        <v>32</v>
      </c>
    </row>
    <row r="17058" spans="1:20" x14ac:dyDescent="0.25">
      <c r="A17058" t="s">
        <v>30519</v>
      </c>
      <c r="B17058" t="s">
        <v>30586</v>
      </c>
      <c r="C17058">
        <v>1800107430</v>
      </c>
      <c r="D17058" t="s">
        <v>67122</v>
      </c>
      <c r="E17058">
        <v>900059039</v>
      </c>
      <c r="F17058">
        <v>6</v>
      </c>
      <c r="G17058" t="s">
        <v>73</v>
      </c>
      <c r="I17058">
        <v>1800107430</v>
      </c>
      <c r="J17058">
        <v>1</v>
      </c>
      <c r="K17058" t="s">
        <v>30638</v>
      </c>
      <c r="L17058" t="s">
        <v>30639</v>
      </c>
      <c r="M17058" t="s">
        <v>30640</v>
      </c>
      <c r="N17058" t="s">
        <v>30641</v>
      </c>
      <c r="O17058" t="s">
        <v>30642</v>
      </c>
      <c r="P17058" t="s">
        <v>29</v>
      </c>
      <c r="Q17058" t="s">
        <v>112</v>
      </c>
      <c r="R17058">
        <v>5</v>
      </c>
      <c r="S17058" t="s">
        <v>31</v>
      </c>
      <c r="T17058" t="s">
        <v>32</v>
      </c>
    </row>
    <row r="17059" spans="1:20" x14ac:dyDescent="0.25">
      <c r="A17059" t="s">
        <v>30519</v>
      </c>
      <c r="B17059" t="s">
        <v>30586</v>
      </c>
      <c r="C17059">
        <v>1800107430</v>
      </c>
      <c r="D17059" t="s">
        <v>67122</v>
      </c>
      <c r="E17059">
        <v>900059039</v>
      </c>
      <c r="F17059">
        <v>6</v>
      </c>
      <c r="G17059" t="s">
        <v>73</v>
      </c>
      <c r="I17059">
        <v>1800107430</v>
      </c>
      <c r="J17059">
        <v>1</v>
      </c>
      <c r="K17059" t="s">
        <v>30638</v>
      </c>
      <c r="L17059" t="s">
        <v>30639</v>
      </c>
      <c r="M17059" t="s">
        <v>30640</v>
      </c>
      <c r="N17059" t="s">
        <v>30641</v>
      </c>
      <c r="O17059" t="s">
        <v>30642</v>
      </c>
      <c r="P17059" t="s">
        <v>40</v>
      </c>
      <c r="Q17059" t="s">
        <v>42</v>
      </c>
      <c r="R17059">
        <v>3</v>
      </c>
      <c r="S17059" t="s">
        <v>31</v>
      </c>
      <c r="T17059" t="s">
        <v>32</v>
      </c>
    </row>
    <row r="17060" spans="1:20" x14ac:dyDescent="0.25">
      <c r="A17060" t="s">
        <v>30519</v>
      </c>
      <c r="B17060" t="s">
        <v>30586</v>
      </c>
      <c r="C17060">
        <v>1800107438</v>
      </c>
      <c r="D17060" t="s">
        <v>24356</v>
      </c>
      <c r="E17060">
        <v>900240354</v>
      </c>
      <c r="F17060">
        <v>6</v>
      </c>
      <c r="G17060" t="s">
        <v>73</v>
      </c>
      <c r="I17060">
        <v>1800107438</v>
      </c>
      <c r="J17060">
        <v>1</v>
      </c>
      <c r="K17060" t="s">
        <v>30643</v>
      </c>
      <c r="L17060" t="s">
        <v>24358</v>
      </c>
      <c r="M17060" t="s">
        <v>30644</v>
      </c>
      <c r="N17060" t="s">
        <v>24360</v>
      </c>
      <c r="O17060" t="s">
        <v>24361</v>
      </c>
      <c r="P17060" t="s">
        <v>40</v>
      </c>
      <c r="Q17060" t="s">
        <v>42</v>
      </c>
      <c r="R17060">
        <v>6</v>
      </c>
      <c r="S17060" t="s">
        <v>31</v>
      </c>
      <c r="T17060" t="s">
        <v>32</v>
      </c>
    </row>
    <row r="17061" spans="1:20" x14ac:dyDescent="0.25">
      <c r="A17061" t="s">
        <v>30519</v>
      </c>
      <c r="B17061" t="s">
        <v>30586</v>
      </c>
      <c r="C17061">
        <v>1800107459</v>
      </c>
      <c r="D17061" t="s">
        <v>30645</v>
      </c>
      <c r="E17061">
        <v>900100454</v>
      </c>
      <c r="F17061">
        <v>4</v>
      </c>
      <c r="G17061" t="s">
        <v>73</v>
      </c>
      <c r="I17061">
        <v>1800107459</v>
      </c>
      <c r="J17061">
        <v>1</v>
      </c>
      <c r="K17061" t="s">
        <v>30646</v>
      </c>
      <c r="L17061" t="s">
        <v>30647</v>
      </c>
      <c r="M17061" t="s">
        <v>30648</v>
      </c>
      <c r="N17061" t="s">
        <v>30649</v>
      </c>
      <c r="O17061" t="s">
        <v>30650</v>
      </c>
      <c r="P17061" t="s">
        <v>78</v>
      </c>
      <c r="Q17061" t="s">
        <v>79</v>
      </c>
      <c r="R17061">
        <v>1</v>
      </c>
      <c r="S17061" t="s">
        <v>31</v>
      </c>
      <c r="T17061" t="s">
        <v>32</v>
      </c>
    </row>
    <row r="17062" spans="1:20" x14ac:dyDescent="0.25">
      <c r="A17062" t="s">
        <v>30519</v>
      </c>
      <c r="B17062" t="s">
        <v>30586</v>
      </c>
      <c r="C17062">
        <v>1800107459</v>
      </c>
      <c r="D17062" t="s">
        <v>30645</v>
      </c>
      <c r="E17062">
        <v>900100454</v>
      </c>
      <c r="F17062">
        <v>4</v>
      </c>
      <c r="G17062" t="s">
        <v>73</v>
      </c>
      <c r="I17062">
        <v>1800107459</v>
      </c>
      <c r="J17062">
        <v>1</v>
      </c>
      <c r="K17062" t="s">
        <v>30646</v>
      </c>
      <c r="L17062" t="s">
        <v>30647</v>
      </c>
      <c r="M17062" t="s">
        <v>30648</v>
      </c>
      <c r="N17062" t="s">
        <v>30649</v>
      </c>
      <c r="O17062" t="s">
        <v>30650</v>
      </c>
      <c r="P17062" t="s">
        <v>40</v>
      </c>
      <c r="Q17062" t="s">
        <v>42</v>
      </c>
      <c r="R17062">
        <v>5</v>
      </c>
      <c r="S17062" t="s">
        <v>31</v>
      </c>
      <c r="T17062" t="s">
        <v>32</v>
      </c>
    </row>
    <row r="17063" spans="1:20" x14ac:dyDescent="0.25">
      <c r="A17063" t="s">
        <v>30519</v>
      </c>
      <c r="B17063" t="s">
        <v>30586</v>
      </c>
      <c r="C17063">
        <v>1800107466</v>
      </c>
      <c r="D17063" t="s">
        <v>24863</v>
      </c>
      <c r="E17063">
        <v>813001952</v>
      </c>
      <c r="F17063">
        <v>0</v>
      </c>
      <c r="G17063" t="s">
        <v>73</v>
      </c>
      <c r="I17063">
        <v>1800107466</v>
      </c>
      <c r="J17063">
        <v>1</v>
      </c>
      <c r="K17063" t="s">
        <v>30651</v>
      </c>
      <c r="L17063" t="s">
        <v>30652</v>
      </c>
      <c r="M17063" t="s">
        <v>30653</v>
      </c>
      <c r="N17063" t="s">
        <v>30654</v>
      </c>
      <c r="O17063" t="s">
        <v>30655</v>
      </c>
      <c r="P17063" t="s">
        <v>78</v>
      </c>
      <c r="Q17063" t="s">
        <v>79</v>
      </c>
      <c r="R17063">
        <v>1</v>
      </c>
      <c r="S17063" t="s">
        <v>31</v>
      </c>
      <c r="T17063" t="s">
        <v>32</v>
      </c>
    </row>
    <row r="17064" spans="1:20" x14ac:dyDescent="0.25">
      <c r="A17064" t="s">
        <v>30519</v>
      </c>
      <c r="B17064" t="s">
        <v>30586</v>
      </c>
      <c r="C17064">
        <v>1800107466</v>
      </c>
      <c r="D17064" t="s">
        <v>24863</v>
      </c>
      <c r="E17064">
        <v>813001952</v>
      </c>
      <c r="F17064">
        <v>0</v>
      </c>
      <c r="G17064" t="s">
        <v>73</v>
      </c>
      <c r="I17064">
        <v>1800107466</v>
      </c>
      <c r="J17064">
        <v>1</v>
      </c>
      <c r="K17064" t="s">
        <v>30651</v>
      </c>
      <c r="L17064" t="s">
        <v>30652</v>
      </c>
      <c r="M17064" t="s">
        <v>30653</v>
      </c>
      <c r="N17064" t="s">
        <v>30654</v>
      </c>
      <c r="O17064" t="s">
        <v>30655</v>
      </c>
      <c r="P17064" t="s">
        <v>29</v>
      </c>
      <c r="Q17064" t="s">
        <v>30</v>
      </c>
      <c r="R17064">
        <v>9</v>
      </c>
      <c r="S17064" t="s">
        <v>31</v>
      </c>
      <c r="T17064" t="s">
        <v>32</v>
      </c>
    </row>
    <row r="17065" spans="1:20" x14ac:dyDescent="0.25">
      <c r="A17065" t="s">
        <v>30519</v>
      </c>
      <c r="B17065" t="s">
        <v>30586</v>
      </c>
      <c r="C17065">
        <v>1800107466</v>
      </c>
      <c r="D17065" t="s">
        <v>24863</v>
      </c>
      <c r="E17065">
        <v>813001952</v>
      </c>
      <c r="F17065">
        <v>0</v>
      </c>
      <c r="G17065" t="s">
        <v>73</v>
      </c>
      <c r="I17065">
        <v>1800107466</v>
      </c>
      <c r="J17065">
        <v>1</v>
      </c>
      <c r="K17065" t="s">
        <v>30651</v>
      </c>
      <c r="L17065" t="s">
        <v>30652</v>
      </c>
      <c r="M17065" t="s">
        <v>30653</v>
      </c>
      <c r="N17065" t="s">
        <v>30654</v>
      </c>
      <c r="O17065" t="s">
        <v>30655</v>
      </c>
      <c r="P17065" t="s">
        <v>29</v>
      </c>
      <c r="Q17065" t="s">
        <v>33</v>
      </c>
      <c r="R17065">
        <v>59</v>
      </c>
      <c r="S17065" t="s">
        <v>31</v>
      </c>
      <c r="T17065" t="s">
        <v>32</v>
      </c>
    </row>
    <row r="17066" spans="1:20" x14ac:dyDescent="0.25">
      <c r="A17066" t="s">
        <v>30519</v>
      </c>
      <c r="B17066" t="s">
        <v>30586</v>
      </c>
      <c r="C17066">
        <v>1800107466</v>
      </c>
      <c r="D17066" t="s">
        <v>24863</v>
      </c>
      <c r="E17066">
        <v>813001952</v>
      </c>
      <c r="F17066">
        <v>0</v>
      </c>
      <c r="G17066" t="s">
        <v>73</v>
      </c>
      <c r="I17066">
        <v>1800107466</v>
      </c>
      <c r="J17066">
        <v>1</v>
      </c>
      <c r="K17066" t="s">
        <v>30651</v>
      </c>
      <c r="L17066" t="s">
        <v>30652</v>
      </c>
      <c r="M17066" t="s">
        <v>30653</v>
      </c>
      <c r="N17066" t="s">
        <v>30654</v>
      </c>
      <c r="O17066" t="s">
        <v>30655</v>
      </c>
      <c r="P17066" t="s">
        <v>29</v>
      </c>
      <c r="Q17066" t="s">
        <v>34</v>
      </c>
      <c r="R17066">
        <v>8</v>
      </c>
      <c r="S17066" t="s">
        <v>31</v>
      </c>
      <c r="T17066" t="s">
        <v>32</v>
      </c>
    </row>
    <row r="17067" spans="1:20" x14ac:dyDescent="0.25">
      <c r="A17067" t="s">
        <v>30519</v>
      </c>
      <c r="B17067" t="s">
        <v>30586</v>
      </c>
      <c r="C17067">
        <v>1800107466</v>
      </c>
      <c r="D17067" t="s">
        <v>24863</v>
      </c>
      <c r="E17067">
        <v>813001952</v>
      </c>
      <c r="F17067">
        <v>0</v>
      </c>
      <c r="G17067" t="s">
        <v>73</v>
      </c>
      <c r="I17067">
        <v>1800107466</v>
      </c>
      <c r="J17067">
        <v>1</v>
      </c>
      <c r="K17067" t="s">
        <v>30651</v>
      </c>
      <c r="L17067" t="s">
        <v>30652</v>
      </c>
      <c r="M17067" t="s">
        <v>30653</v>
      </c>
      <c r="N17067" t="s">
        <v>30654</v>
      </c>
      <c r="O17067" t="s">
        <v>30655</v>
      </c>
      <c r="P17067" t="s">
        <v>29</v>
      </c>
      <c r="Q17067" t="s">
        <v>491</v>
      </c>
      <c r="R17067">
        <v>6</v>
      </c>
      <c r="S17067" t="s">
        <v>31</v>
      </c>
      <c r="T17067" t="s">
        <v>32</v>
      </c>
    </row>
    <row r="17068" spans="1:20" x14ac:dyDescent="0.25">
      <c r="A17068" t="s">
        <v>30519</v>
      </c>
      <c r="B17068" t="s">
        <v>30586</v>
      </c>
      <c r="C17068">
        <v>1800107466</v>
      </c>
      <c r="D17068" t="s">
        <v>24863</v>
      </c>
      <c r="E17068">
        <v>813001952</v>
      </c>
      <c r="F17068">
        <v>0</v>
      </c>
      <c r="G17068" t="s">
        <v>73</v>
      </c>
      <c r="I17068">
        <v>1800107466</v>
      </c>
      <c r="J17068">
        <v>1</v>
      </c>
      <c r="K17068" t="s">
        <v>30651</v>
      </c>
      <c r="L17068" t="s">
        <v>30652</v>
      </c>
      <c r="M17068" t="s">
        <v>30653</v>
      </c>
      <c r="N17068" t="s">
        <v>30654</v>
      </c>
      <c r="O17068" t="s">
        <v>30655</v>
      </c>
      <c r="P17068" t="s">
        <v>29</v>
      </c>
      <c r="Q17068" t="s">
        <v>80</v>
      </c>
      <c r="R17068">
        <v>2</v>
      </c>
      <c r="S17068" t="s">
        <v>31</v>
      </c>
      <c r="T17068" t="s">
        <v>32</v>
      </c>
    </row>
    <row r="17069" spans="1:20" x14ac:dyDescent="0.25">
      <c r="A17069" t="s">
        <v>30519</v>
      </c>
      <c r="B17069" t="s">
        <v>30586</v>
      </c>
      <c r="C17069">
        <v>1800107466</v>
      </c>
      <c r="D17069" t="s">
        <v>24863</v>
      </c>
      <c r="E17069">
        <v>813001952</v>
      </c>
      <c r="F17069">
        <v>0</v>
      </c>
      <c r="G17069" t="s">
        <v>73</v>
      </c>
      <c r="I17069">
        <v>1800107466</v>
      </c>
      <c r="J17069">
        <v>1</v>
      </c>
      <c r="K17069" t="s">
        <v>30651</v>
      </c>
      <c r="L17069" t="s">
        <v>30652</v>
      </c>
      <c r="M17069" t="s">
        <v>30653</v>
      </c>
      <c r="N17069" t="s">
        <v>30654</v>
      </c>
      <c r="O17069" t="s">
        <v>30655</v>
      </c>
      <c r="P17069" t="s">
        <v>29</v>
      </c>
      <c r="Q17069" t="s">
        <v>492</v>
      </c>
      <c r="R17069">
        <v>6</v>
      </c>
      <c r="S17069" t="s">
        <v>31</v>
      </c>
      <c r="T17069" t="s">
        <v>32</v>
      </c>
    </row>
    <row r="17070" spans="1:20" x14ac:dyDescent="0.25">
      <c r="A17070" t="s">
        <v>30519</v>
      </c>
      <c r="B17070" t="s">
        <v>30586</v>
      </c>
      <c r="C17070">
        <v>1800107466</v>
      </c>
      <c r="D17070" t="s">
        <v>24863</v>
      </c>
      <c r="E17070">
        <v>813001952</v>
      </c>
      <c r="F17070">
        <v>0</v>
      </c>
      <c r="G17070" t="s">
        <v>73</v>
      </c>
      <c r="I17070">
        <v>1800107466</v>
      </c>
      <c r="J17070">
        <v>1</v>
      </c>
      <c r="K17070" t="s">
        <v>30651</v>
      </c>
      <c r="L17070" t="s">
        <v>30652</v>
      </c>
      <c r="M17070" t="s">
        <v>30653</v>
      </c>
      <c r="N17070" t="s">
        <v>30654</v>
      </c>
      <c r="O17070" t="s">
        <v>30655</v>
      </c>
      <c r="P17070" t="s">
        <v>29</v>
      </c>
      <c r="Q17070" t="s">
        <v>493</v>
      </c>
      <c r="R17070">
        <v>20</v>
      </c>
      <c r="S17070" t="s">
        <v>31</v>
      </c>
      <c r="T17070" t="s">
        <v>32</v>
      </c>
    </row>
    <row r="17071" spans="1:20" x14ac:dyDescent="0.25">
      <c r="A17071" t="s">
        <v>30519</v>
      </c>
      <c r="B17071" t="s">
        <v>30586</v>
      </c>
      <c r="C17071">
        <v>1800107466</v>
      </c>
      <c r="D17071" t="s">
        <v>24863</v>
      </c>
      <c r="E17071">
        <v>813001952</v>
      </c>
      <c r="F17071">
        <v>0</v>
      </c>
      <c r="G17071" t="s">
        <v>73</v>
      </c>
      <c r="I17071">
        <v>1800107466</v>
      </c>
      <c r="J17071">
        <v>1</v>
      </c>
      <c r="K17071" t="s">
        <v>30651</v>
      </c>
      <c r="L17071" t="s">
        <v>30652</v>
      </c>
      <c r="M17071" t="s">
        <v>30653</v>
      </c>
      <c r="N17071" t="s">
        <v>30654</v>
      </c>
      <c r="O17071" t="s">
        <v>30655</v>
      </c>
      <c r="P17071" t="s">
        <v>29</v>
      </c>
      <c r="Q17071" t="s">
        <v>494</v>
      </c>
      <c r="R17071">
        <v>13</v>
      </c>
      <c r="S17071" t="s">
        <v>31</v>
      </c>
      <c r="T17071" t="s">
        <v>32</v>
      </c>
    </row>
    <row r="17072" spans="1:20" x14ac:dyDescent="0.25">
      <c r="A17072" t="s">
        <v>30519</v>
      </c>
      <c r="B17072" t="s">
        <v>30586</v>
      </c>
      <c r="C17072">
        <v>1800107466</v>
      </c>
      <c r="D17072" t="s">
        <v>24863</v>
      </c>
      <c r="E17072">
        <v>813001952</v>
      </c>
      <c r="F17072">
        <v>0</v>
      </c>
      <c r="G17072" t="s">
        <v>73</v>
      </c>
      <c r="I17072">
        <v>1800107466</v>
      </c>
      <c r="J17072">
        <v>1</v>
      </c>
      <c r="K17072" t="s">
        <v>30651</v>
      </c>
      <c r="L17072" t="s">
        <v>30652</v>
      </c>
      <c r="M17072" t="s">
        <v>30653</v>
      </c>
      <c r="N17072" t="s">
        <v>30654</v>
      </c>
      <c r="O17072" t="s">
        <v>30655</v>
      </c>
      <c r="P17072" t="s">
        <v>36</v>
      </c>
      <c r="Q17072" t="s">
        <v>37</v>
      </c>
      <c r="R17072">
        <v>6</v>
      </c>
      <c r="S17072" t="s">
        <v>31</v>
      </c>
      <c r="T17072" t="s">
        <v>32</v>
      </c>
    </row>
    <row r="17073" spans="1:20" x14ac:dyDescent="0.25">
      <c r="A17073" t="s">
        <v>30519</v>
      </c>
      <c r="B17073" t="s">
        <v>30586</v>
      </c>
      <c r="C17073">
        <v>1800107466</v>
      </c>
      <c r="D17073" t="s">
        <v>24863</v>
      </c>
      <c r="E17073">
        <v>813001952</v>
      </c>
      <c r="F17073">
        <v>0</v>
      </c>
      <c r="G17073" t="s">
        <v>73</v>
      </c>
      <c r="I17073">
        <v>1800107466</v>
      </c>
      <c r="J17073">
        <v>1</v>
      </c>
      <c r="K17073" t="s">
        <v>30651</v>
      </c>
      <c r="L17073" t="s">
        <v>30652</v>
      </c>
      <c r="M17073" t="s">
        <v>30653</v>
      </c>
      <c r="N17073" t="s">
        <v>30654</v>
      </c>
      <c r="O17073" t="s">
        <v>30655</v>
      </c>
      <c r="P17073" t="s">
        <v>36</v>
      </c>
      <c r="Q17073" t="s">
        <v>38</v>
      </c>
      <c r="R17073">
        <v>20</v>
      </c>
      <c r="S17073" t="s">
        <v>31</v>
      </c>
      <c r="T17073" t="s">
        <v>32</v>
      </c>
    </row>
    <row r="17074" spans="1:20" x14ac:dyDescent="0.25">
      <c r="A17074" t="s">
        <v>30519</v>
      </c>
      <c r="B17074" t="s">
        <v>30586</v>
      </c>
      <c r="C17074">
        <v>1800107466</v>
      </c>
      <c r="D17074" t="s">
        <v>24863</v>
      </c>
      <c r="E17074">
        <v>813001952</v>
      </c>
      <c r="F17074">
        <v>0</v>
      </c>
      <c r="G17074" t="s">
        <v>73</v>
      </c>
      <c r="I17074">
        <v>1800107466</v>
      </c>
      <c r="J17074">
        <v>1</v>
      </c>
      <c r="K17074" t="s">
        <v>30651</v>
      </c>
      <c r="L17074" t="s">
        <v>30652</v>
      </c>
      <c r="M17074" t="s">
        <v>30653</v>
      </c>
      <c r="N17074" t="s">
        <v>30654</v>
      </c>
      <c r="O17074" t="s">
        <v>30655</v>
      </c>
      <c r="P17074" t="s">
        <v>36</v>
      </c>
      <c r="Q17074" t="s">
        <v>39</v>
      </c>
      <c r="R17074">
        <v>20</v>
      </c>
      <c r="S17074" t="s">
        <v>31</v>
      </c>
      <c r="T17074" t="s">
        <v>32</v>
      </c>
    </row>
    <row r="17075" spans="1:20" x14ac:dyDescent="0.25">
      <c r="A17075" t="s">
        <v>30519</v>
      </c>
      <c r="B17075" t="s">
        <v>30586</v>
      </c>
      <c r="C17075">
        <v>1800107466</v>
      </c>
      <c r="D17075" t="s">
        <v>24863</v>
      </c>
      <c r="E17075">
        <v>813001952</v>
      </c>
      <c r="F17075">
        <v>0</v>
      </c>
      <c r="G17075" t="s">
        <v>73</v>
      </c>
      <c r="I17075">
        <v>1800107466</v>
      </c>
      <c r="J17075">
        <v>1</v>
      </c>
      <c r="K17075" t="s">
        <v>30651</v>
      </c>
      <c r="L17075" t="s">
        <v>30652</v>
      </c>
      <c r="M17075" t="s">
        <v>30653</v>
      </c>
      <c r="N17075" t="s">
        <v>30654</v>
      </c>
      <c r="O17075" t="s">
        <v>30655</v>
      </c>
      <c r="P17075" t="s">
        <v>40</v>
      </c>
      <c r="Q17075" t="s">
        <v>41</v>
      </c>
      <c r="R17075">
        <v>5</v>
      </c>
      <c r="S17075" t="s">
        <v>31</v>
      </c>
      <c r="T17075" t="s">
        <v>32</v>
      </c>
    </row>
    <row r="17076" spans="1:20" x14ac:dyDescent="0.25">
      <c r="A17076" t="s">
        <v>30519</v>
      </c>
      <c r="B17076" t="s">
        <v>30586</v>
      </c>
      <c r="C17076">
        <v>1800107466</v>
      </c>
      <c r="D17076" t="s">
        <v>24863</v>
      </c>
      <c r="E17076">
        <v>813001952</v>
      </c>
      <c r="F17076">
        <v>0</v>
      </c>
      <c r="G17076" t="s">
        <v>73</v>
      </c>
      <c r="I17076">
        <v>1800107466</v>
      </c>
      <c r="J17076">
        <v>1</v>
      </c>
      <c r="K17076" t="s">
        <v>30651</v>
      </c>
      <c r="L17076" t="s">
        <v>30652</v>
      </c>
      <c r="M17076" t="s">
        <v>30653</v>
      </c>
      <c r="N17076" t="s">
        <v>30654</v>
      </c>
      <c r="O17076" t="s">
        <v>30655</v>
      </c>
      <c r="P17076" t="s">
        <v>40</v>
      </c>
      <c r="Q17076" t="s">
        <v>42</v>
      </c>
      <c r="R17076">
        <v>3</v>
      </c>
      <c r="S17076" t="s">
        <v>31</v>
      </c>
      <c r="T17076" t="s">
        <v>32</v>
      </c>
    </row>
    <row r="17077" spans="1:20" x14ac:dyDescent="0.25">
      <c r="A17077" t="s">
        <v>30519</v>
      </c>
      <c r="B17077" t="s">
        <v>30586</v>
      </c>
      <c r="C17077">
        <v>1800107466</v>
      </c>
      <c r="D17077" t="s">
        <v>24863</v>
      </c>
      <c r="E17077">
        <v>813001952</v>
      </c>
      <c r="F17077">
        <v>0</v>
      </c>
      <c r="G17077" t="s">
        <v>73</v>
      </c>
      <c r="I17077">
        <v>1800107466</v>
      </c>
      <c r="J17077">
        <v>1</v>
      </c>
      <c r="K17077" t="s">
        <v>30651</v>
      </c>
      <c r="L17077" t="s">
        <v>30652</v>
      </c>
      <c r="M17077" t="s">
        <v>30653</v>
      </c>
      <c r="N17077" t="s">
        <v>30654</v>
      </c>
      <c r="O17077" t="s">
        <v>30655</v>
      </c>
      <c r="P17077" t="s">
        <v>43</v>
      </c>
      <c r="Q17077" t="s">
        <v>44</v>
      </c>
      <c r="R17077">
        <v>1</v>
      </c>
      <c r="S17077" t="s">
        <v>31</v>
      </c>
      <c r="T17077" t="s">
        <v>32</v>
      </c>
    </row>
    <row r="17078" spans="1:20" x14ac:dyDescent="0.25">
      <c r="A17078" t="s">
        <v>30519</v>
      </c>
      <c r="B17078" t="s">
        <v>30586</v>
      </c>
      <c r="C17078">
        <v>1800107466</v>
      </c>
      <c r="D17078" t="s">
        <v>24863</v>
      </c>
      <c r="E17078">
        <v>813001952</v>
      </c>
      <c r="F17078">
        <v>0</v>
      </c>
      <c r="G17078" t="s">
        <v>73</v>
      </c>
      <c r="I17078">
        <v>1800107466</v>
      </c>
      <c r="J17078">
        <v>1</v>
      </c>
      <c r="K17078" t="s">
        <v>30651</v>
      </c>
      <c r="L17078" t="s">
        <v>30652</v>
      </c>
      <c r="M17078" t="s">
        <v>30653</v>
      </c>
      <c r="N17078" t="s">
        <v>30654</v>
      </c>
      <c r="O17078" t="s">
        <v>30655</v>
      </c>
      <c r="P17078" t="s">
        <v>43</v>
      </c>
      <c r="Q17078" t="s">
        <v>45</v>
      </c>
      <c r="R17078">
        <v>1</v>
      </c>
      <c r="S17078" t="s">
        <v>31</v>
      </c>
      <c r="T17078" t="s">
        <v>32</v>
      </c>
    </row>
    <row r="17079" spans="1:20" x14ac:dyDescent="0.25">
      <c r="A17079" t="s">
        <v>30519</v>
      </c>
      <c r="B17079" t="s">
        <v>30586</v>
      </c>
      <c r="C17079">
        <v>1800107466</v>
      </c>
      <c r="D17079" t="s">
        <v>24863</v>
      </c>
      <c r="E17079">
        <v>813001952</v>
      </c>
      <c r="F17079">
        <v>0</v>
      </c>
      <c r="G17079" t="s">
        <v>73</v>
      </c>
      <c r="I17079">
        <v>1800107466</v>
      </c>
      <c r="J17079">
        <v>1</v>
      </c>
      <c r="K17079" t="s">
        <v>30651</v>
      </c>
      <c r="L17079" t="s">
        <v>30652</v>
      </c>
      <c r="M17079" t="s">
        <v>30653</v>
      </c>
      <c r="N17079" t="s">
        <v>30654</v>
      </c>
      <c r="O17079" t="s">
        <v>30655</v>
      </c>
      <c r="P17079" t="s">
        <v>43</v>
      </c>
      <c r="Q17079" t="s">
        <v>71</v>
      </c>
      <c r="R17079">
        <v>3</v>
      </c>
      <c r="S17079" t="s">
        <v>31</v>
      </c>
      <c r="T17079" t="s">
        <v>32</v>
      </c>
    </row>
    <row r="17080" spans="1:20" x14ac:dyDescent="0.25">
      <c r="A17080" t="s">
        <v>30519</v>
      </c>
      <c r="B17080" t="s">
        <v>30586</v>
      </c>
      <c r="C17080">
        <v>1800107466</v>
      </c>
      <c r="D17080" t="s">
        <v>24863</v>
      </c>
      <c r="E17080">
        <v>813001952</v>
      </c>
      <c r="F17080">
        <v>0</v>
      </c>
      <c r="G17080" t="s">
        <v>73</v>
      </c>
      <c r="I17080">
        <v>1800107466</v>
      </c>
      <c r="J17080">
        <v>3</v>
      </c>
      <c r="K17080" t="s">
        <v>30656</v>
      </c>
      <c r="L17080" t="s">
        <v>30652</v>
      </c>
      <c r="M17080" t="s">
        <v>30657</v>
      </c>
      <c r="N17080" t="s">
        <v>30654</v>
      </c>
      <c r="O17080" t="s">
        <v>30658</v>
      </c>
      <c r="P17080" t="s">
        <v>40</v>
      </c>
      <c r="Q17080" t="s">
        <v>42</v>
      </c>
      <c r="R17080">
        <v>6</v>
      </c>
      <c r="S17080" t="s">
        <v>31</v>
      </c>
      <c r="T17080" t="s">
        <v>32</v>
      </c>
    </row>
    <row r="17081" spans="1:20" x14ac:dyDescent="0.25">
      <c r="A17081" t="s">
        <v>30519</v>
      </c>
      <c r="B17081" t="s">
        <v>30586</v>
      </c>
      <c r="C17081">
        <v>1800107466</v>
      </c>
      <c r="D17081" t="s">
        <v>24863</v>
      </c>
      <c r="E17081">
        <v>813001952</v>
      </c>
      <c r="F17081">
        <v>0</v>
      </c>
      <c r="G17081" t="s">
        <v>73</v>
      </c>
      <c r="I17081">
        <v>1800107466</v>
      </c>
      <c r="J17081">
        <v>3</v>
      </c>
      <c r="K17081" t="s">
        <v>30656</v>
      </c>
      <c r="L17081" t="s">
        <v>30652</v>
      </c>
      <c r="M17081" t="s">
        <v>30657</v>
      </c>
      <c r="N17081" t="s">
        <v>30654</v>
      </c>
      <c r="O17081" t="s">
        <v>30658</v>
      </c>
      <c r="P17081" t="s">
        <v>43</v>
      </c>
      <c r="Q17081" t="s">
        <v>45</v>
      </c>
      <c r="R17081">
        <v>1</v>
      </c>
      <c r="S17081" t="s">
        <v>31</v>
      </c>
      <c r="T17081" t="s">
        <v>32</v>
      </c>
    </row>
    <row r="17082" spans="1:20" x14ac:dyDescent="0.25">
      <c r="A17082" t="s">
        <v>30519</v>
      </c>
      <c r="B17082" t="s">
        <v>30586</v>
      </c>
      <c r="C17082">
        <v>1800107467</v>
      </c>
      <c r="D17082" t="s">
        <v>30659</v>
      </c>
      <c r="E17082">
        <v>900033650</v>
      </c>
      <c r="F17082">
        <v>4</v>
      </c>
      <c r="G17082" t="s">
        <v>73</v>
      </c>
      <c r="I17082">
        <v>1800107467</v>
      </c>
      <c r="J17082">
        <v>1</v>
      </c>
      <c r="K17082" t="s">
        <v>30659</v>
      </c>
      <c r="L17082" t="s">
        <v>30660</v>
      </c>
      <c r="M17082" t="s">
        <v>30661</v>
      </c>
      <c r="N17082" t="s">
        <v>30662</v>
      </c>
      <c r="O17082" t="s">
        <v>30663</v>
      </c>
      <c r="P17082" t="s">
        <v>40</v>
      </c>
      <c r="Q17082" t="s">
        <v>42</v>
      </c>
      <c r="R17082">
        <v>1</v>
      </c>
      <c r="S17082" t="s">
        <v>31</v>
      </c>
      <c r="T17082" t="s">
        <v>32</v>
      </c>
    </row>
    <row r="17083" spans="1:20" x14ac:dyDescent="0.25">
      <c r="A17083" t="s">
        <v>30519</v>
      </c>
      <c r="B17083" t="s">
        <v>30586</v>
      </c>
      <c r="C17083">
        <v>1800107495</v>
      </c>
      <c r="D17083" t="s">
        <v>30664</v>
      </c>
      <c r="E17083">
        <v>828002729</v>
      </c>
      <c r="F17083">
        <v>3</v>
      </c>
      <c r="G17083" t="s">
        <v>73</v>
      </c>
      <c r="I17083">
        <v>1800107495</v>
      </c>
      <c r="J17083">
        <v>1</v>
      </c>
      <c r="K17083" t="s">
        <v>30665</v>
      </c>
      <c r="L17083" t="s">
        <v>30666</v>
      </c>
      <c r="M17083" t="s">
        <v>30667</v>
      </c>
      <c r="N17083" t="s">
        <v>30668</v>
      </c>
      <c r="O17083" t="s">
        <v>30669</v>
      </c>
      <c r="P17083" t="s">
        <v>40</v>
      </c>
      <c r="Q17083" t="s">
        <v>42</v>
      </c>
      <c r="R17083">
        <v>1</v>
      </c>
      <c r="S17083" t="s">
        <v>31</v>
      </c>
      <c r="T17083" t="s">
        <v>32</v>
      </c>
    </row>
    <row r="17084" spans="1:20" x14ac:dyDescent="0.25">
      <c r="A17084" t="s">
        <v>30519</v>
      </c>
      <c r="B17084" t="s">
        <v>30586</v>
      </c>
      <c r="C17084">
        <v>1800107500</v>
      </c>
      <c r="D17084" t="s">
        <v>30670</v>
      </c>
      <c r="E17084">
        <v>900239302</v>
      </c>
      <c r="F17084">
        <v>1</v>
      </c>
      <c r="G17084" t="s">
        <v>73</v>
      </c>
      <c r="I17084">
        <v>1800107500</v>
      </c>
      <c r="J17084">
        <v>1</v>
      </c>
      <c r="K17084" t="s">
        <v>30670</v>
      </c>
      <c r="L17084" t="s">
        <v>30671</v>
      </c>
      <c r="M17084" t="s">
        <v>30672</v>
      </c>
      <c r="N17084" t="s">
        <v>30673</v>
      </c>
      <c r="O17084" t="s">
        <v>30674</v>
      </c>
      <c r="P17084" t="s">
        <v>40</v>
      </c>
      <c r="Q17084" t="s">
        <v>42</v>
      </c>
      <c r="R17084">
        <v>1</v>
      </c>
      <c r="S17084" t="s">
        <v>31</v>
      </c>
      <c r="T17084" t="s">
        <v>32</v>
      </c>
    </row>
    <row r="17085" spans="1:20" x14ac:dyDescent="0.25">
      <c r="A17085" t="s">
        <v>30519</v>
      </c>
      <c r="B17085" t="s">
        <v>30586</v>
      </c>
      <c r="C17085">
        <v>1800107508</v>
      </c>
      <c r="D17085" t="s">
        <v>30675</v>
      </c>
      <c r="E17085">
        <v>900253241</v>
      </c>
      <c r="F17085">
        <v>9</v>
      </c>
      <c r="G17085" t="s">
        <v>73</v>
      </c>
      <c r="I17085">
        <v>1800107508</v>
      </c>
      <c r="J17085">
        <v>1</v>
      </c>
      <c r="K17085" t="s">
        <v>30676</v>
      </c>
      <c r="L17085" t="s">
        <v>30677</v>
      </c>
      <c r="M17085" t="s">
        <v>30678</v>
      </c>
      <c r="N17085" t="s">
        <v>30679</v>
      </c>
      <c r="O17085" t="s">
        <v>30680</v>
      </c>
      <c r="P17085" t="s">
        <v>40</v>
      </c>
      <c r="Q17085" t="s">
        <v>42</v>
      </c>
      <c r="R17085">
        <v>1</v>
      </c>
      <c r="S17085" t="s">
        <v>31</v>
      </c>
      <c r="T17085" t="s">
        <v>32</v>
      </c>
    </row>
    <row r="17086" spans="1:20" x14ac:dyDescent="0.25">
      <c r="A17086" t="s">
        <v>30519</v>
      </c>
      <c r="B17086" t="s">
        <v>30586</v>
      </c>
      <c r="C17086">
        <v>1800107516</v>
      </c>
      <c r="D17086" t="s">
        <v>30681</v>
      </c>
      <c r="E17086">
        <v>900266369</v>
      </c>
      <c r="F17086">
        <v>9</v>
      </c>
      <c r="G17086" t="s">
        <v>73</v>
      </c>
      <c r="I17086">
        <v>1800107516</v>
      </c>
      <c r="J17086">
        <v>1</v>
      </c>
      <c r="K17086" t="s">
        <v>30682</v>
      </c>
      <c r="L17086" t="s">
        <v>30683</v>
      </c>
      <c r="M17086" t="s">
        <v>30684</v>
      </c>
      <c r="N17086" t="s">
        <v>30685</v>
      </c>
      <c r="O17086" t="s">
        <v>30686</v>
      </c>
      <c r="P17086" t="s">
        <v>40</v>
      </c>
      <c r="Q17086" t="s">
        <v>42</v>
      </c>
      <c r="R17086">
        <v>1</v>
      </c>
      <c r="S17086" t="s">
        <v>31</v>
      </c>
      <c r="T17086" t="s">
        <v>32</v>
      </c>
    </row>
    <row r="17087" spans="1:20" x14ac:dyDescent="0.25">
      <c r="A17087" t="s">
        <v>30519</v>
      </c>
      <c r="B17087" t="s">
        <v>30586</v>
      </c>
      <c r="C17087">
        <v>1800107520</v>
      </c>
      <c r="D17087" t="s">
        <v>67123</v>
      </c>
      <c r="E17087">
        <v>900292617</v>
      </c>
      <c r="F17087">
        <v>0</v>
      </c>
      <c r="G17087" t="s">
        <v>73</v>
      </c>
      <c r="I17087">
        <v>1800107520</v>
      </c>
      <c r="J17087">
        <v>1</v>
      </c>
      <c r="K17087" t="s">
        <v>30688</v>
      </c>
      <c r="L17087" t="s">
        <v>30689</v>
      </c>
      <c r="M17087" t="s">
        <v>30690</v>
      </c>
      <c r="N17087" t="s">
        <v>30691</v>
      </c>
      <c r="O17087" t="s">
        <v>30692</v>
      </c>
      <c r="P17087" t="s">
        <v>40</v>
      </c>
      <c r="Q17087" t="s">
        <v>42</v>
      </c>
      <c r="R17087">
        <v>1</v>
      </c>
      <c r="S17087" t="s">
        <v>31</v>
      </c>
      <c r="T17087" t="s">
        <v>32</v>
      </c>
    </row>
    <row r="17088" spans="1:20" x14ac:dyDescent="0.25">
      <c r="A17088" t="s">
        <v>30519</v>
      </c>
      <c r="B17088" t="s">
        <v>30586</v>
      </c>
      <c r="C17088">
        <v>1800107524</v>
      </c>
      <c r="D17088" t="s">
        <v>30693</v>
      </c>
      <c r="E17088">
        <v>900123436</v>
      </c>
      <c r="F17088">
        <v>0</v>
      </c>
      <c r="G17088" t="s">
        <v>73</v>
      </c>
      <c r="I17088">
        <v>1800107524</v>
      </c>
      <c r="J17088">
        <v>1</v>
      </c>
      <c r="K17088" t="s">
        <v>30693</v>
      </c>
      <c r="L17088" t="s">
        <v>377</v>
      </c>
      <c r="M17088" t="s">
        <v>30694</v>
      </c>
      <c r="N17088" t="s">
        <v>379</v>
      </c>
      <c r="O17088" t="s">
        <v>11762</v>
      </c>
      <c r="P17088" t="s">
        <v>40</v>
      </c>
      <c r="Q17088" t="s">
        <v>42</v>
      </c>
      <c r="R17088">
        <v>5</v>
      </c>
      <c r="S17088" t="s">
        <v>31</v>
      </c>
      <c r="T17088" t="s">
        <v>32</v>
      </c>
    </row>
    <row r="17089" spans="1:20" x14ac:dyDescent="0.25">
      <c r="A17089" t="s">
        <v>30519</v>
      </c>
      <c r="B17089" t="s">
        <v>30586</v>
      </c>
      <c r="C17089">
        <v>1800107531</v>
      </c>
      <c r="D17089" t="s">
        <v>757</v>
      </c>
      <c r="E17089">
        <v>830108482</v>
      </c>
      <c r="F17089">
        <v>3</v>
      </c>
      <c r="G17089" t="s">
        <v>73</v>
      </c>
      <c r="I17089">
        <v>1800107531</v>
      </c>
      <c r="J17089">
        <v>1</v>
      </c>
      <c r="K17089" t="s">
        <v>30695</v>
      </c>
      <c r="L17089" t="s">
        <v>30696</v>
      </c>
      <c r="M17089" t="s">
        <v>30697</v>
      </c>
      <c r="N17089" t="s">
        <v>761</v>
      </c>
      <c r="O17089" t="s">
        <v>30698</v>
      </c>
      <c r="P17089" t="s">
        <v>40</v>
      </c>
      <c r="Q17089" t="s">
        <v>42</v>
      </c>
      <c r="R17089">
        <v>5</v>
      </c>
      <c r="S17089" t="s">
        <v>31</v>
      </c>
      <c r="T17089" t="s">
        <v>32</v>
      </c>
    </row>
    <row r="17090" spans="1:20" x14ac:dyDescent="0.25">
      <c r="A17090" t="s">
        <v>30519</v>
      </c>
      <c r="B17090" t="s">
        <v>30586</v>
      </c>
      <c r="C17090">
        <v>1800107539</v>
      </c>
      <c r="D17090" t="s">
        <v>30699</v>
      </c>
      <c r="E17090">
        <v>900342268</v>
      </c>
      <c r="F17090">
        <v>9</v>
      </c>
      <c r="G17090" t="s">
        <v>73</v>
      </c>
      <c r="I17090">
        <v>1800107539</v>
      </c>
      <c r="J17090">
        <v>1</v>
      </c>
      <c r="K17090" t="s">
        <v>30700</v>
      </c>
      <c r="L17090" t="s">
        <v>30701</v>
      </c>
      <c r="M17090" t="s">
        <v>30702</v>
      </c>
      <c r="N17090" t="s">
        <v>30703</v>
      </c>
      <c r="O17090" t="s">
        <v>30704</v>
      </c>
      <c r="P17090" t="s">
        <v>40</v>
      </c>
      <c r="Q17090" t="s">
        <v>42</v>
      </c>
      <c r="R17090">
        <v>1</v>
      </c>
      <c r="S17090" t="s">
        <v>31</v>
      </c>
      <c r="T17090" t="s">
        <v>32</v>
      </c>
    </row>
    <row r="17091" spans="1:20" x14ac:dyDescent="0.25">
      <c r="A17091" t="s">
        <v>30519</v>
      </c>
      <c r="B17091" t="s">
        <v>30586</v>
      </c>
      <c r="C17091">
        <v>1800107560</v>
      </c>
      <c r="D17091" t="s">
        <v>30705</v>
      </c>
      <c r="E17091">
        <v>900362346</v>
      </c>
      <c r="F17091">
        <v>0</v>
      </c>
      <c r="G17091" t="s">
        <v>73</v>
      </c>
      <c r="I17091">
        <v>1800107560</v>
      </c>
      <c r="J17091">
        <v>1</v>
      </c>
      <c r="K17091" t="s">
        <v>30705</v>
      </c>
      <c r="L17091" t="s">
        <v>30706</v>
      </c>
      <c r="M17091" t="s">
        <v>30707</v>
      </c>
      <c r="N17091" t="s">
        <v>30708</v>
      </c>
      <c r="O17091" t="s">
        <v>30709</v>
      </c>
      <c r="P17091" t="s">
        <v>40</v>
      </c>
      <c r="Q17091" t="s">
        <v>42</v>
      </c>
      <c r="R17091">
        <v>3</v>
      </c>
      <c r="S17091" t="s">
        <v>31</v>
      </c>
      <c r="T17091" t="s">
        <v>32</v>
      </c>
    </row>
    <row r="17092" spans="1:20" x14ac:dyDescent="0.25">
      <c r="A17092" t="s">
        <v>30519</v>
      </c>
      <c r="B17092" t="s">
        <v>30586</v>
      </c>
      <c r="C17092">
        <v>1800107560</v>
      </c>
      <c r="D17092" t="s">
        <v>30705</v>
      </c>
      <c r="E17092">
        <v>900362346</v>
      </c>
      <c r="F17092">
        <v>0</v>
      </c>
      <c r="G17092" t="s">
        <v>73</v>
      </c>
      <c r="I17092">
        <v>1800107560</v>
      </c>
      <c r="J17092">
        <v>1</v>
      </c>
      <c r="K17092" t="s">
        <v>30705</v>
      </c>
      <c r="L17092" t="s">
        <v>30706</v>
      </c>
      <c r="M17092" t="s">
        <v>30707</v>
      </c>
      <c r="N17092" t="s">
        <v>30708</v>
      </c>
      <c r="O17092" t="s">
        <v>30709</v>
      </c>
      <c r="P17092" t="s">
        <v>43</v>
      </c>
      <c r="Q17092" t="s">
        <v>71</v>
      </c>
      <c r="R17092">
        <v>1</v>
      </c>
      <c r="S17092" t="s">
        <v>31</v>
      </c>
      <c r="T17092" t="s">
        <v>32</v>
      </c>
    </row>
    <row r="17093" spans="1:20" x14ac:dyDescent="0.25">
      <c r="A17093" t="s">
        <v>30519</v>
      </c>
      <c r="B17093" t="s">
        <v>30586</v>
      </c>
      <c r="C17093">
        <v>1800107560</v>
      </c>
      <c r="D17093" t="s">
        <v>30705</v>
      </c>
      <c r="E17093">
        <v>900362346</v>
      </c>
      <c r="F17093">
        <v>0</v>
      </c>
      <c r="G17093" t="s">
        <v>73</v>
      </c>
      <c r="I17093">
        <v>1800107560</v>
      </c>
      <c r="J17093">
        <v>2</v>
      </c>
      <c r="K17093" t="s">
        <v>30710</v>
      </c>
      <c r="L17093" t="s">
        <v>30706</v>
      </c>
      <c r="M17093" t="s">
        <v>30711</v>
      </c>
      <c r="N17093" t="s">
        <v>30708</v>
      </c>
      <c r="O17093" t="s">
        <v>30709</v>
      </c>
      <c r="P17093" t="s">
        <v>40</v>
      </c>
      <c r="Q17093" t="s">
        <v>42</v>
      </c>
      <c r="R17093">
        <v>1</v>
      </c>
      <c r="S17093" t="s">
        <v>31</v>
      </c>
      <c r="T17093" t="s">
        <v>32</v>
      </c>
    </row>
    <row r="17094" spans="1:20" x14ac:dyDescent="0.25">
      <c r="A17094" t="s">
        <v>30519</v>
      </c>
      <c r="B17094" t="s">
        <v>30586</v>
      </c>
      <c r="C17094">
        <v>1800107568</v>
      </c>
      <c r="D17094" t="s">
        <v>30712</v>
      </c>
      <c r="E17094">
        <v>900428960</v>
      </c>
      <c r="F17094">
        <v>9</v>
      </c>
      <c r="G17094" t="s">
        <v>73</v>
      </c>
      <c r="I17094">
        <v>1800107568</v>
      </c>
      <c r="J17094">
        <v>1</v>
      </c>
      <c r="K17094" t="s">
        <v>30713</v>
      </c>
      <c r="L17094" t="s">
        <v>30714</v>
      </c>
      <c r="M17094" t="s">
        <v>30715</v>
      </c>
      <c r="N17094" t="s">
        <v>30716</v>
      </c>
      <c r="O17094" t="s">
        <v>30717</v>
      </c>
      <c r="P17094" t="s">
        <v>40</v>
      </c>
      <c r="Q17094" t="s">
        <v>42</v>
      </c>
      <c r="R17094">
        <v>1</v>
      </c>
      <c r="S17094" t="s">
        <v>31</v>
      </c>
      <c r="T17094" t="s">
        <v>32</v>
      </c>
    </row>
    <row r="17095" spans="1:20" x14ac:dyDescent="0.25">
      <c r="A17095" t="s">
        <v>30519</v>
      </c>
      <c r="B17095" t="s">
        <v>30586</v>
      </c>
      <c r="C17095">
        <v>1800107586</v>
      </c>
      <c r="D17095" t="s">
        <v>30718</v>
      </c>
      <c r="E17095">
        <v>900237462</v>
      </c>
      <c r="F17095">
        <v>2</v>
      </c>
      <c r="G17095" t="s">
        <v>73</v>
      </c>
      <c r="I17095">
        <v>1800107586</v>
      </c>
      <c r="J17095">
        <v>1</v>
      </c>
      <c r="K17095" t="s">
        <v>30719</v>
      </c>
      <c r="L17095" t="s">
        <v>30720</v>
      </c>
      <c r="M17095" t="s">
        <v>30721</v>
      </c>
      <c r="N17095" t="s">
        <v>30722</v>
      </c>
      <c r="O17095" t="s">
        <v>30723</v>
      </c>
      <c r="P17095" t="s">
        <v>40</v>
      </c>
      <c r="Q17095" t="s">
        <v>42</v>
      </c>
      <c r="R17095">
        <v>1</v>
      </c>
      <c r="S17095" t="s">
        <v>31</v>
      </c>
      <c r="T17095" t="s">
        <v>32</v>
      </c>
    </row>
    <row r="17096" spans="1:20" x14ac:dyDescent="0.25">
      <c r="A17096" t="s">
        <v>30519</v>
      </c>
      <c r="B17096" t="s">
        <v>30586</v>
      </c>
      <c r="C17096">
        <v>1800107594</v>
      </c>
      <c r="D17096" t="s">
        <v>30724</v>
      </c>
      <c r="E17096">
        <v>900304743</v>
      </c>
      <c r="F17096">
        <v>4</v>
      </c>
      <c r="G17096" t="s">
        <v>73</v>
      </c>
      <c r="I17096">
        <v>1800107594</v>
      </c>
      <c r="J17096">
        <v>1</v>
      </c>
      <c r="K17096" t="s">
        <v>30725</v>
      </c>
      <c r="L17096" t="s">
        <v>30726</v>
      </c>
      <c r="M17096" t="s">
        <v>30727</v>
      </c>
      <c r="N17096" t="s">
        <v>30728</v>
      </c>
      <c r="O17096" t="s">
        <v>30729</v>
      </c>
      <c r="P17096" t="s">
        <v>40</v>
      </c>
      <c r="Q17096" t="s">
        <v>42</v>
      </c>
      <c r="R17096">
        <v>5</v>
      </c>
      <c r="S17096" t="s">
        <v>31</v>
      </c>
      <c r="T17096" t="s">
        <v>32</v>
      </c>
    </row>
    <row r="17097" spans="1:20" x14ac:dyDescent="0.25">
      <c r="A17097" t="s">
        <v>30519</v>
      </c>
      <c r="B17097" t="s">
        <v>30586</v>
      </c>
      <c r="C17097">
        <v>1800107595</v>
      </c>
      <c r="D17097" t="s">
        <v>30730</v>
      </c>
      <c r="E17097">
        <v>900308007</v>
      </c>
      <c r="F17097">
        <v>1</v>
      </c>
      <c r="G17097" t="s">
        <v>73</v>
      </c>
      <c r="I17097">
        <v>1800107595</v>
      </c>
      <c r="J17097">
        <v>1</v>
      </c>
      <c r="K17097" t="s">
        <v>30731</v>
      </c>
      <c r="L17097" t="s">
        <v>17320</v>
      </c>
      <c r="M17097" t="s">
        <v>30732</v>
      </c>
      <c r="N17097" t="s">
        <v>17322</v>
      </c>
      <c r="O17097" t="s">
        <v>30733</v>
      </c>
      <c r="P17097" t="s">
        <v>40</v>
      </c>
      <c r="Q17097" t="s">
        <v>42</v>
      </c>
      <c r="R17097">
        <v>1</v>
      </c>
      <c r="S17097" t="s">
        <v>31</v>
      </c>
      <c r="T17097" t="s">
        <v>32</v>
      </c>
    </row>
    <row r="17098" spans="1:20" x14ac:dyDescent="0.25">
      <c r="A17098" t="s">
        <v>30519</v>
      </c>
      <c r="B17098" t="s">
        <v>30586</v>
      </c>
      <c r="C17098">
        <v>1800107600</v>
      </c>
      <c r="D17098" t="s">
        <v>30734</v>
      </c>
      <c r="E17098">
        <v>900314301</v>
      </c>
      <c r="F17098">
        <v>5</v>
      </c>
      <c r="G17098" t="s">
        <v>73</v>
      </c>
      <c r="I17098">
        <v>1800107600</v>
      </c>
      <c r="J17098">
        <v>1</v>
      </c>
      <c r="K17098" t="s">
        <v>30735</v>
      </c>
      <c r="L17098" t="s">
        <v>30736</v>
      </c>
      <c r="M17098" t="s">
        <v>30737</v>
      </c>
      <c r="N17098" t="s">
        <v>30738</v>
      </c>
      <c r="O17098" t="s">
        <v>30739</v>
      </c>
      <c r="P17098" t="s">
        <v>40</v>
      </c>
      <c r="Q17098" t="s">
        <v>42</v>
      </c>
      <c r="R17098">
        <v>7</v>
      </c>
      <c r="S17098" t="s">
        <v>31</v>
      </c>
      <c r="T17098" t="s">
        <v>32</v>
      </c>
    </row>
    <row r="17099" spans="1:20" x14ac:dyDescent="0.25">
      <c r="A17099" t="s">
        <v>30519</v>
      </c>
      <c r="B17099" t="s">
        <v>30586</v>
      </c>
      <c r="C17099">
        <v>1800107600</v>
      </c>
      <c r="D17099" t="s">
        <v>30734</v>
      </c>
      <c r="E17099">
        <v>900314301</v>
      </c>
      <c r="F17099">
        <v>5</v>
      </c>
      <c r="G17099" t="s">
        <v>73</v>
      </c>
      <c r="I17099">
        <v>1800107600</v>
      </c>
      <c r="J17099">
        <v>1</v>
      </c>
      <c r="K17099" t="s">
        <v>30735</v>
      </c>
      <c r="L17099" t="s">
        <v>30736</v>
      </c>
      <c r="M17099" t="s">
        <v>30737</v>
      </c>
      <c r="N17099" t="s">
        <v>30738</v>
      </c>
      <c r="O17099" t="s">
        <v>30739</v>
      </c>
      <c r="P17099" t="s">
        <v>43</v>
      </c>
      <c r="Q17099" t="s">
        <v>45</v>
      </c>
      <c r="R17099">
        <v>1</v>
      </c>
      <c r="S17099" t="s">
        <v>31</v>
      </c>
      <c r="T17099" t="s">
        <v>32</v>
      </c>
    </row>
    <row r="17100" spans="1:20" x14ac:dyDescent="0.25">
      <c r="A17100" t="s">
        <v>30519</v>
      </c>
      <c r="B17100" t="s">
        <v>30586</v>
      </c>
      <c r="C17100">
        <v>1800107600</v>
      </c>
      <c r="D17100" t="s">
        <v>30734</v>
      </c>
      <c r="E17100">
        <v>900314301</v>
      </c>
      <c r="F17100">
        <v>5</v>
      </c>
      <c r="G17100" t="s">
        <v>73</v>
      </c>
      <c r="I17100">
        <v>1800107600</v>
      </c>
      <c r="J17100">
        <v>2</v>
      </c>
      <c r="K17100" t="s">
        <v>30740</v>
      </c>
      <c r="L17100" t="s">
        <v>30736</v>
      </c>
      <c r="M17100" t="s">
        <v>30741</v>
      </c>
      <c r="N17100" t="s">
        <v>30738</v>
      </c>
      <c r="O17100" t="s">
        <v>30739</v>
      </c>
      <c r="P17100" t="s">
        <v>40</v>
      </c>
      <c r="Q17100" t="s">
        <v>42</v>
      </c>
      <c r="R17100">
        <v>12</v>
      </c>
      <c r="S17100" t="s">
        <v>31</v>
      </c>
      <c r="T17100" t="s">
        <v>32</v>
      </c>
    </row>
    <row r="17101" spans="1:20" x14ac:dyDescent="0.25">
      <c r="A17101" t="s">
        <v>30519</v>
      </c>
      <c r="B17101" t="s">
        <v>30586</v>
      </c>
      <c r="C17101">
        <v>1800107604</v>
      </c>
      <c r="D17101" t="s">
        <v>30742</v>
      </c>
      <c r="E17101">
        <v>900559103</v>
      </c>
      <c r="F17101">
        <v>5</v>
      </c>
      <c r="G17101" t="s">
        <v>73</v>
      </c>
      <c r="I17101">
        <v>1800107604</v>
      </c>
      <c r="J17101">
        <v>1</v>
      </c>
      <c r="K17101" t="s">
        <v>30742</v>
      </c>
      <c r="L17101" t="s">
        <v>30743</v>
      </c>
      <c r="M17101" t="s">
        <v>30744</v>
      </c>
      <c r="N17101" t="s">
        <v>30745</v>
      </c>
      <c r="O17101" t="s">
        <v>30746</v>
      </c>
      <c r="P17101" t="s">
        <v>29</v>
      </c>
      <c r="Q17101" t="s">
        <v>33</v>
      </c>
      <c r="R17101">
        <v>4</v>
      </c>
      <c r="S17101" t="s">
        <v>31</v>
      </c>
      <c r="T17101" t="s">
        <v>32</v>
      </c>
    </row>
    <row r="17102" spans="1:20" x14ac:dyDescent="0.25">
      <c r="A17102" t="s">
        <v>30519</v>
      </c>
      <c r="B17102" t="s">
        <v>30586</v>
      </c>
      <c r="C17102">
        <v>1800107604</v>
      </c>
      <c r="D17102" t="s">
        <v>30742</v>
      </c>
      <c r="E17102">
        <v>900559103</v>
      </c>
      <c r="F17102">
        <v>5</v>
      </c>
      <c r="G17102" t="s">
        <v>73</v>
      </c>
      <c r="I17102">
        <v>1800107604</v>
      </c>
      <c r="J17102">
        <v>1</v>
      </c>
      <c r="K17102" t="s">
        <v>30742</v>
      </c>
      <c r="L17102" t="s">
        <v>30743</v>
      </c>
      <c r="M17102" t="s">
        <v>30744</v>
      </c>
      <c r="N17102" t="s">
        <v>30745</v>
      </c>
      <c r="O17102" t="s">
        <v>30746</v>
      </c>
      <c r="P17102" t="s">
        <v>40</v>
      </c>
      <c r="Q17102" t="s">
        <v>42</v>
      </c>
      <c r="R17102">
        <v>1</v>
      </c>
      <c r="S17102" t="s">
        <v>31</v>
      </c>
      <c r="T17102" t="s">
        <v>32</v>
      </c>
    </row>
    <row r="17103" spans="1:20" x14ac:dyDescent="0.25">
      <c r="A17103" t="s">
        <v>30519</v>
      </c>
      <c r="B17103" t="s">
        <v>30586</v>
      </c>
      <c r="C17103">
        <v>1800107604</v>
      </c>
      <c r="D17103" t="s">
        <v>30742</v>
      </c>
      <c r="E17103">
        <v>900559103</v>
      </c>
      <c r="F17103">
        <v>5</v>
      </c>
      <c r="G17103" t="s">
        <v>73</v>
      </c>
      <c r="I17103">
        <v>1800107604</v>
      </c>
      <c r="J17103">
        <v>1</v>
      </c>
      <c r="K17103" t="s">
        <v>30742</v>
      </c>
      <c r="L17103" t="s">
        <v>30743</v>
      </c>
      <c r="M17103" t="s">
        <v>30744</v>
      </c>
      <c r="N17103" t="s">
        <v>30745</v>
      </c>
      <c r="O17103" t="s">
        <v>30746</v>
      </c>
      <c r="P17103" t="s">
        <v>43</v>
      </c>
      <c r="Q17103" t="s">
        <v>45</v>
      </c>
      <c r="R17103">
        <v>1</v>
      </c>
      <c r="S17103" t="s">
        <v>31</v>
      </c>
      <c r="T17103" t="s">
        <v>32</v>
      </c>
    </row>
    <row r="17104" spans="1:20" x14ac:dyDescent="0.25">
      <c r="A17104" t="s">
        <v>30519</v>
      </c>
      <c r="B17104" t="s">
        <v>30586</v>
      </c>
      <c r="C17104">
        <v>1800107604</v>
      </c>
      <c r="D17104" t="s">
        <v>30742</v>
      </c>
      <c r="E17104">
        <v>900559103</v>
      </c>
      <c r="F17104">
        <v>5</v>
      </c>
      <c r="G17104" t="s">
        <v>73</v>
      </c>
      <c r="I17104">
        <v>1800107604</v>
      </c>
      <c r="J17104">
        <v>1</v>
      </c>
      <c r="K17104" t="s">
        <v>30742</v>
      </c>
      <c r="L17104" t="s">
        <v>30743</v>
      </c>
      <c r="M17104" t="s">
        <v>30744</v>
      </c>
      <c r="N17104" t="s">
        <v>30745</v>
      </c>
      <c r="O17104" t="s">
        <v>30746</v>
      </c>
      <c r="P17104" t="s">
        <v>43</v>
      </c>
      <c r="Q17104" t="s">
        <v>71</v>
      </c>
      <c r="R17104">
        <v>2</v>
      </c>
      <c r="S17104" t="s">
        <v>31</v>
      </c>
      <c r="T17104" t="s">
        <v>32</v>
      </c>
    </row>
    <row r="17105" spans="1:20" x14ac:dyDescent="0.25">
      <c r="A17105" t="s">
        <v>30519</v>
      </c>
      <c r="B17105" t="s">
        <v>30586</v>
      </c>
      <c r="C17105">
        <v>1800107604</v>
      </c>
      <c r="D17105" t="s">
        <v>30742</v>
      </c>
      <c r="E17105">
        <v>900559103</v>
      </c>
      <c r="F17105">
        <v>5</v>
      </c>
      <c r="G17105" t="s">
        <v>73</v>
      </c>
      <c r="I17105">
        <v>1800107604</v>
      </c>
      <c r="J17105">
        <v>3</v>
      </c>
      <c r="K17105" t="s">
        <v>30747</v>
      </c>
      <c r="L17105" t="s">
        <v>30748</v>
      </c>
      <c r="M17105" t="s">
        <v>30749</v>
      </c>
      <c r="N17105" t="s">
        <v>30750</v>
      </c>
      <c r="O17105" t="s">
        <v>30746</v>
      </c>
      <c r="P17105" t="s">
        <v>29</v>
      </c>
      <c r="Q17105" t="s">
        <v>33</v>
      </c>
      <c r="R17105">
        <v>10</v>
      </c>
      <c r="S17105" t="s">
        <v>31</v>
      </c>
      <c r="T17105" t="s">
        <v>32</v>
      </c>
    </row>
    <row r="17106" spans="1:20" x14ac:dyDescent="0.25">
      <c r="A17106" t="s">
        <v>30519</v>
      </c>
      <c r="B17106" t="s">
        <v>30586</v>
      </c>
      <c r="C17106">
        <v>1800107604</v>
      </c>
      <c r="D17106" t="s">
        <v>30742</v>
      </c>
      <c r="E17106">
        <v>900559103</v>
      </c>
      <c r="F17106">
        <v>5</v>
      </c>
      <c r="G17106" t="s">
        <v>73</v>
      </c>
      <c r="I17106">
        <v>1800107604</v>
      </c>
      <c r="J17106">
        <v>3</v>
      </c>
      <c r="K17106" t="s">
        <v>30747</v>
      </c>
      <c r="L17106" t="s">
        <v>30748</v>
      </c>
      <c r="M17106" t="s">
        <v>30749</v>
      </c>
      <c r="N17106" t="s">
        <v>30750</v>
      </c>
      <c r="O17106" t="s">
        <v>30746</v>
      </c>
      <c r="P17106" t="s">
        <v>36</v>
      </c>
      <c r="Q17106" t="s">
        <v>37</v>
      </c>
      <c r="R17106">
        <v>5</v>
      </c>
      <c r="S17106" t="s">
        <v>31</v>
      </c>
      <c r="T17106" t="s">
        <v>32</v>
      </c>
    </row>
    <row r="17107" spans="1:20" x14ac:dyDescent="0.25">
      <c r="A17107" t="s">
        <v>30519</v>
      </c>
      <c r="B17107" t="s">
        <v>30586</v>
      </c>
      <c r="C17107">
        <v>1800107604</v>
      </c>
      <c r="D17107" t="s">
        <v>30742</v>
      </c>
      <c r="E17107">
        <v>900559103</v>
      </c>
      <c r="F17107">
        <v>5</v>
      </c>
      <c r="G17107" t="s">
        <v>73</v>
      </c>
      <c r="I17107">
        <v>1800107604</v>
      </c>
      <c r="J17107">
        <v>3</v>
      </c>
      <c r="K17107" t="s">
        <v>30747</v>
      </c>
      <c r="L17107" t="s">
        <v>30748</v>
      </c>
      <c r="M17107" t="s">
        <v>30749</v>
      </c>
      <c r="N17107" t="s">
        <v>30750</v>
      </c>
      <c r="O17107" t="s">
        <v>30746</v>
      </c>
      <c r="P17107" t="s">
        <v>36</v>
      </c>
      <c r="Q17107" t="s">
        <v>38</v>
      </c>
      <c r="R17107">
        <v>5</v>
      </c>
      <c r="S17107" t="s">
        <v>31</v>
      </c>
      <c r="T17107" t="s">
        <v>32</v>
      </c>
    </row>
    <row r="17108" spans="1:20" x14ac:dyDescent="0.25">
      <c r="A17108" t="s">
        <v>30519</v>
      </c>
      <c r="B17108" t="s">
        <v>30586</v>
      </c>
      <c r="C17108">
        <v>1800107604</v>
      </c>
      <c r="D17108" t="s">
        <v>30742</v>
      </c>
      <c r="E17108">
        <v>900559103</v>
      </c>
      <c r="F17108">
        <v>5</v>
      </c>
      <c r="G17108" t="s">
        <v>73</v>
      </c>
      <c r="I17108">
        <v>1800107604</v>
      </c>
      <c r="J17108">
        <v>3</v>
      </c>
      <c r="K17108" t="s">
        <v>30747</v>
      </c>
      <c r="L17108" t="s">
        <v>30748</v>
      </c>
      <c r="M17108" t="s">
        <v>30749</v>
      </c>
      <c r="N17108" t="s">
        <v>30750</v>
      </c>
      <c r="O17108" t="s">
        <v>30746</v>
      </c>
      <c r="P17108" t="s">
        <v>36</v>
      </c>
      <c r="Q17108" t="s">
        <v>39</v>
      </c>
      <c r="R17108">
        <v>6</v>
      </c>
      <c r="S17108" t="s">
        <v>31</v>
      </c>
      <c r="T17108" t="s">
        <v>32</v>
      </c>
    </row>
    <row r="17109" spans="1:20" x14ac:dyDescent="0.25">
      <c r="A17109" t="s">
        <v>30519</v>
      </c>
      <c r="B17109" t="s">
        <v>30586</v>
      </c>
      <c r="C17109">
        <v>1800107604</v>
      </c>
      <c r="D17109" t="s">
        <v>30742</v>
      </c>
      <c r="E17109">
        <v>900559103</v>
      </c>
      <c r="F17109">
        <v>5</v>
      </c>
      <c r="G17109" t="s">
        <v>73</v>
      </c>
      <c r="I17109">
        <v>1800107604</v>
      </c>
      <c r="J17109">
        <v>3</v>
      </c>
      <c r="K17109" t="s">
        <v>30747</v>
      </c>
      <c r="L17109" t="s">
        <v>30748</v>
      </c>
      <c r="M17109" t="s">
        <v>30749</v>
      </c>
      <c r="N17109" t="s">
        <v>30750</v>
      </c>
      <c r="O17109" t="s">
        <v>30746</v>
      </c>
      <c r="P17109" t="s">
        <v>40</v>
      </c>
      <c r="Q17109" t="s">
        <v>41</v>
      </c>
      <c r="R17109">
        <v>4</v>
      </c>
      <c r="S17109" t="s">
        <v>31</v>
      </c>
      <c r="T17109" t="s">
        <v>32</v>
      </c>
    </row>
    <row r="17110" spans="1:20" x14ac:dyDescent="0.25">
      <c r="A17110" t="s">
        <v>30519</v>
      </c>
      <c r="B17110" t="s">
        <v>30586</v>
      </c>
      <c r="C17110">
        <v>1800107623</v>
      </c>
      <c r="D17110" t="s">
        <v>67124</v>
      </c>
      <c r="E17110">
        <v>900617163</v>
      </c>
      <c r="F17110">
        <v>6</v>
      </c>
      <c r="G17110" t="s">
        <v>73</v>
      </c>
      <c r="I17110">
        <v>1800107623</v>
      </c>
      <c r="J17110">
        <v>1</v>
      </c>
      <c r="K17110" t="s">
        <v>30752</v>
      </c>
      <c r="L17110" t="s">
        <v>30753</v>
      </c>
      <c r="M17110" t="s">
        <v>30754</v>
      </c>
      <c r="N17110" t="s">
        <v>30755</v>
      </c>
      <c r="O17110" t="s">
        <v>30756</v>
      </c>
      <c r="P17110" t="s">
        <v>40</v>
      </c>
      <c r="Q17110" t="s">
        <v>42</v>
      </c>
      <c r="R17110">
        <v>1</v>
      </c>
      <c r="S17110" t="s">
        <v>31</v>
      </c>
      <c r="T17110" t="s">
        <v>32</v>
      </c>
    </row>
    <row r="17111" spans="1:20" x14ac:dyDescent="0.25">
      <c r="A17111" t="s">
        <v>30519</v>
      </c>
      <c r="B17111" t="s">
        <v>30586</v>
      </c>
      <c r="C17111">
        <v>1800107631</v>
      </c>
      <c r="D17111" t="s">
        <v>30757</v>
      </c>
      <c r="E17111">
        <v>900635130</v>
      </c>
      <c r="F17111">
        <v>1</v>
      </c>
      <c r="G17111" t="s">
        <v>73</v>
      </c>
      <c r="I17111">
        <v>1800107631</v>
      </c>
      <c r="J17111">
        <v>1</v>
      </c>
      <c r="K17111" t="s">
        <v>30757</v>
      </c>
      <c r="L17111" t="s">
        <v>30714</v>
      </c>
      <c r="M17111" t="s">
        <v>30758</v>
      </c>
      <c r="N17111" t="s">
        <v>30759</v>
      </c>
      <c r="O17111" t="s">
        <v>30760</v>
      </c>
      <c r="P17111" t="s">
        <v>40</v>
      </c>
      <c r="Q17111" t="s">
        <v>42</v>
      </c>
      <c r="R17111">
        <v>1</v>
      </c>
      <c r="S17111" t="s">
        <v>31</v>
      </c>
      <c r="T17111" t="s">
        <v>32</v>
      </c>
    </row>
    <row r="17112" spans="1:20" x14ac:dyDescent="0.25">
      <c r="A17112" t="s">
        <v>30519</v>
      </c>
      <c r="B17112" t="s">
        <v>30586</v>
      </c>
      <c r="C17112">
        <v>1800107634</v>
      </c>
      <c r="D17112" t="s">
        <v>30761</v>
      </c>
      <c r="E17112">
        <v>900348416</v>
      </c>
      <c r="F17112">
        <v>1</v>
      </c>
      <c r="G17112" t="s">
        <v>73</v>
      </c>
      <c r="I17112">
        <v>1800107634</v>
      </c>
      <c r="J17112">
        <v>1</v>
      </c>
      <c r="K17112" t="s">
        <v>30761</v>
      </c>
      <c r="L17112" t="s">
        <v>28938</v>
      </c>
      <c r="M17112" t="s">
        <v>30762</v>
      </c>
      <c r="N17112" t="s">
        <v>28940</v>
      </c>
      <c r="O17112" t="s">
        <v>30763</v>
      </c>
      <c r="P17112" t="s">
        <v>78</v>
      </c>
      <c r="Q17112" t="s">
        <v>79</v>
      </c>
      <c r="R17112">
        <v>1</v>
      </c>
      <c r="S17112" t="s">
        <v>31</v>
      </c>
      <c r="T17112" t="s">
        <v>32</v>
      </c>
    </row>
    <row r="17113" spans="1:20" x14ac:dyDescent="0.25">
      <c r="A17113" t="s">
        <v>30519</v>
      </c>
      <c r="B17113" t="s">
        <v>30586</v>
      </c>
      <c r="C17113">
        <v>1800107643</v>
      </c>
      <c r="D17113" t="s">
        <v>30764</v>
      </c>
      <c r="E17113">
        <v>900671201</v>
      </c>
      <c r="F17113">
        <v>7</v>
      </c>
      <c r="G17113" t="s">
        <v>73</v>
      </c>
      <c r="I17113">
        <v>1800107643</v>
      </c>
      <c r="J17113">
        <v>1</v>
      </c>
      <c r="K17113" t="s">
        <v>30765</v>
      </c>
      <c r="L17113" t="s">
        <v>30766</v>
      </c>
      <c r="M17113" t="s">
        <v>30767</v>
      </c>
      <c r="N17113" t="s">
        <v>30768</v>
      </c>
      <c r="O17113" t="s">
        <v>30769</v>
      </c>
      <c r="P17113" t="s">
        <v>29</v>
      </c>
      <c r="Q17113" t="s">
        <v>393</v>
      </c>
      <c r="R17113">
        <v>25</v>
      </c>
      <c r="S17113" t="s">
        <v>31</v>
      </c>
      <c r="T17113" t="s">
        <v>32</v>
      </c>
    </row>
    <row r="17114" spans="1:20" x14ac:dyDescent="0.25">
      <c r="A17114" t="s">
        <v>30519</v>
      </c>
      <c r="B17114" t="s">
        <v>30586</v>
      </c>
      <c r="C17114">
        <v>1800107643</v>
      </c>
      <c r="D17114" t="s">
        <v>30764</v>
      </c>
      <c r="E17114">
        <v>900671201</v>
      </c>
      <c r="F17114">
        <v>7</v>
      </c>
      <c r="G17114" t="s">
        <v>73</v>
      </c>
      <c r="I17114">
        <v>1800107643</v>
      </c>
      <c r="J17114">
        <v>1</v>
      </c>
      <c r="K17114" t="s">
        <v>30765</v>
      </c>
      <c r="L17114" t="s">
        <v>30766</v>
      </c>
      <c r="M17114" t="s">
        <v>30767</v>
      </c>
      <c r="N17114" t="s">
        <v>30768</v>
      </c>
      <c r="O17114" t="s">
        <v>30769</v>
      </c>
      <c r="P17114" t="s">
        <v>29</v>
      </c>
      <c r="Q17114" t="s">
        <v>834</v>
      </c>
      <c r="R17114">
        <v>5</v>
      </c>
      <c r="S17114" t="s">
        <v>31</v>
      </c>
      <c r="T17114" t="s">
        <v>32</v>
      </c>
    </row>
    <row r="17115" spans="1:20" x14ac:dyDescent="0.25">
      <c r="A17115" t="s">
        <v>30519</v>
      </c>
      <c r="B17115" t="s">
        <v>30586</v>
      </c>
      <c r="C17115">
        <v>1800107643</v>
      </c>
      <c r="D17115" t="s">
        <v>30764</v>
      </c>
      <c r="E17115">
        <v>900671201</v>
      </c>
      <c r="F17115">
        <v>7</v>
      </c>
      <c r="G17115" t="s">
        <v>73</v>
      </c>
      <c r="I17115">
        <v>1800107643</v>
      </c>
      <c r="J17115">
        <v>1</v>
      </c>
      <c r="K17115" t="s">
        <v>30765</v>
      </c>
      <c r="L17115" t="s">
        <v>30766</v>
      </c>
      <c r="M17115" t="s">
        <v>30767</v>
      </c>
      <c r="N17115" t="s">
        <v>30768</v>
      </c>
      <c r="O17115" t="s">
        <v>30769</v>
      </c>
      <c r="P17115" t="s">
        <v>29</v>
      </c>
      <c r="Q17115" t="s">
        <v>835</v>
      </c>
      <c r="R17115">
        <v>29</v>
      </c>
      <c r="S17115" t="s">
        <v>31</v>
      </c>
      <c r="T17115" t="s">
        <v>32</v>
      </c>
    </row>
    <row r="17116" spans="1:20" x14ac:dyDescent="0.25">
      <c r="A17116" t="s">
        <v>30519</v>
      </c>
      <c r="B17116" t="s">
        <v>30586</v>
      </c>
      <c r="C17116">
        <v>1800107643</v>
      </c>
      <c r="D17116" t="s">
        <v>30764</v>
      </c>
      <c r="E17116">
        <v>900671201</v>
      </c>
      <c r="F17116">
        <v>7</v>
      </c>
      <c r="G17116" t="s">
        <v>73</v>
      </c>
      <c r="I17116">
        <v>1800107643</v>
      </c>
      <c r="J17116">
        <v>1</v>
      </c>
      <c r="K17116" t="s">
        <v>30765</v>
      </c>
      <c r="L17116" t="s">
        <v>30766</v>
      </c>
      <c r="M17116" t="s">
        <v>30767</v>
      </c>
      <c r="N17116" t="s">
        <v>30768</v>
      </c>
      <c r="O17116" t="s">
        <v>30769</v>
      </c>
      <c r="P17116" t="s">
        <v>29</v>
      </c>
      <c r="Q17116" t="s">
        <v>1203</v>
      </c>
      <c r="R17116">
        <v>15</v>
      </c>
      <c r="S17116" t="s">
        <v>31</v>
      </c>
      <c r="T17116" t="s">
        <v>32</v>
      </c>
    </row>
    <row r="17117" spans="1:20" x14ac:dyDescent="0.25">
      <c r="A17117" t="s">
        <v>30519</v>
      </c>
      <c r="B17117" t="s">
        <v>30586</v>
      </c>
      <c r="C17117">
        <v>1800107643</v>
      </c>
      <c r="D17117" t="s">
        <v>30764</v>
      </c>
      <c r="E17117">
        <v>900671201</v>
      </c>
      <c r="F17117">
        <v>7</v>
      </c>
      <c r="G17117" t="s">
        <v>73</v>
      </c>
      <c r="I17117">
        <v>1800107643</v>
      </c>
      <c r="J17117">
        <v>1</v>
      </c>
      <c r="K17117" t="s">
        <v>30765</v>
      </c>
      <c r="L17117" t="s">
        <v>30766</v>
      </c>
      <c r="M17117" t="s">
        <v>30767</v>
      </c>
      <c r="N17117" t="s">
        <v>30768</v>
      </c>
      <c r="O17117" t="s">
        <v>30769</v>
      </c>
      <c r="P17117" t="s">
        <v>40</v>
      </c>
      <c r="Q17117" t="s">
        <v>42</v>
      </c>
      <c r="R17117">
        <v>3</v>
      </c>
      <c r="S17117" t="s">
        <v>31</v>
      </c>
      <c r="T17117" t="s">
        <v>32</v>
      </c>
    </row>
    <row r="17118" spans="1:20" x14ac:dyDescent="0.25">
      <c r="A17118" t="s">
        <v>30519</v>
      </c>
      <c r="B17118" t="s">
        <v>30586</v>
      </c>
      <c r="C17118">
        <v>1800107643</v>
      </c>
      <c r="D17118" t="s">
        <v>30764</v>
      </c>
      <c r="E17118">
        <v>900671201</v>
      </c>
      <c r="F17118">
        <v>7</v>
      </c>
      <c r="G17118" t="s">
        <v>73</v>
      </c>
      <c r="I17118">
        <v>1800107643</v>
      </c>
      <c r="J17118">
        <v>1</v>
      </c>
      <c r="K17118" t="s">
        <v>30765</v>
      </c>
      <c r="L17118" t="s">
        <v>30766</v>
      </c>
      <c r="M17118" t="s">
        <v>30767</v>
      </c>
      <c r="N17118" t="s">
        <v>30768</v>
      </c>
      <c r="O17118" t="s">
        <v>30769</v>
      </c>
      <c r="P17118" t="s">
        <v>114</v>
      </c>
      <c r="Q17118" t="s">
        <v>836</v>
      </c>
      <c r="R17118">
        <v>5</v>
      </c>
      <c r="S17118" t="s">
        <v>31</v>
      </c>
      <c r="T17118" t="s">
        <v>32</v>
      </c>
    </row>
    <row r="17119" spans="1:20" x14ac:dyDescent="0.25">
      <c r="A17119" t="s">
        <v>30519</v>
      </c>
      <c r="B17119" t="s">
        <v>30586</v>
      </c>
      <c r="C17119">
        <v>1800107643</v>
      </c>
      <c r="D17119" t="s">
        <v>30764</v>
      </c>
      <c r="E17119">
        <v>900671201</v>
      </c>
      <c r="F17119">
        <v>7</v>
      </c>
      <c r="G17119" t="s">
        <v>73</v>
      </c>
      <c r="I17119">
        <v>1800107643</v>
      </c>
      <c r="J17119">
        <v>1</v>
      </c>
      <c r="K17119" t="s">
        <v>30765</v>
      </c>
      <c r="L17119" t="s">
        <v>30766</v>
      </c>
      <c r="M17119" t="s">
        <v>30767</v>
      </c>
      <c r="N17119" t="s">
        <v>30768</v>
      </c>
      <c r="O17119" t="s">
        <v>30769</v>
      </c>
      <c r="P17119" t="s">
        <v>114</v>
      </c>
      <c r="Q17119" t="s">
        <v>115</v>
      </c>
      <c r="R17119">
        <v>5</v>
      </c>
      <c r="S17119" t="s">
        <v>31</v>
      </c>
      <c r="T17119" t="s">
        <v>32</v>
      </c>
    </row>
    <row r="17120" spans="1:20" x14ac:dyDescent="0.25">
      <c r="A17120" t="s">
        <v>30519</v>
      </c>
      <c r="B17120" t="s">
        <v>30586</v>
      </c>
      <c r="C17120">
        <v>1800107675</v>
      </c>
      <c r="D17120" t="s">
        <v>30770</v>
      </c>
      <c r="E17120">
        <v>900721650</v>
      </c>
      <c r="F17120">
        <v>6</v>
      </c>
      <c r="G17120" t="s">
        <v>73</v>
      </c>
      <c r="I17120">
        <v>1800107675</v>
      </c>
      <c r="J17120">
        <v>1</v>
      </c>
      <c r="K17120" t="s">
        <v>30771</v>
      </c>
      <c r="L17120" t="s">
        <v>30766</v>
      </c>
      <c r="M17120" t="s">
        <v>30772</v>
      </c>
      <c r="N17120" t="s">
        <v>30773</v>
      </c>
      <c r="O17120" t="s">
        <v>30774</v>
      </c>
      <c r="P17120" t="s">
        <v>40</v>
      </c>
      <c r="Q17120" t="s">
        <v>42</v>
      </c>
      <c r="R17120">
        <v>1</v>
      </c>
      <c r="S17120" t="s">
        <v>31</v>
      </c>
      <c r="T17120" t="s">
        <v>32</v>
      </c>
    </row>
    <row r="17121" spans="1:20" x14ac:dyDescent="0.25">
      <c r="A17121" t="s">
        <v>30519</v>
      </c>
      <c r="B17121" t="s">
        <v>30586</v>
      </c>
      <c r="C17121">
        <v>1800107690</v>
      </c>
      <c r="D17121" t="s">
        <v>30775</v>
      </c>
      <c r="E17121">
        <v>900749357</v>
      </c>
      <c r="F17121">
        <v>4</v>
      </c>
      <c r="G17121" t="s">
        <v>73</v>
      </c>
      <c r="I17121">
        <v>1800107690</v>
      </c>
      <c r="J17121">
        <v>1</v>
      </c>
      <c r="K17121" t="s">
        <v>30776</v>
      </c>
      <c r="L17121" t="s">
        <v>30777</v>
      </c>
      <c r="M17121" t="s">
        <v>30778</v>
      </c>
      <c r="N17121" t="s">
        <v>30779</v>
      </c>
      <c r="O17121" t="s">
        <v>30780</v>
      </c>
      <c r="P17121" t="s">
        <v>40</v>
      </c>
      <c r="Q17121" t="s">
        <v>42</v>
      </c>
      <c r="R17121">
        <v>3</v>
      </c>
      <c r="S17121" t="s">
        <v>31</v>
      </c>
      <c r="T17121" t="s">
        <v>32</v>
      </c>
    </row>
    <row r="17122" spans="1:20" x14ac:dyDescent="0.25">
      <c r="A17122" t="s">
        <v>30519</v>
      </c>
      <c r="B17122" t="s">
        <v>30586</v>
      </c>
      <c r="C17122">
        <v>1800107704</v>
      </c>
      <c r="D17122" t="s">
        <v>30781</v>
      </c>
      <c r="E17122">
        <v>900598579</v>
      </c>
      <c r="F17122">
        <v>3</v>
      </c>
      <c r="G17122" t="s">
        <v>73</v>
      </c>
      <c r="I17122">
        <v>1800107704</v>
      </c>
      <c r="J17122">
        <v>1</v>
      </c>
      <c r="K17122" t="s">
        <v>30781</v>
      </c>
      <c r="L17122" t="s">
        <v>30782</v>
      </c>
      <c r="M17122" t="s">
        <v>30783</v>
      </c>
      <c r="N17122" t="s">
        <v>30784</v>
      </c>
      <c r="O17122" t="s">
        <v>30785</v>
      </c>
      <c r="P17122" t="s">
        <v>40</v>
      </c>
      <c r="Q17122" t="s">
        <v>42</v>
      </c>
      <c r="R17122">
        <v>1</v>
      </c>
      <c r="S17122" t="s">
        <v>31</v>
      </c>
      <c r="T17122" t="s">
        <v>32</v>
      </c>
    </row>
    <row r="17123" spans="1:20" x14ac:dyDescent="0.25">
      <c r="A17123" t="s">
        <v>30519</v>
      </c>
      <c r="B17123" t="s">
        <v>30586</v>
      </c>
      <c r="C17123">
        <v>1800107734</v>
      </c>
      <c r="D17123" t="s">
        <v>30786</v>
      </c>
      <c r="E17123">
        <v>901011395</v>
      </c>
      <c r="F17123">
        <v>1</v>
      </c>
      <c r="G17123" t="s">
        <v>73</v>
      </c>
      <c r="I17123">
        <v>1800107734</v>
      </c>
      <c r="J17123">
        <v>1</v>
      </c>
      <c r="K17123" t="s">
        <v>30787</v>
      </c>
      <c r="L17123" t="s">
        <v>30788</v>
      </c>
      <c r="M17123" t="s">
        <v>30789</v>
      </c>
      <c r="N17123" t="s">
        <v>26627</v>
      </c>
      <c r="O17123" t="s">
        <v>30790</v>
      </c>
      <c r="P17123" t="s">
        <v>40</v>
      </c>
      <c r="Q17123" t="s">
        <v>42</v>
      </c>
      <c r="R17123">
        <v>4</v>
      </c>
      <c r="S17123" t="s">
        <v>31</v>
      </c>
      <c r="T17123" t="s">
        <v>32</v>
      </c>
    </row>
    <row r="17124" spans="1:20" x14ac:dyDescent="0.25">
      <c r="A17124" t="s">
        <v>30519</v>
      </c>
      <c r="B17124" t="s">
        <v>30586</v>
      </c>
      <c r="C17124">
        <v>1800107734</v>
      </c>
      <c r="D17124" t="s">
        <v>30786</v>
      </c>
      <c r="E17124">
        <v>901011395</v>
      </c>
      <c r="F17124">
        <v>1</v>
      </c>
      <c r="G17124" t="s">
        <v>73</v>
      </c>
      <c r="I17124">
        <v>1800107734</v>
      </c>
      <c r="J17124">
        <v>1</v>
      </c>
      <c r="K17124" t="s">
        <v>30787</v>
      </c>
      <c r="L17124" t="s">
        <v>30788</v>
      </c>
      <c r="M17124" t="s">
        <v>30789</v>
      </c>
      <c r="N17124" t="s">
        <v>26627</v>
      </c>
      <c r="O17124" t="s">
        <v>30790</v>
      </c>
      <c r="P17124" t="s">
        <v>43</v>
      </c>
      <c r="Q17124" t="s">
        <v>45</v>
      </c>
      <c r="R17124">
        <v>1</v>
      </c>
      <c r="S17124" t="s">
        <v>31</v>
      </c>
      <c r="T17124" t="s">
        <v>32</v>
      </c>
    </row>
    <row r="17125" spans="1:20" x14ac:dyDescent="0.25">
      <c r="A17125" t="s">
        <v>30519</v>
      </c>
      <c r="B17125" t="s">
        <v>30586</v>
      </c>
      <c r="C17125">
        <v>1800107734</v>
      </c>
      <c r="D17125" t="s">
        <v>30786</v>
      </c>
      <c r="E17125">
        <v>901011395</v>
      </c>
      <c r="F17125">
        <v>1</v>
      </c>
      <c r="G17125" t="s">
        <v>73</v>
      </c>
      <c r="I17125">
        <v>1800107734</v>
      </c>
      <c r="J17125">
        <v>2</v>
      </c>
      <c r="K17125" t="s">
        <v>30791</v>
      </c>
      <c r="L17125" t="s">
        <v>30792</v>
      </c>
      <c r="M17125" t="s">
        <v>30793</v>
      </c>
      <c r="N17125" t="s">
        <v>26627</v>
      </c>
      <c r="O17125" t="s">
        <v>30794</v>
      </c>
      <c r="P17125" t="s">
        <v>40</v>
      </c>
      <c r="Q17125" t="s">
        <v>42</v>
      </c>
      <c r="R17125">
        <v>4</v>
      </c>
      <c r="S17125" t="s">
        <v>31</v>
      </c>
      <c r="T17125" t="s">
        <v>32</v>
      </c>
    </row>
    <row r="17126" spans="1:20" x14ac:dyDescent="0.25">
      <c r="A17126" t="s">
        <v>30519</v>
      </c>
      <c r="B17126" t="s">
        <v>30586</v>
      </c>
      <c r="C17126">
        <v>1800107738</v>
      </c>
      <c r="D17126" t="s">
        <v>30795</v>
      </c>
      <c r="E17126">
        <v>901102510</v>
      </c>
      <c r="F17126">
        <v>1</v>
      </c>
      <c r="G17126" t="s">
        <v>73</v>
      </c>
      <c r="I17126">
        <v>1800107738</v>
      </c>
      <c r="J17126">
        <v>1</v>
      </c>
      <c r="K17126" t="s">
        <v>30796</v>
      </c>
      <c r="L17126" t="s">
        <v>30797</v>
      </c>
      <c r="M17126" t="s">
        <v>30798</v>
      </c>
      <c r="N17126" t="s">
        <v>30799</v>
      </c>
      <c r="O17126" t="s">
        <v>30800</v>
      </c>
      <c r="P17126" t="s">
        <v>40</v>
      </c>
      <c r="Q17126" t="s">
        <v>42</v>
      </c>
      <c r="R17126">
        <v>1</v>
      </c>
      <c r="S17126" t="s">
        <v>31</v>
      </c>
      <c r="T17126" t="s">
        <v>32</v>
      </c>
    </row>
    <row r="17127" spans="1:20" x14ac:dyDescent="0.25">
      <c r="A17127" t="s">
        <v>30519</v>
      </c>
      <c r="B17127" t="s">
        <v>30586</v>
      </c>
      <c r="C17127">
        <v>1800107738</v>
      </c>
      <c r="D17127" t="s">
        <v>30795</v>
      </c>
      <c r="E17127">
        <v>901102510</v>
      </c>
      <c r="F17127">
        <v>1</v>
      </c>
      <c r="G17127" t="s">
        <v>73</v>
      </c>
      <c r="I17127">
        <v>1800107738</v>
      </c>
      <c r="J17127">
        <v>1</v>
      </c>
      <c r="K17127" t="s">
        <v>30796</v>
      </c>
      <c r="L17127" t="s">
        <v>30797</v>
      </c>
      <c r="M17127" t="s">
        <v>30798</v>
      </c>
      <c r="N17127" t="s">
        <v>30799</v>
      </c>
      <c r="O17127" t="s">
        <v>30800</v>
      </c>
      <c r="P17127" t="s">
        <v>43</v>
      </c>
      <c r="Q17127" t="s">
        <v>45</v>
      </c>
      <c r="R17127">
        <v>1</v>
      </c>
      <c r="S17127" t="s">
        <v>31</v>
      </c>
      <c r="T17127" t="s">
        <v>32</v>
      </c>
    </row>
    <row r="17128" spans="1:20" x14ac:dyDescent="0.25">
      <c r="A17128" t="s">
        <v>30519</v>
      </c>
      <c r="B17128" t="s">
        <v>30586</v>
      </c>
      <c r="C17128">
        <v>1800107748</v>
      </c>
      <c r="D17128" t="s">
        <v>30801</v>
      </c>
      <c r="E17128">
        <v>900578911</v>
      </c>
      <c r="F17128">
        <v>0</v>
      </c>
      <c r="G17128" t="s">
        <v>73</v>
      </c>
      <c r="I17128">
        <v>1800107748</v>
      </c>
      <c r="J17128">
        <v>1</v>
      </c>
      <c r="K17128" t="s">
        <v>30801</v>
      </c>
      <c r="L17128" t="s">
        <v>30802</v>
      </c>
      <c r="M17128" t="s">
        <v>30803</v>
      </c>
      <c r="N17128" t="s">
        <v>30804</v>
      </c>
      <c r="O17128" t="s">
        <v>30805</v>
      </c>
      <c r="P17128" t="s">
        <v>40</v>
      </c>
      <c r="Q17128" t="s">
        <v>42</v>
      </c>
      <c r="R17128">
        <v>1</v>
      </c>
      <c r="S17128" t="s">
        <v>31</v>
      </c>
      <c r="T17128" t="s">
        <v>32</v>
      </c>
    </row>
    <row r="17129" spans="1:20" x14ac:dyDescent="0.25">
      <c r="A17129" t="s">
        <v>30519</v>
      </c>
      <c r="B17129" t="s">
        <v>30586</v>
      </c>
      <c r="C17129">
        <v>1800107753</v>
      </c>
      <c r="D17129" t="s">
        <v>30806</v>
      </c>
      <c r="E17129">
        <v>901147390</v>
      </c>
      <c r="F17129">
        <v>8</v>
      </c>
      <c r="G17129" t="s">
        <v>73</v>
      </c>
      <c r="I17129">
        <v>1800107753</v>
      </c>
      <c r="J17129">
        <v>1</v>
      </c>
      <c r="K17129" t="s">
        <v>30807</v>
      </c>
      <c r="L17129" t="s">
        <v>30808</v>
      </c>
      <c r="M17129" t="s">
        <v>30809</v>
      </c>
      <c r="N17129" t="s">
        <v>26705</v>
      </c>
      <c r="O17129" t="s">
        <v>26706</v>
      </c>
      <c r="P17129" t="s">
        <v>40</v>
      </c>
      <c r="Q17129" t="s">
        <v>42</v>
      </c>
      <c r="R17129">
        <v>2</v>
      </c>
      <c r="S17129" t="s">
        <v>31</v>
      </c>
      <c r="T17129" t="s">
        <v>32</v>
      </c>
    </row>
    <row r="17130" spans="1:20" x14ac:dyDescent="0.25">
      <c r="A17130" t="s">
        <v>30519</v>
      </c>
      <c r="B17130" t="s">
        <v>30586</v>
      </c>
      <c r="C17130">
        <v>1800107754</v>
      </c>
      <c r="D17130" t="s">
        <v>30810</v>
      </c>
      <c r="E17130">
        <v>901150492</v>
      </c>
      <c r="F17130">
        <v>1</v>
      </c>
      <c r="G17130" t="s">
        <v>73</v>
      </c>
      <c r="I17130">
        <v>1800107754</v>
      </c>
      <c r="J17130">
        <v>2</v>
      </c>
      <c r="K17130" t="s">
        <v>30811</v>
      </c>
      <c r="L17130" t="s">
        <v>30812</v>
      </c>
      <c r="M17130" t="s">
        <v>30813</v>
      </c>
      <c r="N17130" t="s">
        <v>30814</v>
      </c>
      <c r="O17130" t="s">
        <v>30815</v>
      </c>
      <c r="P17130" t="s">
        <v>40</v>
      </c>
      <c r="Q17130" t="s">
        <v>42</v>
      </c>
      <c r="R17130">
        <v>9</v>
      </c>
      <c r="S17130" t="s">
        <v>31</v>
      </c>
      <c r="T17130" t="s">
        <v>32</v>
      </c>
    </row>
    <row r="17131" spans="1:20" x14ac:dyDescent="0.25">
      <c r="A17131" t="s">
        <v>30519</v>
      </c>
      <c r="B17131" t="s">
        <v>30586</v>
      </c>
      <c r="C17131">
        <v>1800107754</v>
      </c>
      <c r="D17131" t="s">
        <v>30810</v>
      </c>
      <c r="E17131">
        <v>901150492</v>
      </c>
      <c r="F17131">
        <v>1</v>
      </c>
      <c r="G17131" t="s">
        <v>73</v>
      </c>
      <c r="I17131">
        <v>1800107754</v>
      </c>
      <c r="J17131">
        <v>2</v>
      </c>
      <c r="K17131" t="s">
        <v>30811</v>
      </c>
      <c r="L17131" t="s">
        <v>30812</v>
      </c>
      <c r="M17131" t="s">
        <v>30813</v>
      </c>
      <c r="N17131" t="s">
        <v>30814</v>
      </c>
      <c r="O17131" t="s">
        <v>30815</v>
      </c>
      <c r="P17131" t="s">
        <v>43</v>
      </c>
      <c r="Q17131" t="s">
        <v>45</v>
      </c>
      <c r="R17131">
        <v>1</v>
      </c>
      <c r="S17131" t="s">
        <v>31</v>
      </c>
      <c r="T17131" t="s">
        <v>32</v>
      </c>
    </row>
    <row r="17132" spans="1:20" x14ac:dyDescent="0.25">
      <c r="A17132" t="s">
        <v>30519</v>
      </c>
      <c r="B17132" t="s">
        <v>30586</v>
      </c>
      <c r="C17132">
        <v>1800107759</v>
      </c>
      <c r="D17132" t="s">
        <v>30816</v>
      </c>
      <c r="E17132">
        <v>901160407</v>
      </c>
      <c r="F17132">
        <v>8</v>
      </c>
      <c r="G17132" t="s">
        <v>73</v>
      </c>
      <c r="I17132">
        <v>1800107759</v>
      </c>
      <c r="J17132">
        <v>1</v>
      </c>
      <c r="K17132" t="s">
        <v>30816</v>
      </c>
      <c r="L17132" t="s">
        <v>30817</v>
      </c>
      <c r="M17132" t="s">
        <v>30818</v>
      </c>
      <c r="N17132" t="s">
        <v>30819</v>
      </c>
      <c r="O17132" t="s">
        <v>30820</v>
      </c>
      <c r="P17132" t="s">
        <v>40</v>
      </c>
      <c r="Q17132" t="s">
        <v>42</v>
      </c>
      <c r="R17132">
        <v>3</v>
      </c>
      <c r="S17132" t="s">
        <v>31</v>
      </c>
      <c r="T17132" t="s">
        <v>32</v>
      </c>
    </row>
    <row r="17133" spans="1:20" x14ac:dyDescent="0.25">
      <c r="A17133" t="s">
        <v>30519</v>
      </c>
      <c r="B17133" t="s">
        <v>30586</v>
      </c>
      <c r="C17133">
        <v>1800107759</v>
      </c>
      <c r="D17133" t="s">
        <v>30816</v>
      </c>
      <c r="E17133">
        <v>901160407</v>
      </c>
      <c r="F17133">
        <v>8</v>
      </c>
      <c r="G17133" t="s">
        <v>73</v>
      </c>
      <c r="I17133">
        <v>1800107759</v>
      </c>
      <c r="J17133">
        <v>1</v>
      </c>
      <c r="K17133" t="s">
        <v>30816</v>
      </c>
      <c r="L17133" t="s">
        <v>30817</v>
      </c>
      <c r="M17133" t="s">
        <v>30818</v>
      </c>
      <c r="N17133" t="s">
        <v>30819</v>
      </c>
      <c r="O17133" t="s">
        <v>30820</v>
      </c>
      <c r="P17133" t="s">
        <v>43</v>
      </c>
      <c r="Q17133" t="s">
        <v>45</v>
      </c>
      <c r="R17133">
        <v>1</v>
      </c>
      <c r="S17133" t="s">
        <v>31</v>
      </c>
      <c r="T17133" t="s">
        <v>32</v>
      </c>
    </row>
    <row r="17134" spans="1:20" x14ac:dyDescent="0.25">
      <c r="A17134" t="s">
        <v>30519</v>
      </c>
      <c r="B17134" t="s">
        <v>30586</v>
      </c>
      <c r="C17134">
        <v>1800107759</v>
      </c>
      <c r="D17134" t="s">
        <v>30816</v>
      </c>
      <c r="E17134">
        <v>901160407</v>
      </c>
      <c r="F17134">
        <v>8</v>
      </c>
      <c r="G17134" t="s">
        <v>73</v>
      </c>
      <c r="I17134">
        <v>1800107759</v>
      </c>
      <c r="J17134">
        <v>1</v>
      </c>
      <c r="K17134" t="s">
        <v>30816</v>
      </c>
      <c r="L17134" t="s">
        <v>30817</v>
      </c>
      <c r="M17134" t="s">
        <v>30818</v>
      </c>
      <c r="N17134" t="s">
        <v>30819</v>
      </c>
      <c r="O17134" t="s">
        <v>30820</v>
      </c>
      <c r="P17134" t="s">
        <v>43</v>
      </c>
      <c r="Q17134" t="s">
        <v>71</v>
      </c>
      <c r="R17134">
        <v>1</v>
      </c>
      <c r="S17134" t="s">
        <v>31</v>
      </c>
      <c r="T17134" t="s">
        <v>32</v>
      </c>
    </row>
    <row r="17135" spans="1:20" x14ac:dyDescent="0.25">
      <c r="A17135" t="s">
        <v>30519</v>
      </c>
      <c r="B17135" t="s">
        <v>30586</v>
      </c>
      <c r="C17135">
        <v>1800107773</v>
      </c>
      <c r="D17135" t="s">
        <v>25099</v>
      </c>
      <c r="E17135">
        <v>900348830</v>
      </c>
      <c r="F17135">
        <v>6</v>
      </c>
      <c r="G17135" t="s">
        <v>73</v>
      </c>
      <c r="I17135">
        <v>1800107773</v>
      </c>
      <c r="J17135">
        <v>1</v>
      </c>
      <c r="K17135" t="s">
        <v>25099</v>
      </c>
      <c r="L17135" t="s">
        <v>30821</v>
      </c>
      <c r="M17135" t="s">
        <v>30822</v>
      </c>
      <c r="N17135" t="s">
        <v>18556</v>
      </c>
      <c r="O17135" t="s">
        <v>30823</v>
      </c>
      <c r="P17135" t="s">
        <v>40</v>
      </c>
      <c r="Q17135" t="s">
        <v>42</v>
      </c>
      <c r="R17135">
        <v>2</v>
      </c>
      <c r="S17135" t="s">
        <v>31</v>
      </c>
      <c r="T17135" t="s">
        <v>32</v>
      </c>
    </row>
    <row r="17136" spans="1:20" x14ac:dyDescent="0.25">
      <c r="A17136" t="s">
        <v>30519</v>
      </c>
      <c r="B17136" t="s">
        <v>30586</v>
      </c>
      <c r="C17136">
        <v>1800107775</v>
      </c>
      <c r="D17136" t="s">
        <v>30824</v>
      </c>
      <c r="E17136">
        <v>813010145</v>
      </c>
      <c r="F17136">
        <v>1</v>
      </c>
      <c r="G17136" t="s">
        <v>73</v>
      </c>
      <c r="I17136">
        <v>1800107775</v>
      </c>
      <c r="J17136">
        <v>1</v>
      </c>
      <c r="K17136" t="s">
        <v>30825</v>
      </c>
      <c r="L17136" t="s">
        <v>30826</v>
      </c>
      <c r="M17136" t="s">
        <v>30827</v>
      </c>
      <c r="N17136" t="s">
        <v>30828</v>
      </c>
      <c r="O17136" t="s">
        <v>30829</v>
      </c>
      <c r="P17136" t="s">
        <v>40</v>
      </c>
      <c r="Q17136" t="s">
        <v>42</v>
      </c>
      <c r="R17136">
        <v>5</v>
      </c>
      <c r="S17136" t="s">
        <v>31</v>
      </c>
      <c r="T17136" t="s">
        <v>32</v>
      </c>
    </row>
    <row r="17137" spans="1:20" x14ac:dyDescent="0.25">
      <c r="A17137" t="s">
        <v>30519</v>
      </c>
      <c r="B17137" t="s">
        <v>30586</v>
      </c>
      <c r="C17137">
        <v>1800107775</v>
      </c>
      <c r="D17137" t="s">
        <v>30824</v>
      </c>
      <c r="E17137">
        <v>813010145</v>
      </c>
      <c r="F17137">
        <v>1</v>
      </c>
      <c r="G17137" t="s">
        <v>73</v>
      </c>
      <c r="I17137">
        <v>1800107775</v>
      </c>
      <c r="J17137">
        <v>1</v>
      </c>
      <c r="K17137" t="s">
        <v>30825</v>
      </c>
      <c r="L17137" t="s">
        <v>30826</v>
      </c>
      <c r="M17137" t="s">
        <v>30827</v>
      </c>
      <c r="N17137" t="s">
        <v>30828</v>
      </c>
      <c r="O17137" t="s">
        <v>30829</v>
      </c>
      <c r="P17137" t="s">
        <v>43</v>
      </c>
      <c r="Q17137" t="s">
        <v>70</v>
      </c>
      <c r="R17137">
        <v>1</v>
      </c>
      <c r="S17137" t="s">
        <v>31</v>
      </c>
      <c r="T17137" t="s">
        <v>32</v>
      </c>
    </row>
    <row r="17138" spans="1:20" x14ac:dyDescent="0.25">
      <c r="A17138" t="s">
        <v>30519</v>
      </c>
      <c r="B17138" t="s">
        <v>30586</v>
      </c>
      <c r="C17138">
        <v>1800107775</v>
      </c>
      <c r="D17138" t="s">
        <v>30824</v>
      </c>
      <c r="E17138">
        <v>813010145</v>
      </c>
      <c r="F17138">
        <v>1</v>
      </c>
      <c r="G17138" t="s">
        <v>73</v>
      </c>
      <c r="I17138">
        <v>1800107775</v>
      </c>
      <c r="J17138">
        <v>1</v>
      </c>
      <c r="K17138" t="s">
        <v>30825</v>
      </c>
      <c r="L17138" t="s">
        <v>30826</v>
      </c>
      <c r="M17138" t="s">
        <v>30827</v>
      </c>
      <c r="N17138" t="s">
        <v>30828</v>
      </c>
      <c r="O17138" t="s">
        <v>30829</v>
      </c>
      <c r="P17138" t="s">
        <v>43</v>
      </c>
      <c r="Q17138" t="s">
        <v>71</v>
      </c>
      <c r="R17138">
        <v>1</v>
      </c>
      <c r="S17138" t="s">
        <v>31</v>
      </c>
      <c r="T17138" t="s">
        <v>32</v>
      </c>
    </row>
    <row r="17139" spans="1:20" x14ac:dyDescent="0.25">
      <c r="A17139" t="s">
        <v>30519</v>
      </c>
      <c r="B17139" t="s">
        <v>30586</v>
      </c>
      <c r="C17139">
        <v>1800107783</v>
      </c>
      <c r="D17139" t="s">
        <v>30830</v>
      </c>
      <c r="E17139">
        <v>901244204</v>
      </c>
      <c r="F17139">
        <v>1</v>
      </c>
      <c r="G17139" t="s">
        <v>73</v>
      </c>
      <c r="I17139">
        <v>1800107783</v>
      </c>
      <c r="J17139">
        <v>1</v>
      </c>
      <c r="K17139" t="s">
        <v>30830</v>
      </c>
      <c r="L17139" t="s">
        <v>30831</v>
      </c>
      <c r="M17139" t="s">
        <v>30832</v>
      </c>
      <c r="N17139" t="s">
        <v>30833</v>
      </c>
      <c r="O17139" t="s">
        <v>30834</v>
      </c>
      <c r="P17139" t="s">
        <v>40</v>
      </c>
      <c r="Q17139" t="s">
        <v>42</v>
      </c>
      <c r="R17139">
        <v>9</v>
      </c>
      <c r="S17139" t="s">
        <v>31</v>
      </c>
      <c r="T17139" t="s">
        <v>32</v>
      </c>
    </row>
    <row r="17140" spans="1:20" x14ac:dyDescent="0.25">
      <c r="A17140" t="s">
        <v>30519</v>
      </c>
      <c r="B17140" t="s">
        <v>30586</v>
      </c>
      <c r="C17140">
        <v>1800107783</v>
      </c>
      <c r="D17140" t="s">
        <v>30830</v>
      </c>
      <c r="E17140">
        <v>901244204</v>
      </c>
      <c r="F17140">
        <v>1</v>
      </c>
      <c r="G17140" t="s">
        <v>73</v>
      </c>
      <c r="I17140">
        <v>1800107783</v>
      </c>
      <c r="J17140">
        <v>1</v>
      </c>
      <c r="K17140" t="s">
        <v>30830</v>
      </c>
      <c r="L17140" t="s">
        <v>30831</v>
      </c>
      <c r="M17140" t="s">
        <v>30832</v>
      </c>
      <c r="N17140" t="s">
        <v>30833</v>
      </c>
      <c r="O17140" t="s">
        <v>30834</v>
      </c>
      <c r="P17140" t="s">
        <v>43</v>
      </c>
      <c r="Q17140" t="s">
        <v>45</v>
      </c>
      <c r="R17140">
        <v>1</v>
      </c>
      <c r="S17140" t="s">
        <v>31</v>
      </c>
      <c r="T17140" t="s">
        <v>32</v>
      </c>
    </row>
    <row r="17141" spans="1:20" x14ac:dyDescent="0.25">
      <c r="A17141" t="s">
        <v>30519</v>
      </c>
      <c r="B17141" t="s">
        <v>30586</v>
      </c>
      <c r="C17141">
        <v>1800107801</v>
      </c>
      <c r="D17141" t="s">
        <v>30835</v>
      </c>
      <c r="E17141">
        <v>900532504</v>
      </c>
      <c r="F17141">
        <v>8</v>
      </c>
      <c r="G17141" t="s">
        <v>73</v>
      </c>
      <c r="I17141">
        <v>1800107801</v>
      </c>
      <c r="J17141">
        <v>1</v>
      </c>
      <c r="K17141" t="s">
        <v>30835</v>
      </c>
      <c r="L17141" t="s">
        <v>30836</v>
      </c>
      <c r="M17141" t="s">
        <v>30837</v>
      </c>
      <c r="N17141" t="s">
        <v>2097</v>
      </c>
      <c r="O17141" t="s">
        <v>30838</v>
      </c>
      <c r="P17141" t="s">
        <v>40</v>
      </c>
      <c r="Q17141" t="s">
        <v>42</v>
      </c>
      <c r="R17141">
        <v>3</v>
      </c>
      <c r="S17141" t="s">
        <v>31</v>
      </c>
      <c r="T17141" t="s">
        <v>32</v>
      </c>
    </row>
    <row r="17142" spans="1:20" x14ac:dyDescent="0.25">
      <c r="A17142" t="s">
        <v>30519</v>
      </c>
      <c r="B17142" t="s">
        <v>30586</v>
      </c>
      <c r="C17142">
        <v>1800107801</v>
      </c>
      <c r="D17142" t="s">
        <v>30835</v>
      </c>
      <c r="E17142">
        <v>900532504</v>
      </c>
      <c r="F17142">
        <v>8</v>
      </c>
      <c r="G17142" t="s">
        <v>73</v>
      </c>
      <c r="I17142">
        <v>1800107801</v>
      </c>
      <c r="J17142">
        <v>1</v>
      </c>
      <c r="K17142" t="s">
        <v>30835</v>
      </c>
      <c r="L17142" t="s">
        <v>30836</v>
      </c>
      <c r="M17142" t="s">
        <v>30837</v>
      </c>
      <c r="N17142" t="s">
        <v>2097</v>
      </c>
      <c r="O17142" t="s">
        <v>30838</v>
      </c>
      <c r="P17142" t="s">
        <v>114</v>
      </c>
      <c r="Q17142" t="s">
        <v>151</v>
      </c>
      <c r="R17142">
        <v>19</v>
      </c>
      <c r="S17142" t="s">
        <v>31</v>
      </c>
      <c r="T17142" t="s">
        <v>32</v>
      </c>
    </row>
    <row r="17143" spans="1:20" x14ac:dyDescent="0.25">
      <c r="A17143" t="s">
        <v>30519</v>
      </c>
      <c r="B17143" t="s">
        <v>30586</v>
      </c>
      <c r="C17143">
        <v>1800107803</v>
      </c>
      <c r="D17143" t="s">
        <v>30839</v>
      </c>
      <c r="E17143">
        <v>901408008</v>
      </c>
      <c r="F17143">
        <v>1</v>
      </c>
      <c r="G17143" t="s">
        <v>73</v>
      </c>
      <c r="I17143">
        <v>1800107803</v>
      </c>
      <c r="J17143">
        <v>1</v>
      </c>
      <c r="K17143" t="s">
        <v>30840</v>
      </c>
      <c r="L17143" t="s">
        <v>30841</v>
      </c>
      <c r="M17143" t="s">
        <v>30842</v>
      </c>
      <c r="N17143" t="s">
        <v>30843</v>
      </c>
      <c r="O17143" t="s">
        <v>30844</v>
      </c>
      <c r="P17143" t="s">
        <v>40</v>
      </c>
      <c r="Q17143" t="s">
        <v>42</v>
      </c>
      <c r="R17143">
        <v>5</v>
      </c>
      <c r="S17143" t="s">
        <v>31</v>
      </c>
      <c r="T17143" t="s">
        <v>32</v>
      </c>
    </row>
    <row r="17144" spans="1:20" x14ac:dyDescent="0.25">
      <c r="A17144" t="s">
        <v>30519</v>
      </c>
      <c r="B17144" t="s">
        <v>30586</v>
      </c>
      <c r="C17144">
        <v>1800107814</v>
      </c>
      <c r="D17144" t="s">
        <v>30845</v>
      </c>
      <c r="E17144">
        <v>901241394</v>
      </c>
      <c r="F17144">
        <v>9</v>
      </c>
      <c r="G17144" t="s">
        <v>73</v>
      </c>
      <c r="I17144">
        <v>1800107814</v>
      </c>
      <c r="J17144">
        <v>1</v>
      </c>
      <c r="K17144" t="s">
        <v>30845</v>
      </c>
      <c r="L17144" t="s">
        <v>30846</v>
      </c>
      <c r="M17144" t="s">
        <v>30847</v>
      </c>
      <c r="N17144" t="s">
        <v>30848</v>
      </c>
      <c r="O17144" t="s">
        <v>30849</v>
      </c>
      <c r="P17144" t="s">
        <v>40</v>
      </c>
      <c r="Q17144" t="s">
        <v>42</v>
      </c>
      <c r="R17144">
        <v>1</v>
      </c>
      <c r="S17144" t="s">
        <v>31</v>
      </c>
      <c r="T17144" t="s">
        <v>32</v>
      </c>
    </row>
    <row r="17145" spans="1:20" x14ac:dyDescent="0.25">
      <c r="A17145" t="s">
        <v>30519</v>
      </c>
      <c r="B17145" t="s">
        <v>30586</v>
      </c>
      <c r="C17145">
        <v>1800107814</v>
      </c>
      <c r="D17145" t="s">
        <v>30845</v>
      </c>
      <c r="E17145">
        <v>901241394</v>
      </c>
      <c r="F17145">
        <v>9</v>
      </c>
      <c r="G17145" t="s">
        <v>73</v>
      </c>
      <c r="I17145">
        <v>1800107814</v>
      </c>
      <c r="J17145">
        <v>1</v>
      </c>
      <c r="K17145" t="s">
        <v>30845</v>
      </c>
      <c r="L17145" t="s">
        <v>30846</v>
      </c>
      <c r="M17145" t="s">
        <v>30847</v>
      </c>
      <c r="N17145" t="s">
        <v>30848</v>
      </c>
      <c r="O17145" t="s">
        <v>30849</v>
      </c>
      <c r="P17145" t="s">
        <v>43</v>
      </c>
      <c r="Q17145" t="s">
        <v>45</v>
      </c>
      <c r="R17145">
        <v>1</v>
      </c>
      <c r="S17145" t="s">
        <v>31</v>
      </c>
      <c r="T17145" t="s">
        <v>32</v>
      </c>
    </row>
    <row r="17146" spans="1:20" x14ac:dyDescent="0.25">
      <c r="A17146" t="s">
        <v>30519</v>
      </c>
      <c r="B17146" t="s">
        <v>30586</v>
      </c>
      <c r="C17146">
        <v>1800107814</v>
      </c>
      <c r="D17146" t="s">
        <v>30845</v>
      </c>
      <c r="E17146">
        <v>901241394</v>
      </c>
      <c r="F17146">
        <v>9</v>
      </c>
      <c r="G17146" t="s">
        <v>73</v>
      </c>
      <c r="I17146">
        <v>1800107814</v>
      </c>
      <c r="J17146">
        <v>1</v>
      </c>
      <c r="K17146" t="s">
        <v>30845</v>
      </c>
      <c r="L17146" t="s">
        <v>30846</v>
      </c>
      <c r="M17146" t="s">
        <v>30847</v>
      </c>
      <c r="N17146" t="s">
        <v>30848</v>
      </c>
      <c r="O17146" t="s">
        <v>30849</v>
      </c>
      <c r="P17146" t="s">
        <v>114</v>
      </c>
      <c r="Q17146" t="s">
        <v>495</v>
      </c>
      <c r="R17146">
        <v>8</v>
      </c>
      <c r="S17146" t="s">
        <v>31</v>
      </c>
      <c r="T17146" t="s">
        <v>32</v>
      </c>
    </row>
    <row r="17147" spans="1:20" x14ac:dyDescent="0.25">
      <c r="A17147" t="s">
        <v>30519</v>
      </c>
      <c r="B17147" t="s">
        <v>30586</v>
      </c>
      <c r="C17147">
        <v>1800107819</v>
      </c>
      <c r="D17147" t="s">
        <v>30850</v>
      </c>
      <c r="E17147">
        <v>900617248</v>
      </c>
      <c r="F17147">
        <v>3</v>
      </c>
      <c r="G17147" t="s">
        <v>73</v>
      </c>
      <c r="I17147">
        <v>1800107819</v>
      </c>
      <c r="J17147">
        <v>1</v>
      </c>
      <c r="K17147" t="s">
        <v>30851</v>
      </c>
      <c r="L17147" t="s">
        <v>30852</v>
      </c>
      <c r="M17147" t="s">
        <v>30853</v>
      </c>
      <c r="N17147" t="s">
        <v>30854</v>
      </c>
      <c r="O17147" t="s">
        <v>30855</v>
      </c>
      <c r="P17147" t="s">
        <v>40</v>
      </c>
      <c r="Q17147" t="s">
        <v>42</v>
      </c>
      <c r="R17147">
        <v>4</v>
      </c>
      <c r="S17147" t="s">
        <v>31</v>
      </c>
      <c r="T17147" t="s">
        <v>32</v>
      </c>
    </row>
    <row r="17148" spans="1:20" x14ac:dyDescent="0.25">
      <c r="A17148" t="s">
        <v>30519</v>
      </c>
      <c r="B17148" t="s">
        <v>30586</v>
      </c>
      <c r="C17148">
        <v>1800107819</v>
      </c>
      <c r="D17148" t="s">
        <v>30850</v>
      </c>
      <c r="E17148">
        <v>900617248</v>
      </c>
      <c r="F17148">
        <v>3</v>
      </c>
      <c r="G17148" t="s">
        <v>73</v>
      </c>
      <c r="I17148">
        <v>1800107819</v>
      </c>
      <c r="J17148">
        <v>1</v>
      </c>
      <c r="K17148" t="s">
        <v>30851</v>
      </c>
      <c r="L17148" t="s">
        <v>30852</v>
      </c>
      <c r="M17148" t="s">
        <v>30853</v>
      </c>
      <c r="N17148" t="s">
        <v>30854</v>
      </c>
      <c r="O17148" t="s">
        <v>30855</v>
      </c>
      <c r="P17148" t="s">
        <v>43</v>
      </c>
      <c r="Q17148" t="s">
        <v>45</v>
      </c>
      <c r="R17148">
        <v>1</v>
      </c>
      <c r="S17148" t="s">
        <v>31</v>
      </c>
      <c r="T17148" t="s">
        <v>32</v>
      </c>
    </row>
    <row r="17149" spans="1:20" x14ac:dyDescent="0.25">
      <c r="A17149" t="s">
        <v>30519</v>
      </c>
      <c r="B17149" t="s">
        <v>30586</v>
      </c>
      <c r="C17149">
        <v>1800107825</v>
      </c>
      <c r="D17149" t="s">
        <v>30856</v>
      </c>
      <c r="E17149">
        <v>901546949</v>
      </c>
      <c r="F17149">
        <v>6</v>
      </c>
      <c r="G17149" t="s">
        <v>73</v>
      </c>
      <c r="I17149">
        <v>1800107825</v>
      </c>
      <c r="J17149">
        <v>1</v>
      </c>
      <c r="K17149" t="s">
        <v>30856</v>
      </c>
      <c r="L17149" t="s">
        <v>30857</v>
      </c>
      <c r="M17149" t="s">
        <v>30858</v>
      </c>
      <c r="N17149" t="s">
        <v>30859</v>
      </c>
      <c r="O17149" t="s">
        <v>30860</v>
      </c>
      <c r="P17149" t="s">
        <v>40</v>
      </c>
      <c r="Q17149" t="s">
        <v>42</v>
      </c>
      <c r="R17149">
        <v>2</v>
      </c>
      <c r="S17149" t="s">
        <v>31</v>
      </c>
      <c r="T17149" t="s">
        <v>32</v>
      </c>
    </row>
    <row r="17150" spans="1:20" x14ac:dyDescent="0.25">
      <c r="A17150" t="s">
        <v>30519</v>
      </c>
      <c r="B17150" t="s">
        <v>30586</v>
      </c>
      <c r="C17150">
        <v>1800107825</v>
      </c>
      <c r="D17150" t="s">
        <v>30856</v>
      </c>
      <c r="E17150">
        <v>901546949</v>
      </c>
      <c r="F17150">
        <v>6</v>
      </c>
      <c r="G17150" t="s">
        <v>73</v>
      </c>
      <c r="I17150">
        <v>1800107825</v>
      </c>
      <c r="J17150">
        <v>1</v>
      </c>
      <c r="K17150" t="s">
        <v>30856</v>
      </c>
      <c r="L17150" t="s">
        <v>30857</v>
      </c>
      <c r="M17150" t="s">
        <v>30858</v>
      </c>
      <c r="N17150" t="s">
        <v>30859</v>
      </c>
      <c r="O17150" t="s">
        <v>30860</v>
      </c>
      <c r="P17150" t="s">
        <v>43</v>
      </c>
      <c r="Q17150" t="s">
        <v>45</v>
      </c>
      <c r="R17150">
        <v>1</v>
      </c>
      <c r="S17150" t="s">
        <v>31</v>
      </c>
      <c r="T17150" t="s">
        <v>32</v>
      </c>
    </row>
    <row r="17151" spans="1:20" x14ac:dyDescent="0.25">
      <c r="A17151" t="s">
        <v>30519</v>
      </c>
      <c r="B17151" t="s">
        <v>30586</v>
      </c>
      <c r="C17151">
        <v>1800107826</v>
      </c>
      <c r="D17151" t="s">
        <v>30861</v>
      </c>
      <c r="E17151">
        <v>900141569</v>
      </c>
      <c r="F17151">
        <v>8</v>
      </c>
      <c r="G17151" t="s">
        <v>73</v>
      </c>
      <c r="I17151">
        <v>1800107826</v>
      </c>
      <c r="J17151">
        <v>1</v>
      </c>
      <c r="K17151" t="s">
        <v>30862</v>
      </c>
      <c r="L17151" t="s">
        <v>16252</v>
      </c>
      <c r="M17151" t="s">
        <v>30863</v>
      </c>
      <c r="N17151" t="s">
        <v>16254</v>
      </c>
      <c r="O17151" t="s">
        <v>30864</v>
      </c>
      <c r="P17151" t="s">
        <v>40</v>
      </c>
      <c r="Q17151" t="s">
        <v>42</v>
      </c>
      <c r="R17151">
        <v>1</v>
      </c>
      <c r="S17151" t="s">
        <v>31</v>
      </c>
      <c r="T17151" t="s">
        <v>32</v>
      </c>
    </row>
    <row r="17152" spans="1:20" x14ac:dyDescent="0.25">
      <c r="A17152" t="s">
        <v>30519</v>
      </c>
      <c r="B17152" t="s">
        <v>30586</v>
      </c>
      <c r="C17152">
        <v>1800107827</v>
      </c>
      <c r="D17152" t="s">
        <v>30865</v>
      </c>
      <c r="E17152">
        <v>901508816</v>
      </c>
      <c r="F17152">
        <v>3</v>
      </c>
      <c r="G17152" t="s">
        <v>73</v>
      </c>
      <c r="I17152">
        <v>1800107827</v>
      </c>
      <c r="J17152">
        <v>1</v>
      </c>
      <c r="K17152" t="s">
        <v>30865</v>
      </c>
      <c r="L17152" t="s">
        <v>30866</v>
      </c>
      <c r="M17152" t="s">
        <v>30867</v>
      </c>
      <c r="N17152" t="s">
        <v>30868</v>
      </c>
      <c r="O17152" t="s">
        <v>30869</v>
      </c>
      <c r="P17152" t="s">
        <v>40</v>
      </c>
      <c r="Q17152" t="s">
        <v>42</v>
      </c>
      <c r="R17152">
        <v>4</v>
      </c>
      <c r="S17152" t="s">
        <v>31</v>
      </c>
      <c r="T17152" t="s">
        <v>32</v>
      </c>
    </row>
    <row r="17153" spans="1:20" x14ac:dyDescent="0.25">
      <c r="A17153" t="s">
        <v>30519</v>
      </c>
      <c r="B17153" t="s">
        <v>30586</v>
      </c>
      <c r="C17153">
        <v>1800107827</v>
      </c>
      <c r="D17153" t="s">
        <v>30865</v>
      </c>
      <c r="E17153">
        <v>901508816</v>
      </c>
      <c r="F17153">
        <v>3</v>
      </c>
      <c r="G17153" t="s">
        <v>73</v>
      </c>
      <c r="I17153">
        <v>1800107827</v>
      </c>
      <c r="J17153">
        <v>1</v>
      </c>
      <c r="K17153" t="s">
        <v>30865</v>
      </c>
      <c r="L17153" t="s">
        <v>30866</v>
      </c>
      <c r="M17153" t="s">
        <v>30867</v>
      </c>
      <c r="N17153" t="s">
        <v>30868</v>
      </c>
      <c r="O17153" t="s">
        <v>30869</v>
      </c>
      <c r="P17153" t="s">
        <v>43</v>
      </c>
      <c r="Q17153" t="s">
        <v>45</v>
      </c>
      <c r="R17153">
        <v>1</v>
      </c>
      <c r="S17153" t="s">
        <v>31</v>
      </c>
      <c r="T17153" t="s">
        <v>32</v>
      </c>
    </row>
    <row r="17154" spans="1:20" x14ac:dyDescent="0.25">
      <c r="A17154" t="s">
        <v>30519</v>
      </c>
      <c r="B17154" t="s">
        <v>30586</v>
      </c>
      <c r="C17154">
        <v>1800157031</v>
      </c>
      <c r="D17154" t="s">
        <v>30870</v>
      </c>
      <c r="E17154">
        <v>828000386</v>
      </c>
      <c r="F17154">
        <v>1</v>
      </c>
      <c r="G17154" t="s">
        <v>23</v>
      </c>
      <c r="H17154">
        <v>1</v>
      </c>
      <c r="I17154">
        <v>1800157031</v>
      </c>
      <c r="J17154">
        <v>1</v>
      </c>
      <c r="K17154" t="s">
        <v>30871</v>
      </c>
      <c r="L17154" t="s">
        <v>30872</v>
      </c>
      <c r="M17154" t="s">
        <v>30873</v>
      </c>
      <c r="N17154" t="s">
        <v>30874</v>
      </c>
      <c r="O17154" t="s">
        <v>30875</v>
      </c>
      <c r="P17154" t="s">
        <v>78</v>
      </c>
      <c r="Q17154" t="s">
        <v>79</v>
      </c>
      <c r="R17154">
        <v>1</v>
      </c>
      <c r="S17154" t="s">
        <v>31</v>
      </c>
      <c r="T17154" t="s">
        <v>32</v>
      </c>
    </row>
    <row r="17155" spans="1:20" x14ac:dyDescent="0.25">
      <c r="A17155" t="s">
        <v>30519</v>
      </c>
      <c r="B17155" t="s">
        <v>30586</v>
      </c>
      <c r="C17155">
        <v>1800157031</v>
      </c>
      <c r="D17155" t="s">
        <v>30870</v>
      </c>
      <c r="E17155">
        <v>828000386</v>
      </c>
      <c r="F17155">
        <v>1</v>
      </c>
      <c r="G17155" t="s">
        <v>23</v>
      </c>
      <c r="H17155">
        <v>1</v>
      </c>
      <c r="I17155">
        <v>1800157031</v>
      </c>
      <c r="J17155">
        <v>1</v>
      </c>
      <c r="K17155" t="s">
        <v>30871</v>
      </c>
      <c r="L17155" t="s">
        <v>30872</v>
      </c>
      <c r="M17155" t="s">
        <v>30873</v>
      </c>
      <c r="N17155" t="s">
        <v>30874</v>
      </c>
      <c r="O17155" t="s">
        <v>30875</v>
      </c>
      <c r="P17155" t="s">
        <v>78</v>
      </c>
      <c r="Q17155" t="s">
        <v>79</v>
      </c>
      <c r="R17155">
        <v>1</v>
      </c>
      <c r="S17155" t="s">
        <v>31</v>
      </c>
      <c r="T17155" t="s">
        <v>32</v>
      </c>
    </row>
    <row r="17156" spans="1:20" x14ac:dyDescent="0.25">
      <c r="A17156" t="s">
        <v>30519</v>
      </c>
      <c r="B17156" t="s">
        <v>30586</v>
      </c>
      <c r="C17156">
        <v>1800157031</v>
      </c>
      <c r="D17156" t="s">
        <v>30870</v>
      </c>
      <c r="E17156">
        <v>828000386</v>
      </c>
      <c r="F17156">
        <v>1</v>
      </c>
      <c r="G17156" t="s">
        <v>23</v>
      </c>
      <c r="H17156">
        <v>1</v>
      </c>
      <c r="I17156">
        <v>1800157031</v>
      </c>
      <c r="J17156">
        <v>1</v>
      </c>
      <c r="K17156" t="s">
        <v>30871</v>
      </c>
      <c r="L17156" t="s">
        <v>30872</v>
      </c>
      <c r="M17156" t="s">
        <v>30873</v>
      </c>
      <c r="N17156" t="s">
        <v>30874</v>
      </c>
      <c r="O17156" t="s">
        <v>30875</v>
      </c>
      <c r="P17156" t="s">
        <v>78</v>
      </c>
      <c r="Q17156" t="s">
        <v>79</v>
      </c>
      <c r="R17156">
        <v>1</v>
      </c>
      <c r="S17156" t="s">
        <v>31</v>
      </c>
      <c r="T17156" t="s">
        <v>32</v>
      </c>
    </row>
    <row r="17157" spans="1:20" x14ac:dyDescent="0.25">
      <c r="A17157" t="s">
        <v>30519</v>
      </c>
      <c r="B17157" t="s">
        <v>30586</v>
      </c>
      <c r="C17157">
        <v>1800157031</v>
      </c>
      <c r="D17157" t="s">
        <v>30870</v>
      </c>
      <c r="E17157">
        <v>828000386</v>
      </c>
      <c r="F17157">
        <v>1</v>
      </c>
      <c r="G17157" t="s">
        <v>23</v>
      </c>
      <c r="H17157">
        <v>1</v>
      </c>
      <c r="I17157">
        <v>1800157031</v>
      </c>
      <c r="J17157">
        <v>1</v>
      </c>
      <c r="K17157" t="s">
        <v>30871</v>
      </c>
      <c r="L17157" t="s">
        <v>30872</v>
      </c>
      <c r="M17157" t="s">
        <v>30873</v>
      </c>
      <c r="N17157" t="s">
        <v>30874</v>
      </c>
      <c r="O17157" t="s">
        <v>30875</v>
      </c>
      <c r="P17157" t="s">
        <v>29</v>
      </c>
      <c r="Q17157" t="s">
        <v>30</v>
      </c>
      <c r="R17157">
        <v>5</v>
      </c>
      <c r="S17157" t="s">
        <v>31</v>
      </c>
      <c r="T17157" t="s">
        <v>32</v>
      </c>
    </row>
    <row r="17158" spans="1:20" x14ac:dyDescent="0.25">
      <c r="A17158" t="s">
        <v>30519</v>
      </c>
      <c r="B17158" t="s">
        <v>30586</v>
      </c>
      <c r="C17158">
        <v>1800157031</v>
      </c>
      <c r="D17158" t="s">
        <v>30870</v>
      </c>
      <c r="E17158">
        <v>828000386</v>
      </c>
      <c r="F17158">
        <v>1</v>
      </c>
      <c r="G17158" t="s">
        <v>23</v>
      </c>
      <c r="H17158">
        <v>1</v>
      </c>
      <c r="I17158">
        <v>1800157031</v>
      </c>
      <c r="J17158">
        <v>1</v>
      </c>
      <c r="K17158" t="s">
        <v>30871</v>
      </c>
      <c r="L17158" t="s">
        <v>30872</v>
      </c>
      <c r="M17158" t="s">
        <v>30873</v>
      </c>
      <c r="N17158" t="s">
        <v>30874</v>
      </c>
      <c r="O17158" t="s">
        <v>30875</v>
      </c>
      <c r="P17158" t="s">
        <v>29</v>
      </c>
      <c r="Q17158" t="s">
        <v>33</v>
      </c>
      <c r="R17158">
        <v>10</v>
      </c>
      <c r="S17158" t="s">
        <v>31</v>
      </c>
      <c r="T17158" t="s">
        <v>32</v>
      </c>
    </row>
    <row r="17159" spans="1:20" x14ac:dyDescent="0.25">
      <c r="A17159" t="s">
        <v>30519</v>
      </c>
      <c r="B17159" t="s">
        <v>30586</v>
      </c>
      <c r="C17159">
        <v>1800157031</v>
      </c>
      <c r="D17159" t="s">
        <v>30870</v>
      </c>
      <c r="E17159">
        <v>828000386</v>
      </c>
      <c r="F17159">
        <v>1</v>
      </c>
      <c r="G17159" t="s">
        <v>23</v>
      </c>
      <c r="H17159">
        <v>1</v>
      </c>
      <c r="I17159">
        <v>1800157031</v>
      </c>
      <c r="J17159">
        <v>1</v>
      </c>
      <c r="K17159" t="s">
        <v>30871</v>
      </c>
      <c r="L17159" t="s">
        <v>30872</v>
      </c>
      <c r="M17159" t="s">
        <v>30873</v>
      </c>
      <c r="N17159" t="s">
        <v>30874</v>
      </c>
      <c r="O17159" t="s">
        <v>30875</v>
      </c>
      <c r="P17159" t="s">
        <v>29</v>
      </c>
      <c r="Q17159" t="s">
        <v>34</v>
      </c>
      <c r="R17159">
        <v>2</v>
      </c>
      <c r="S17159" t="s">
        <v>31</v>
      </c>
      <c r="T17159" t="s">
        <v>32</v>
      </c>
    </row>
    <row r="17160" spans="1:20" x14ac:dyDescent="0.25">
      <c r="A17160" t="s">
        <v>30519</v>
      </c>
      <c r="B17160" t="s">
        <v>30586</v>
      </c>
      <c r="C17160">
        <v>1800157031</v>
      </c>
      <c r="D17160" t="s">
        <v>30870</v>
      </c>
      <c r="E17160">
        <v>828000386</v>
      </c>
      <c r="F17160">
        <v>1</v>
      </c>
      <c r="G17160" t="s">
        <v>23</v>
      </c>
      <c r="H17160">
        <v>1</v>
      </c>
      <c r="I17160">
        <v>1800157031</v>
      </c>
      <c r="J17160">
        <v>1</v>
      </c>
      <c r="K17160" t="s">
        <v>30871</v>
      </c>
      <c r="L17160" t="s">
        <v>30872</v>
      </c>
      <c r="M17160" t="s">
        <v>30873</v>
      </c>
      <c r="N17160" t="s">
        <v>30874</v>
      </c>
      <c r="O17160" t="s">
        <v>30875</v>
      </c>
      <c r="P17160" t="s">
        <v>36</v>
      </c>
      <c r="Q17160" t="s">
        <v>37</v>
      </c>
      <c r="R17160">
        <v>4</v>
      </c>
      <c r="S17160" t="s">
        <v>31</v>
      </c>
      <c r="T17160" t="s">
        <v>32</v>
      </c>
    </row>
    <row r="17161" spans="1:20" x14ac:dyDescent="0.25">
      <c r="A17161" t="s">
        <v>30519</v>
      </c>
      <c r="B17161" t="s">
        <v>30586</v>
      </c>
      <c r="C17161">
        <v>1800157031</v>
      </c>
      <c r="D17161" t="s">
        <v>30870</v>
      </c>
      <c r="E17161">
        <v>828000386</v>
      </c>
      <c r="F17161">
        <v>1</v>
      </c>
      <c r="G17161" t="s">
        <v>23</v>
      </c>
      <c r="H17161">
        <v>1</v>
      </c>
      <c r="I17161">
        <v>1800157031</v>
      </c>
      <c r="J17161">
        <v>1</v>
      </c>
      <c r="K17161" t="s">
        <v>30871</v>
      </c>
      <c r="L17161" t="s">
        <v>30872</v>
      </c>
      <c r="M17161" t="s">
        <v>30873</v>
      </c>
      <c r="N17161" t="s">
        <v>30874</v>
      </c>
      <c r="O17161" t="s">
        <v>30875</v>
      </c>
      <c r="P17161" t="s">
        <v>36</v>
      </c>
      <c r="Q17161" t="s">
        <v>38</v>
      </c>
      <c r="R17161">
        <v>4</v>
      </c>
      <c r="S17161" t="s">
        <v>31</v>
      </c>
      <c r="T17161" t="s">
        <v>32</v>
      </c>
    </row>
    <row r="17162" spans="1:20" x14ac:dyDescent="0.25">
      <c r="A17162" t="s">
        <v>30519</v>
      </c>
      <c r="B17162" t="s">
        <v>30586</v>
      </c>
      <c r="C17162">
        <v>1800157031</v>
      </c>
      <c r="D17162" t="s">
        <v>30870</v>
      </c>
      <c r="E17162">
        <v>828000386</v>
      </c>
      <c r="F17162">
        <v>1</v>
      </c>
      <c r="G17162" t="s">
        <v>23</v>
      </c>
      <c r="H17162">
        <v>1</v>
      </c>
      <c r="I17162">
        <v>1800157031</v>
      </c>
      <c r="J17162">
        <v>1</v>
      </c>
      <c r="K17162" t="s">
        <v>30871</v>
      </c>
      <c r="L17162" t="s">
        <v>30872</v>
      </c>
      <c r="M17162" t="s">
        <v>30873</v>
      </c>
      <c r="N17162" t="s">
        <v>30874</v>
      </c>
      <c r="O17162" t="s">
        <v>30875</v>
      </c>
      <c r="P17162" t="s">
        <v>36</v>
      </c>
      <c r="Q17162" t="s">
        <v>39</v>
      </c>
      <c r="R17162">
        <v>4</v>
      </c>
      <c r="S17162" t="s">
        <v>31</v>
      </c>
      <c r="T17162" t="s">
        <v>32</v>
      </c>
    </row>
    <row r="17163" spans="1:20" x14ac:dyDescent="0.25">
      <c r="A17163" t="s">
        <v>30519</v>
      </c>
      <c r="B17163" t="s">
        <v>30586</v>
      </c>
      <c r="C17163">
        <v>1800157031</v>
      </c>
      <c r="D17163" t="s">
        <v>30870</v>
      </c>
      <c r="E17163">
        <v>828000386</v>
      </c>
      <c r="F17163">
        <v>1</v>
      </c>
      <c r="G17163" t="s">
        <v>23</v>
      </c>
      <c r="H17163">
        <v>1</v>
      </c>
      <c r="I17163">
        <v>1800157031</v>
      </c>
      <c r="J17163">
        <v>1</v>
      </c>
      <c r="K17163" t="s">
        <v>30871</v>
      </c>
      <c r="L17163" t="s">
        <v>30872</v>
      </c>
      <c r="M17163" t="s">
        <v>30873</v>
      </c>
      <c r="N17163" t="s">
        <v>30874</v>
      </c>
      <c r="O17163" t="s">
        <v>30875</v>
      </c>
      <c r="P17163" t="s">
        <v>40</v>
      </c>
      <c r="Q17163" t="s">
        <v>41</v>
      </c>
      <c r="R17163">
        <v>4</v>
      </c>
      <c r="S17163" t="s">
        <v>31</v>
      </c>
      <c r="T17163" t="s">
        <v>32</v>
      </c>
    </row>
    <row r="17164" spans="1:20" x14ac:dyDescent="0.25">
      <c r="A17164" t="s">
        <v>30519</v>
      </c>
      <c r="B17164" t="s">
        <v>30586</v>
      </c>
      <c r="C17164">
        <v>1800157031</v>
      </c>
      <c r="D17164" t="s">
        <v>30870</v>
      </c>
      <c r="E17164">
        <v>828000386</v>
      </c>
      <c r="F17164">
        <v>1</v>
      </c>
      <c r="G17164" t="s">
        <v>23</v>
      </c>
      <c r="H17164">
        <v>1</v>
      </c>
      <c r="I17164">
        <v>1800157031</v>
      </c>
      <c r="J17164">
        <v>1</v>
      </c>
      <c r="K17164" t="s">
        <v>30871</v>
      </c>
      <c r="L17164" t="s">
        <v>30872</v>
      </c>
      <c r="M17164" t="s">
        <v>30873</v>
      </c>
      <c r="N17164" t="s">
        <v>30874</v>
      </c>
      <c r="O17164" t="s">
        <v>30875</v>
      </c>
      <c r="P17164" t="s">
        <v>40</v>
      </c>
      <c r="Q17164" t="s">
        <v>42</v>
      </c>
      <c r="R17164">
        <v>19</v>
      </c>
      <c r="S17164" t="s">
        <v>31</v>
      </c>
      <c r="T17164" t="s">
        <v>32</v>
      </c>
    </row>
    <row r="17165" spans="1:20" x14ac:dyDescent="0.25">
      <c r="A17165" t="s">
        <v>30519</v>
      </c>
      <c r="B17165" t="s">
        <v>30586</v>
      </c>
      <c r="C17165">
        <v>1800157031</v>
      </c>
      <c r="D17165" t="s">
        <v>30870</v>
      </c>
      <c r="E17165">
        <v>828000386</v>
      </c>
      <c r="F17165">
        <v>1</v>
      </c>
      <c r="G17165" t="s">
        <v>23</v>
      </c>
      <c r="H17165">
        <v>1</v>
      </c>
      <c r="I17165">
        <v>1800157031</v>
      </c>
      <c r="J17165">
        <v>1</v>
      </c>
      <c r="K17165" t="s">
        <v>30871</v>
      </c>
      <c r="L17165" t="s">
        <v>30872</v>
      </c>
      <c r="M17165" t="s">
        <v>30873</v>
      </c>
      <c r="N17165" t="s">
        <v>30874</v>
      </c>
      <c r="O17165" t="s">
        <v>30875</v>
      </c>
      <c r="P17165" t="s">
        <v>43</v>
      </c>
      <c r="Q17165" t="s">
        <v>44</v>
      </c>
      <c r="R17165">
        <v>1</v>
      </c>
      <c r="S17165" t="s">
        <v>31</v>
      </c>
      <c r="T17165" t="s">
        <v>32</v>
      </c>
    </row>
    <row r="17166" spans="1:20" x14ac:dyDescent="0.25">
      <c r="A17166" t="s">
        <v>30519</v>
      </c>
      <c r="B17166" t="s">
        <v>30586</v>
      </c>
      <c r="C17166">
        <v>1800157031</v>
      </c>
      <c r="D17166" t="s">
        <v>30870</v>
      </c>
      <c r="E17166">
        <v>828000386</v>
      </c>
      <c r="F17166">
        <v>1</v>
      </c>
      <c r="G17166" t="s">
        <v>23</v>
      </c>
      <c r="H17166">
        <v>1</v>
      </c>
      <c r="I17166">
        <v>1800157031</v>
      </c>
      <c r="J17166">
        <v>1</v>
      </c>
      <c r="K17166" t="s">
        <v>30871</v>
      </c>
      <c r="L17166" t="s">
        <v>30872</v>
      </c>
      <c r="M17166" t="s">
        <v>30873</v>
      </c>
      <c r="N17166" t="s">
        <v>30874</v>
      </c>
      <c r="O17166" t="s">
        <v>30875</v>
      </c>
      <c r="P17166" t="s">
        <v>60</v>
      </c>
      <c r="Q17166" t="s">
        <v>61</v>
      </c>
      <c r="R17166">
        <v>1</v>
      </c>
      <c r="S17166" t="s">
        <v>31</v>
      </c>
      <c r="T17166" t="s">
        <v>32</v>
      </c>
    </row>
    <row r="17167" spans="1:20" x14ac:dyDescent="0.25">
      <c r="A17167" t="s">
        <v>30519</v>
      </c>
      <c r="B17167" t="s">
        <v>30586</v>
      </c>
      <c r="C17167">
        <v>1800157031</v>
      </c>
      <c r="D17167" t="s">
        <v>30870</v>
      </c>
      <c r="E17167">
        <v>828000386</v>
      </c>
      <c r="F17167">
        <v>1</v>
      </c>
      <c r="G17167" t="s">
        <v>23</v>
      </c>
      <c r="H17167">
        <v>1</v>
      </c>
      <c r="I17167">
        <v>1800157031</v>
      </c>
      <c r="J17167">
        <v>2</v>
      </c>
      <c r="K17167" t="s">
        <v>30876</v>
      </c>
      <c r="L17167" t="s">
        <v>30872</v>
      </c>
      <c r="M17167" t="s">
        <v>30877</v>
      </c>
      <c r="N17167" t="s">
        <v>30874</v>
      </c>
      <c r="O17167" t="s">
        <v>30875</v>
      </c>
      <c r="P17167" t="s">
        <v>40</v>
      </c>
      <c r="Q17167" t="s">
        <v>42</v>
      </c>
      <c r="R17167">
        <v>4</v>
      </c>
      <c r="S17167" t="s">
        <v>31</v>
      </c>
      <c r="T17167" t="s">
        <v>32</v>
      </c>
    </row>
    <row r="17168" spans="1:20" x14ac:dyDescent="0.25">
      <c r="A17168" t="s">
        <v>30519</v>
      </c>
      <c r="B17168" t="s">
        <v>30878</v>
      </c>
      <c r="C17168">
        <v>1800100025</v>
      </c>
      <c r="D17168" t="s">
        <v>30587</v>
      </c>
      <c r="E17168">
        <v>891180098</v>
      </c>
      <c r="F17168">
        <v>5</v>
      </c>
      <c r="G17168" t="s">
        <v>23</v>
      </c>
      <c r="H17168">
        <v>2</v>
      </c>
      <c r="I17168">
        <v>1841000025</v>
      </c>
      <c r="J17168">
        <v>2</v>
      </c>
      <c r="K17168" t="s">
        <v>30879</v>
      </c>
      <c r="L17168" t="s">
        <v>30880</v>
      </c>
      <c r="M17168" t="s">
        <v>30881</v>
      </c>
      <c r="N17168" t="s">
        <v>30882</v>
      </c>
      <c r="O17168" t="s">
        <v>30883</v>
      </c>
      <c r="P17168" t="s">
        <v>78</v>
      </c>
      <c r="Q17168" t="s">
        <v>79</v>
      </c>
      <c r="R17168">
        <v>1</v>
      </c>
      <c r="S17168" t="s">
        <v>31</v>
      </c>
      <c r="T17168" t="s">
        <v>32</v>
      </c>
    </row>
    <row r="17169" spans="1:20" x14ac:dyDescent="0.25">
      <c r="A17169" t="s">
        <v>30519</v>
      </c>
      <c r="B17169" t="s">
        <v>30878</v>
      </c>
      <c r="C17169">
        <v>1800100025</v>
      </c>
      <c r="D17169" t="s">
        <v>30587</v>
      </c>
      <c r="E17169">
        <v>891180098</v>
      </c>
      <c r="F17169">
        <v>5</v>
      </c>
      <c r="G17169" t="s">
        <v>23</v>
      </c>
      <c r="H17169">
        <v>2</v>
      </c>
      <c r="I17169">
        <v>1841000025</v>
      </c>
      <c r="J17169">
        <v>2</v>
      </c>
      <c r="K17169" t="s">
        <v>30879</v>
      </c>
      <c r="L17169" t="s">
        <v>30880</v>
      </c>
      <c r="M17169" t="s">
        <v>30881</v>
      </c>
      <c r="N17169" t="s">
        <v>30882</v>
      </c>
      <c r="O17169" t="s">
        <v>30883</v>
      </c>
      <c r="P17169" t="s">
        <v>29</v>
      </c>
      <c r="Q17169" t="s">
        <v>30</v>
      </c>
      <c r="R17169">
        <v>1</v>
      </c>
      <c r="S17169" t="s">
        <v>31</v>
      </c>
      <c r="T17169" t="s">
        <v>32</v>
      </c>
    </row>
    <row r="17170" spans="1:20" x14ac:dyDescent="0.25">
      <c r="A17170" t="s">
        <v>30519</v>
      </c>
      <c r="B17170" t="s">
        <v>30878</v>
      </c>
      <c r="C17170">
        <v>1800100025</v>
      </c>
      <c r="D17170" t="s">
        <v>30587</v>
      </c>
      <c r="E17170">
        <v>891180098</v>
      </c>
      <c r="F17170">
        <v>5</v>
      </c>
      <c r="G17170" t="s">
        <v>23</v>
      </c>
      <c r="H17170">
        <v>2</v>
      </c>
      <c r="I17170">
        <v>1841000025</v>
      </c>
      <c r="J17170">
        <v>2</v>
      </c>
      <c r="K17170" t="s">
        <v>30879</v>
      </c>
      <c r="L17170" t="s">
        <v>30880</v>
      </c>
      <c r="M17170" t="s">
        <v>30881</v>
      </c>
      <c r="N17170" t="s">
        <v>30882</v>
      </c>
      <c r="O17170" t="s">
        <v>30883</v>
      </c>
      <c r="P17170" t="s">
        <v>29</v>
      </c>
      <c r="Q17170" t="s">
        <v>33</v>
      </c>
      <c r="R17170">
        <v>2</v>
      </c>
      <c r="S17170" t="s">
        <v>31</v>
      </c>
      <c r="T17170" t="s">
        <v>32</v>
      </c>
    </row>
    <row r="17171" spans="1:20" x14ac:dyDescent="0.25">
      <c r="A17171" t="s">
        <v>30519</v>
      </c>
      <c r="B17171" t="s">
        <v>30878</v>
      </c>
      <c r="C17171">
        <v>1800100025</v>
      </c>
      <c r="D17171" t="s">
        <v>30587</v>
      </c>
      <c r="E17171">
        <v>891180098</v>
      </c>
      <c r="F17171">
        <v>5</v>
      </c>
      <c r="G17171" t="s">
        <v>23</v>
      </c>
      <c r="H17171">
        <v>2</v>
      </c>
      <c r="I17171">
        <v>1841000025</v>
      </c>
      <c r="J17171">
        <v>2</v>
      </c>
      <c r="K17171" t="s">
        <v>30879</v>
      </c>
      <c r="L17171" t="s">
        <v>30880</v>
      </c>
      <c r="M17171" t="s">
        <v>30881</v>
      </c>
      <c r="N17171" t="s">
        <v>30882</v>
      </c>
      <c r="O17171" t="s">
        <v>30883</v>
      </c>
      <c r="P17171" t="s">
        <v>29</v>
      </c>
      <c r="Q17171" t="s">
        <v>34</v>
      </c>
      <c r="R17171">
        <v>1</v>
      </c>
      <c r="S17171" t="s">
        <v>31</v>
      </c>
      <c r="T17171" t="s">
        <v>32</v>
      </c>
    </row>
    <row r="17172" spans="1:20" x14ac:dyDescent="0.25">
      <c r="A17172" t="s">
        <v>30519</v>
      </c>
      <c r="B17172" t="s">
        <v>30878</v>
      </c>
      <c r="C17172">
        <v>1800100025</v>
      </c>
      <c r="D17172" t="s">
        <v>30587</v>
      </c>
      <c r="E17172">
        <v>891180098</v>
      </c>
      <c r="F17172">
        <v>5</v>
      </c>
      <c r="G17172" t="s">
        <v>23</v>
      </c>
      <c r="H17172">
        <v>2</v>
      </c>
      <c r="I17172">
        <v>1841000025</v>
      </c>
      <c r="J17172">
        <v>2</v>
      </c>
      <c r="K17172" t="s">
        <v>30879</v>
      </c>
      <c r="L17172" t="s">
        <v>30880</v>
      </c>
      <c r="M17172" t="s">
        <v>30881</v>
      </c>
      <c r="N17172" t="s">
        <v>30882</v>
      </c>
      <c r="O17172" t="s">
        <v>30883</v>
      </c>
      <c r="P17172" t="s">
        <v>36</v>
      </c>
      <c r="Q17172" t="s">
        <v>37</v>
      </c>
      <c r="R17172">
        <v>1</v>
      </c>
      <c r="S17172" t="s">
        <v>31</v>
      </c>
      <c r="T17172" t="s">
        <v>32</v>
      </c>
    </row>
    <row r="17173" spans="1:20" x14ac:dyDescent="0.25">
      <c r="A17173" t="s">
        <v>30519</v>
      </c>
      <c r="B17173" t="s">
        <v>30878</v>
      </c>
      <c r="C17173">
        <v>1800100025</v>
      </c>
      <c r="D17173" t="s">
        <v>30587</v>
      </c>
      <c r="E17173">
        <v>891180098</v>
      </c>
      <c r="F17173">
        <v>5</v>
      </c>
      <c r="G17173" t="s">
        <v>23</v>
      </c>
      <c r="H17173">
        <v>2</v>
      </c>
      <c r="I17173">
        <v>1841000025</v>
      </c>
      <c r="J17173">
        <v>2</v>
      </c>
      <c r="K17173" t="s">
        <v>30879</v>
      </c>
      <c r="L17173" t="s">
        <v>30880</v>
      </c>
      <c r="M17173" t="s">
        <v>30881</v>
      </c>
      <c r="N17173" t="s">
        <v>30882</v>
      </c>
      <c r="O17173" t="s">
        <v>30883</v>
      </c>
      <c r="P17173" t="s">
        <v>36</v>
      </c>
      <c r="Q17173" t="s">
        <v>38</v>
      </c>
      <c r="R17173">
        <v>1</v>
      </c>
      <c r="S17173" t="s">
        <v>31</v>
      </c>
      <c r="T17173" t="s">
        <v>32</v>
      </c>
    </row>
    <row r="17174" spans="1:20" x14ac:dyDescent="0.25">
      <c r="A17174" t="s">
        <v>30519</v>
      </c>
      <c r="B17174" t="s">
        <v>30878</v>
      </c>
      <c r="C17174">
        <v>1800100025</v>
      </c>
      <c r="D17174" t="s">
        <v>30587</v>
      </c>
      <c r="E17174">
        <v>891180098</v>
      </c>
      <c r="F17174">
        <v>5</v>
      </c>
      <c r="G17174" t="s">
        <v>23</v>
      </c>
      <c r="H17174">
        <v>2</v>
      </c>
      <c r="I17174">
        <v>1841000025</v>
      </c>
      <c r="J17174">
        <v>2</v>
      </c>
      <c r="K17174" t="s">
        <v>30879</v>
      </c>
      <c r="L17174" t="s">
        <v>30880</v>
      </c>
      <c r="M17174" t="s">
        <v>30881</v>
      </c>
      <c r="N17174" t="s">
        <v>30882</v>
      </c>
      <c r="O17174" t="s">
        <v>30883</v>
      </c>
      <c r="P17174" t="s">
        <v>36</v>
      </c>
      <c r="Q17174" t="s">
        <v>39</v>
      </c>
      <c r="R17174">
        <v>1</v>
      </c>
      <c r="S17174" t="s">
        <v>31</v>
      </c>
      <c r="T17174" t="s">
        <v>32</v>
      </c>
    </row>
    <row r="17175" spans="1:20" x14ac:dyDescent="0.25">
      <c r="A17175" t="s">
        <v>30519</v>
      </c>
      <c r="B17175" t="s">
        <v>30878</v>
      </c>
      <c r="C17175">
        <v>1800100025</v>
      </c>
      <c r="D17175" t="s">
        <v>30587</v>
      </c>
      <c r="E17175">
        <v>891180098</v>
      </c>
      <c r="F17175">
        <v>5</v>
      </c>
      <c r="G17175" t="s">
        <v>23</v>
      </c>
      <c r="H17175">
        <v>2</v>
      </c>
      <c r="I17175">
        <v>1841000025</v>
      </c>
      <c r="J17175">
        <v>2</v>
      </c>
      <c r="K17175" t="s">
        <v>30879</v>
      </c>
      <c r="L17175" t="s">
        <v>30880</v>
      </c>
      <c r="M17175" t="s">
        <v>30881</v>
      </c>
      <c r="N17175" t="s">
        <v>30882</v>
      </c>
      <c r="O17175" t="s">
        <v>30883</v>
      </c>
      <c r="P17175" t="s">
        <v>40</v>
      </c>
      <c r="Q17175" t="s">
        <v>41</v>
      </c>
      <c r="R17175">
        <v>1</v>
      </c>
      <c r="S17175" t="s">
        <v>31</v>
      </c>
      <c r="T17175" t="s">
        <v>32</v>
      </c>
    </row>
    <row r="17176" spans="1:20" x14ac:dyDescent="0.25">
      <c r="A17176" t="s">
        <v>30519</v>
      </c>
      <c r="B17176" t="s">
        <v>30878</v>
      </c>
      <c r="C17176">
        <v>1800100025</v>
      </c>
      <c r="D17176" t="s">
        <v>30587</v>
      </c>
      <c r="E17176">
        <v>891180098</v>
      </c>
      <c r="F17176">
        <v>5</v>
      </c>
      <c r="G17176" t="s">
        <v>23</v>
      </c>
      <c r="H17176">
        <v>2</v>
      </c>
      <c r="I17176">
        <v>1841000025</v>
      </c>
      <c r="J17176">
        <v>2</v>
      </c>
      <c r="K17176" t="s">
        <v>30879</v>
      </c>
      <c r="L17176" t="s">
        <v>30880</v>
      </c>
      <c r="M17176" t="s">
        <v>30881</v>
      </c>
      <c r="N17176" t="s">
        <v>30882</v>
      </c>
      <c r="O17176" t="s">
        <v>30883</v>
      </c>
      <c r="P17176" t="s">
        <v>40</v>
      </c>
      <c r="Q17176" t="s">
        <v>42</v>
      </c>
      <c r="R17176">
        <v>6</v>
      </c>
      <c r="S17176" t="s">
        <v>31</v>
      </c>
      <c r="T17176" t="s">
        <v>32</v>
      </c>
    </row>
    <row r="17177" spans="1:20" x14ac:dyDescent="0.25">
      <c r="A17177" t="s">
        <v>30519</v>
      </c>
      <c r="B17177" t="s">
        <v>30878</v>
      </c>
      <c r="C17177">
        <v>1800100025</v>
      </c>
      <c r="D17177" t="s">
        <v>30587</v>
      </c>
      <c r="E17177">
        <v>891180098</v>
      </c>
      <c r="F17177">
        <v>5</v>
      </c>
      <c r="G17177" t="s">
        <v>23</v>
      </c>
      <c r="H17177">
        <v>2</v>
      </c>
      <c r="I17177">
        <v>1841000025</v>
      </c>
      <c r="J17177">
        <v>2</v>
      </c>
      <c r="K17177" t="s">
        <v>30879</v>
      </c>
      <c r="L17177" t="s">
        <v>30880</v>
      </c>
      <c r="M17177" t="s">
        <v>30881</v>
      </c>
      <c r="N17177" t="s">
        <v>30882</v>
      </c>
      <c r="O17177" t="s">
        <v>30883</v>
      </c>
      <c r="P17177" t="s">
        <v>43</v>
      </c>
      <c r="Q17177" t="s">
        <v>44</v>
      </c>
      <c r="R17177">
        <v>1</v>
      </c>
      <c r="S17177" t="s">
        <v>31</v>
      </c>
      <c r="T17177" t="s">
        <v>32</v>
      </c>
    </row>
    <row r="17178" spans="1:20" x14ac:dyDescent="0.25">
      <c r="A17178" t="s">
        <v>30519</v>
      </c>
      <c r="B17178" t="s">
        <v>30878</v>
      </c>
      <c r="C17178">
        <v>1800100025</v>
      </c>
      <c r="D17178" t="s">
        <v>30587</v>
      </c>
      <c r="E17178">
        <v>891180098</v>
      </c>
      <c r="F17178">
        <v>5</v>
      </c>
      <c r="G17178" t="s">
        <v>23</v>
      </c>
      <c r="H17178">
        <v>2</v>
      </c>
      <c r="I17178">
        <v>1841000025</v>
      </c>
      <c r="J17178">
        <v>2</v>
      </c>
      <c r="K17178" t="s">
        <v>30879</v>
      </c>
      <c r="L17178" t="s">
        <v>30880</v>
      </c>
      <c r="M17178" t="s">
        <v>30881</v>
      </c>
      <c r="N17178" t="s">
        <v>30882</v>
      </c>
      <c r="O17178" t="s">
        <v>30883</v>
      </c>
      <c r="P17178" t="s">
        <v>43</v>
      </c>
      <c r="Q17178" t="s">
        <v>45</v>
      </c>
      <c r="R17178">
        <v>1</v>
      </c>
      <c r="S17178" t="s">
        <v>31</v>
      </c>
      <c r="T17178" t="s">
        <v>32</v>
      </c>
    </row>
    <row r="17179" spans="1:20" x14ac:dyDescent="0.25">
      <c r="A17179" t="s">
        <v>30519</v>
      </c>
      <c r="B17179" t="s">
        <v>30878</v>
      </c>
      <c r="C17179">
        <v>1800100025</v>
      </c>
      <c r="D17179" t="s">
        <v>30587</v>
      </c>
      <c r="E17179">
        <v>891180098</v>
      </c>
      <c r="F17179">
        <v>5</v>
      </c>
      <c r="G17179" t="s">
        <v>23</v>
      </c>
      <c r="H17179">
        <v>2</v>
      </c>
      <c r="I17179">
        <v>1841000025</v>
      </c>
      <c r="J17179">
        <v>4</v>
      </c>
      <c r="K17179" t="s">
        <v>30884</v>
      </c>
      <c r="L17179" t="s">
        <v>30880</v>
      </c>
      <c r="M17179" t="s">
        <v>30885</v>
      </c>
      <c r="N17179" t="s">
        <v>30886</v>
      </c>
      <c r="O17179" t="s">
        <v>30887</v>
      </c>
      <c r="P17179" t="s">
        <v>78</v>
      </c>
      <c r="Q17179" t="s">
        <v>79</v>
      </c>
      <c r="R17179">
        <v>1</v>
      </c>
      <c r="S17179" t="s">
        <v>31</v>
      </c>
      <c r="T17179" t="s">
        <v>32</v>
      </c>
    </row>
    <row r="17180" spans="1:20" x14ac:dyDescent="0.25">
      <c r="A17180" t="s">
        <v>30519</v>
      </c>
      <c r="B17180" t="s">
        <v>30878</v>
      </c>
      <c r="C17180">
        <v>1800100025</v>
      </c>
      <c r="D17180" t="s">
        <v>30587</v>
      </c>
      <c r="E17180">
        <v>891180098</v>
      </c>
      <c r="F17180">
        <v>5</v>
      </c>
      <c r="G17180" t="s">
        <v>23</v>
      </c>
      <c r="H17180">
        <v>2</v>
      </c>
      <c r="I17180">
        <v>1841000025</v>
      </c>
      <c r="J17180">
        <v>4</v>
      </c>
      <c r="K17180" t="s">
        <v>30884</v>
      </c>
      <c r="L17180" t="s">
        <v>30880</v>
      </c>
      <c r="M17180" t="s">
        <v>30885</v>
      </c>
      <c r="N17180" t="s">
        <v>30886</v>
      </c>
      <c r="O17180" t="s">
        <v>30887</v>
      </c>
      <c r="P17180" t="s">
        <v>40</v>
      </c>
      <c r="Q17180" t="s">
        <v>42</v>
      </c>
      <c r="R17180">
        <v>4</v>
      </c>
      <c r="S17180" t="s">
        <v>31</v>
      </c>
      <c r="T17180" t="s">
        <v>32</v>
      </c>
    </row>
    <row r="17181" spans="1:20" x14ac:dyDescent="0.25">
      <c r="A17181" t="s">
        <v>30519</v>
      </c>
      <c r="B17181" t="s">
        <v>30878</v>
      </c>
      <c r="C17181">
        <v>1800100025</v>
      </c>
      <c r="D17181" t="s">
        <v>30587</v>
      </c>
      <c r="E17181">
        <v>891180098</v>
      </c>
      <c r="F17181">
        <v>5</v>
      </c>
      <c r="G17181" t="s">
        <v>23</v>
      </c>
      <c r="H17181">
        <v>2</v>
      </c>
      <c r="I17181">
        <v>1841000025</v>
      </c>
      <c r="J17181">
        <v>4</v>
      </c>
      <c r="K17181" t="s">
        <v>30884</v>
      </c>
      <c r="L17181" t="s">
        <v>30880</v>
      </c>
      <c r="M17181" t="s">
        <v>30885</v>
      </c>
      <c r="N17181" t="s">
        <v>30886</v>
      </c>
      <c r="O17181" t="s">
        <v>30887</v>
      </c>
      <c r="P17181" t="s">
        <v>60</v>
      </c>
      <c r="Q17181" t="s">
        <v>61</v>
      </c>
      <c r="R17181">
        <v>1</v>
      </c>
      <c r="S17181" t="s">
        <v>31</v>
      </c>
      <c r="T17181" t="s">
        <v>32</v>
      </c>
    </row>
    <row r="17182" spans="1:20" x14ac:dyDescent="0.25">
      <c r="A17182" t="s">
        <v>30519</v>
      </c>
      <c r="B17182" t="s">
        <v>30888</v>
      </c>
      <c r="C17182">
        <v>1886002001</v>
      </c>
      <c r="D17182" t="s">
        <v>30889</v>
      </c>
      <c r="E17182">
        <v>900211468</v>
      </c>
      <c r="F17182">
        <v>3</v>
      </c>
      <c r="G17182" t="s">
        <v>23</v>
      </c>
      <c r="H17182">
        <v>1</v>
      </c>
      <c r="I17182">
        <v>1846002001</v>
      </c>
      <c r="J17182">
        <v>4</v>
      </c>
      <c r="K17182" t="s">
        <v>30890</v>
      </c>
      <c r="L17182" t="s">
        <v>30891</v>
      </c>
      <c r="M17182" t="s">
        <v>30892</v>
      </c>
      <c r="N17182" t="s">
        <v>30893</v>
      </c>
      <c r="O17182" t="s">
        <v>30894</v>
      </c>
      <c r="P17182" t="s">
        <v>78</v>
      </c>
      <c r="Q17182" t="s">
        <v>79</v>
      </c>
      <c r="R17182">
        <v>1</v>
      </c>
      <c r="S17182" t="s">
        <v>31</v>
      </c>
      <c r="T17182" t="s">
        <v>32</v>
      </c>
    </row>
    <row r="17183" spans="1:20" x14ac:dyDescent="0.25">
      <c r="A17183" t="s">
        <v>30519</v>
      </c>
      <c r="B17183" t="s">
        <v>30888</v>
      </c>
      <c r="C17183">
        <v>1886002001</v>
      </c>
      <c r="D17183" t="s">
        <v>30889</v>
      </c>
      <c r="E17183">
        <v>900211468</v>
      </c>
      <c r="F17183">
        <v>3</v>
      </c>
      <c r="G17183" t="s">
        <v>23</v>
      </c>
      <c r="H17183">
        <v>1</v>
      </c>
      <c r="I17183">
        <v>1846002001</v>
      </c>
      <c r="J17183">
        <v>4</v>
      </c>
      <c r="K17183" t="s">
        <v>30890</v>
      </c>
      <c r="L17183" t="s">
        <v>30891</v>
      </c>
      <c r="M17183" t="s">
        <v>30892</v>
      </c>
      <c r="N17183" t="s">
        <v>30893</v>
      </c>
      <c r="O17183" t="s">
        <v>30894</v>
      </c>
      <c r="P17183" t="s">
        <v>78</v>
      </c>
      <c r="Q17183" t="s">
        <v>79</v>
      </c>
      <c r="R17183">
        <v>1</v>
      </c>
      <c r="S17183" t="s">
        <v>31</v>
      </c>
      <c r="T17183" t="s">
        <v>32</v>
      </c>
    </row>
    <row r="17184" spans="1:20" x14ac:dyDescent="0.25">
      <c r="A17184" t="s">
        <v>30519</v>
      </c>
      <c r="B17184" t="s">
        <v>30888</v>
      </c>
      <c r="C17184">
        <v>1886002001</v>
      </c>
      <c r="D17184" t="s">
        <v>30889</v>
      </c>
      <c r="E17184">
        <v>900211468</v>
      </c>
      <c r="F17184">
        <v>3</v>
      </c>
      <c r="G17184" t="s">
        <v>23</v>
      </c>
      <c r="H17184">
        <v>1</v>
      </c>
      <c r="I17184">
        <v>1846002001</v>
      </c>
      <c r="J17184">
        <v>4</v>
      </c>
      <c r="K17184" t="s">
        <v>30890</v>
      </c>
      <c r="L17184" t="s">
        <v>30891</v>
      </c>
      <c r="M17184" t="s">
        <v>30892</v>
      </c>
      <c r="N17184" t="s">
        <v>30893</v>
      </c>
      <c r="O17184" t="s">
        <v>30894</v>
      </c>
      <c r="P17184" t="s">
        <v>78</v>
      </c>
      <c r="Q17184" t="s">
        <v>79</v>
      </c>
      <c r="R17184">
        <v>1</v>
      </c>
      <c r="S17184" t="s">
        <v>31</v>
      </c>
      <c r="T17184" t="s">
        <v>32</v>
      </c>
    </row>
    <row r="17185" spans="1:20" x14ac:dyDescent="0.25">
      <c r="A17185" t="s">
        <v>30519</v>
      </c>
      <c r="B17185" t="s">
        <v>30888</v>
      </c>
      <c r="C17185">
        <v>1886002001</v>
      </c>
      <c r="D17185" t="s">
        <v>30889</v>
      </c>
      <c r="E17185">
        <v>900211468</v>
      </c>
      <c r="F17185">
        <v>3</v>
      </c>
      <c r="G17185" t="s">
        <v>23</v>
      </c>
      <c r="H17185">
        <v>1</v>
      </c>
      <c r="I17185">
        <v>1846002001</v>
      </c>
      <c r="J17185">
        <v>4</v>
      </c>
      <c r="K17185" t="s">
        <v>30890</v>
      </c>
      <c r="L17185" t="s">
        <v>30891</v>
      </c>
      <c r="M17185" t="s">
        <v>30892</v>
      </c>
      <c r="N17185" t="s">
        <v>30893</v>
      </c>
      <c r="O17185" t="s">
        <v>30894</v>
      </c>
      <c r="P17185" t="s">
        <v>29</v>
      </c>
      <c r="Q17185" t="s">
        <v>30</v>
      </c>
      <c r="R17185">
        <v>2</v>
      </c>
      <c r="S17185" t="s">
        <v>31</v>
      </c>
      <c r="T17185" t="s">
        <v>32</v>
      </c>
    </row>
    <row r="17186" spans="1:20" x14ac:dyDescent="0.25">
      <c r="A17186" t="s">
        <v>30519</v>
      </c>
      <c r="B17186" t="s">
        <v>30888</v>
      </c>
      <c r="C17186">
        <v>1886002001</v>
      </c>
      <c r="D17186" t="s">
        <v>30889</v>
      </c>
      <c r="E17186">
        <v>900211468</v>
      </c>
      <c r="F17186">
        <v>3</v>
      </c>
      <c r="G17186" t="s">
        <v>23</v>
      </c>
      <c r="H17186">
        <v>1</v>
      </c>
      <c r="I17186">
        <v>1846002001</v>
      </c>
      <c r="J17186">
        <v>4</v>
      </c>
      <c r="K17186" t="s">
        <v>30890</v>
      </c>
      <c r="L17186" t="s">
        <v>30891</v>
      </c>
      <c r="M17186" t="s">
        <v>30892</v>
      </c>
      <c r="N17186" t="s">
        <v>30893</v>
      </c>
      <c r="O17186" t="s">
        <v>30894</v>
      </c>
      <c r="P17186" t="s">
        <v>29</v>
      </c>
      <c r="Q17186" t="s">
        <v>33</v>
      </c>
      <c r="R17186">
        <v>3</v>
      </c>
      <c r="S17186" t="s">
        <v>31</v>
      </c>
      <c r="T17186" t="s">
        <v>32</v>
      </c>
    </row>
    <row r="17187" spans="1:20" x14ac:dyDescent="0.25">
      <c r="A17187" t="s">
        <v>30519</v>
      </c>
      <c r="B17187" t="s">
        <v>30888</v>
      </c>
      <c r="C17187">
        <v>1886002001</v>
      </c>
      <c r="D17187" t="s">
        <v>30889</v>
      </c>
      <c r="E17187">
        <v>900211468</v>
      </c>
      <c r="F17187">
        <v>3</v>
      </c>
      <c r="G17187" t="s">
        <v>23</v>
      </c>
      <c r="H17187">
        <v>1</v>
      </c>
      <c r="I17187">
        <v>1846002001</v>
      </c>
      <c r="J17187">
        <v>4</v>
      </c>
      <c r="K17187" t="s">
        <v>30890</v>
      </c>
      <c r="L17187" t="s">
        <v>30891</v>
      </c>
      <c r="M17187" t="s">
        <v>30892</v>
      </c>
      <c r="N17187" t="s">
        <v>30893</v>
      </c>
      <c r="O17187" t="s">
        <v>30894</v>
      </c>
      <c r="P17187" t="s">
        <v>29</v>
      </c>
      <c r="Q17187" t="s">
        <v>34</v>
      </c>
      <c r="R17187">
        <v>1</v>
      </c>
      <c r="S17187" t="s">
        <v>31</v>
      </c>
      <c r="T17187" t="s">
        <v>32</v>
      </c>
    </row>
    <row r="17188" spans="1:20" x14ac:dyDescent="0.25">
      <c r="A17188" t="s">
        <v>30519</v>
      </c>
      <c r="B17188" t="s">
        <v>30888</v>
      </c>
      <c r="C17188">
        <v>1886002001</v>
      </c>
      <c r="D17188" t="s">
        <v>30889</v>
      </c>
      <c r="E17188">
        <v>900211468</v>
      </c>
      <c r="F17188">
        <v>3</v>
      </c>
      <c r="G17188" t="s">
        <v>23</v>
      </c>
      <c r="H17188">
        <v>1</v>
      </c>
      <c r="I17188">
        <v>1846002001</v>
      </c>
      <c r="J17188">
        <v>4</v>
      </c>
      <c r="K17188" t="s">
        <v>30890</v>
      </c>
      <c r="L17188" t="s">
        <v>30891</v>
      </c>
      <c r="M17188" t="s">
        <v>30892</v>
      </c>
      <c r="N17188" t="s">
        <v>30893</v>
      </c>
      <c r="O17188" t="s">
        <v>30894</v>
      </c>
      <c r="P17188" t="s">
        <v>36</v>
      </c>
      <c r="Q17188" t="s">
        <v>37</v>
      </c>
      <c r="R17188">
        <v>2</v>
      </c>
      <c r="S17188" t="s">
        <v>31</v>
      </c>
      <c r="T17188" t="s">
        <v>32</v>
      </c>
    </row>
    <row r="17189" spans="1:20" x14ac:dyDescent="0.25">
      <c r="A17189" t="s">
        <v>30519</v>
      </c>
      <c r="B17189" t="s">
        <v>30888</v>
      </c>
      <c r="C17189">
        <v>1886002001</v>
      </c>
      <c r="D17189" t="s">
        <v>30889</v>
      </c>
      <c r="E17189">
        <v>900211468</v>
      </c>
      <c r="F17189">
        <v>3</v>
      </c>
      <c r="G17189" t="s">
        <v>23</v>
      </c>
      <c r="H17189">
        <v>1</v>
      </c>
      <c r="I17189">
        <v>1846002001</v>
      </c>
      <c r="J17189">
        <v>4</v>
      </c>
      <c r="K17189" t="s">
        <v>30890</v>
      </c>
      <c r="L17189" t="s">
        <v>30891</v>
      </c>
      <c r="M17189" t="s">
        <v>30892</v>
      </c>
      <c r="N17189" t="s">
        <v>30893</v>
      </c>
      <c r="O17189" t="s">
        <v>30894</v>
      </c>
      <c r="P17189" t="s">
        <v>36</v>
      </c>
      <c r="Q17189" t="s">
        <v>38</v>
      </c>
      <c r="R17189">
        <v>1</v>
      </c>
      <c r="S17189" t="s">
        <v>31</v>
      </c>
      <c r="T17189" t="s">
        <v>32</v>
      </c>
    </row>
    <row r="17190" spans="1:20" x14ac:dyDescent="0.25">
      <c r="A17190" t="s">
        <v>30519</v>
      </c>
      <c r="B17190" t="s">
        <v>30888</v>
      </c>
      <c r="C17190">
        <v>1886002001</v>
      </c>
      <c r="D17190" t="s">
        <v>30889</v>
      </c>
      <c r="E17190">
        <v>900211468</v>
      </c>
      <c r="F17190">
        <v>3</v>
      </c>
      <c r="G17190" t="s">
        <v>23</v>
      </c>
      <c r="H17190">
        <v>1</v>
      </c>
      <c r="I17190">
        <v>1846002001</v>
      </c>
      <c r="J17190">
        <v>4</v>
      </c>
      <c r="K17190" t="s">
        <v>30890</v>
      </c>
      <c r="L17190" t="s">
        <v>30891</v>
      </c>
      <c r="M17190" t="s">
        <v>30892</v>
      </c>
      <c r="N17190" t="s">
        <v>30893</v>
      </c>
      <c r="O17190" t="s">
        <v>30894</v>
      </c>
      <c r="P17190" t="s">
        <v>36</v>
      </c>
      <c r="Q17190" t="s">
        <v>39</v>
      </c>
      <c r="R17190">
        <v>1</v>
      </c>
      <c r="S17190" t="s">
        <v>31</v>
      </c>
      <c r="T17190" t="s">
        <v>32</v>
      </c>
    </row>
    <row r="17191" spans="1:20" x14ac:dyDescent="0.25">
      <c r="A17191" t="s">
        <v>30519</v>
      </c>
      <c r="B17191" t="s">
        <v>30888</v>
      </c>
      <c r="C17191">
        <v>1886002001</v>
      </c>
      <c r="D17191" t="s">
        <v>30889</v>
      </c>
      <c r="E17191">
        <v>900211468</v>
      </c>
      <c r="F17191">
        <v>3</v>
      </c>
      <c r="G17191" t="s">
        <v>23</v>
      </c>
      <c r="H17191">
        <v>1</v>
      </c>
      <c r="I17191">
        <v>1846002001</v>
      </c>
      <c r="J17191">
        <v>4</v>
      </c>
      <c r="K17191" t="s">
        <v>30890</v>
      </c>
      <c r="L17191" t="s">
        <v>30891</v>
      </c>
      <c r="M17191" t="s">
        <v>30892</v>
      </c>
      <c r="N17191" t="s">
        <v>30893</v>
      </c>
      <c r="O17191" t="s">
        <v>30894</v>
      </c>
      <c r="P17191" t="s">
        <v>40</v>
      </c>
      <c r="Q17191" t="s">
        <v>41</v>
      </c>
      <c r="R17191">
        <v>1</v>
      </c>
      <c r="S17191" t="s">
        <v>31</v>
      </c>
      <c r="T17191" t="s">
        <v>32</v>
      </c>
    </row>
    <row r="17192" spans="1:20" x14ac:dyDescent="0.25">
      <c r="A17192" t="s">
        <v>30519</v>
      </c>
      <c r="B17192" t="s">
        <v>30888</v>
      </c>
      <c r="C17192">
        <v>1886002001</v>
      </c>
      <c r="D17192" t="s">
        <v>30889</v>
      </c>
      <c r="E17192">
        <v>900211468</v>
      </c>
      <c r="F17192">
        <v>3</v>
      </c>
      <c r="G17192" t="s">
        <v>23</v>
      </c>
      <c r="H17192">
        <v>1</v>
      </c>
      <c r="I17192">
        <v>1846002001</v>
      </c>
      <c r="J17192">
        <v>4</v>
      </c>
      <c r="K17192" t="s">
        <v>30890</v>
      </c>
      <c r="L17192" t="s">
        <v>30891</v>
      </c>
      <c r="M17192" t="s">
        <v>30892</v>
      </c>
      <c r="N17192" t="s">
        <v>30893</v>
      </c>
      <c r="O17192" t="s">
        <v>30894</v>
      </c>
      <c r="P17192" t="s">
        <v>40</v>
      </c>
      <c r="Q17192" t="s">
        <v>42</v>
      </c>
      <c r="R17192">
        <v>5</v>
      </c>
      <c r="S17192" t="s">
        <v>31</v>
      </c>
      <c r="T17192" t="s">
        <v>32</v>
      </c>
    </row>
    <row r="17193" spans="1:20" x14ac:dyDescent="0.25">
      <c r="A17193" t="s">
        <v>30519</v>
      </c>
      <c r="B17193" t="s">
        <v>30888</v>
      </c>
      <c r="C17193">
        <v>1886002001</v>
      </c>
      <c r="D17193" t="s">
        <v>30889</v>
      </c>
      <c r="E17193">
        <v>900211468</v>
      </c>
      <c r="F17193">
        <v>3</v>
      </c>
      <c r="G17193" t="s">
        <v>23</v>
      </c>
      <c r="H17193">
        <v>1</v>
      </c>
      <c r="I17193">
        <v>1846002001</v>
      </c>
      <c r="J17193">
        <v>4</v>
      </c>
      <c r="K17193" t="s">
        <v>30890</v>
      </c>
      <c r="L17193" t="s">
        <v>30891</v>
      </c>
      <c r="M17193" t="s">
        <v>30892</v>
      </c>
      <c r="N17193" t="s">
        <v>30893</v>
      </c>
      <c r="O17193" t="s">
        <v>30894</v>
      </c>
      <c r="P17193" t="s">
        <v>43</v>
      </c>
      <c r="Q17193" t="s">
        <v>44</v>
      </c>
      <c r="R17193">
        <v>1</v>
      </c>
      <c r="S17193" t="s">
        <v>31</v>
      </c>
      <c r="T17193" t="s">
        <v>32</v>
      </c>
    </row>
    <row r="17194" spans="1:20" x14ac:dyDescent="0.25">
      <c r="A17194" t="s">
        <v>30519</v>
      </c>
      <c r="B17194" t="s">
        <v>30888</v>
      </c>
      <c r="C17194">
        <v>1886002001</v>
      </c>
      <c r="D17194" t="s">
        <v>30889</v>
      </c>
      <c r="E17194">
        <v>900211468</v>
      </c>
      <c r="F17194">
        <v>3</v>
      </c>
      <c r="G17194" t="s">
        <v>23</v>
      </c>
      <c r="H17194">
        <v>1</v>
      </c>
      <c r="I17194">
        <v>1846002001</v>
      </c>
      <c r="J17194">
        <v>4</v>
      </c>
      <c r="K17194" t="s">
        <v>30890</v>
      </c>
      <c r="L17194" t="s">
        <v>30891</v>
      </c>
      <c r="M17194" t="s">
        <v>30892</v>
      </c>
      <c r="N17194" t="s">
        <v>30893</v>
      </c>
      <c r="O17194" t="s">
        <v>30894</v>
      </c>
      <c r="P17194" t="s">
        <v>43</v>
      </c>
      <c r="Q17194" t="s">
        <v>45</v>
      </c>
      <c r="R17194">
        <v>1</v>
      </c>
      <c r="S17194" t="s">
        <v>31</v>
      </c>
      <c r="T17194" t="s">
        <v>32</v>
      </c>
    </row>
    <row r="17195" spans="1:20" x14ac:dyDescent="0.25">
      <c r="A17195" t="s">
        <v>30519</v>
      </c>
      <c r="B17195" t="s">
        <v>30888</v>
      </c>
      <c r="C17195">
        <v>1886002001</v>
      </c>
      <c r="D17195" t="s">
        <v>30889</v>
      </c>
      <c r="E17195">
        <v>900211468</v>
      </c>
      <c r="F17195">
        <v>3</v>
      </c>
      <c r="G17195" t="s">
        <v>23</v>
      </c>
      <c r="H17195">
        <v>1</v>
      </c>
      <c r="I17195">
        <v>1846002001</v>
      </c>
      <c r="J17195">
        <v>5</v>
      </c>
      <c r="K17195" t="s">
        <v>30895</v>
      </c>
      <c r="L17195" t="s">
        <v>30891</v>
      </c>
      <c r="M17195" t="s">
        <v>8278</v>
      </c>
      <c r="N17195" t="s">
        <v>30893</v>
      </c>
      <c r="O17195" t="s">
        <v>30896</v>
      </c>
      <c r="P17195" t="s">
        <v>78</v>
      </c>
      <c r="Q17195" t="s">
        <v>79</v>
      </c>
      <c r="R17195">
        <v>1</v>
      </c>
      <c r="S17195" t="s">
        <v>31</v>
      </c>
      <c r="T17195" t="s">
        <v>32</v>
      </c>
    </row>
    <row r="17196" spans="1:20" x14ac:dyDescent="0.25">
      <c r="A17196" t="s">
        <v>30519</v>
      </c>
      <c r="B17196" t="s">
        <v>30888</v>
      </c>
      <c r="C17196">
        <v>1886002001</v>
      </c>
      <c r="D17196" t="s">
        <v>30889</v>
      </c>
      <c r="E17196">
        <v>900211468</v>
      </c>
      <c r="F17196">
        <v>3</v>
      </c>
      <c r="G17196" t="s">
        <v>23</v>
      </c>
      <c r="H17196">
        <v>1</v>
      </c>
      <c r="I17196">
        <v>1846002001</v>
      </c>
      <c r="J17196">
        <v>5</v>
      </c>
      <c r="K17196" t="s">
        <v>30895</v>
      </c>
      <c r="L17196" t="s">
        <v>30891</v>
      </c>
      <c r="M17196" t="s">
        <v>8278</v>
      </c>
      <c r="N17196" t="s">
        <v>30893</v>
      </c>
      <c r="O17196" t="s">
        <v>30896</v>
      </c>
      <c r="P17196" t="s">
        <v>78</v>
      </c>
      <c r="Q17196" t="s">
        <v>79</v>
      </c>
      <c r="R17196">
        <v>1</v>
      </c>
      <c r="S17196" t="s">
        <v>31</v>
      </c>
      <c r="T17196" t="s">
        <v>32</v>
      </c>
    </row>
    <row r="17197" spans="1:20" x14ac:dyDescent="0.25">
      <c r="A17197" t="s">
        <v>30519</v>
      </c>
      <c r="B17197" t="s">
        <v>30888</v>
      </c>
      <c r="C17197">
        <v>1886002001</v>
      </c>
      <c r="D17197" t="s">
        <v>30889</v>
      </c>
      <c r="E17197">
        <v>900211468</v>
      </c>
      <c r="F17197">
        <v>3</v>
      </c>
      <c r="G17197" t="s">
        <v>23</v>
      </c>
      <c r="H17197">
        <v>1</v>
      </c>
      <c r="I17197">
        <v>1846002001</v>
      </c>
      <c r="J17197">
        <v>5</v>
      </c>
      <c r="K17197" t="s">
        <v>30895</v>
      </c>
      <c r="L17197" t="s">
        <v>30891</v>
      </c>
      <c r="M17197" t="s">
        <v>8278</v>
      </c>
      <c r="N17197" t="s">
        <v>30893</v>
      </c>
      <c r="O17197" t="s">
        <v>30896</v>
      </c>
      <c r="P17197" t="s">
        <v>78</v>
      </c>
      <c r="Q17197" t="s">
        <v>79</v>
      </c>
      <c r="R17197">
        <v>1</v>
      </c>
      <c r="S17197" t="s">
        <v>31</v>
      </c>
      <c r="T17197" t="s">
        <v>32</v>
      </c>
    </row>
    <row r="17198" spans="1:20" x14ac:dyDescent="0.25">
      <c r="A17198" t="s">
        <v>30519</v>
      </c>
      <c r="B17198" t="s">
        <v>30888</v>
      </c>
      <c r="C17198">
        <v>1886002001</v>
      </c>
      <c r="D17198" t="s">
        <v>30889</v>
      </c>
      <c r="E17198">
        <v>900211468</v>
      </c>
      <c r="F17198">
        <v>3</v>
      </c>
      <c r="G17198" t="s">
        <v>23</v>
      </c>
      <c r="H17198">
        <v>1</v>
      </c>
      <c r="I17198">
        <v>1846002001</v>
      </c>
      <c r="J17198">
        <v>5</v>
      </c>
      <c r="K17198" t="s">
        <v>30895</v>
      </c>
      <c r="L17198" t="s">
        <v>30891</v>
      </c>
      <c r="M17198" t="s">
        <v>8278</v>
      </c>
      <c r="N17198" t="s">
        <v>30893</v>
      </c>
      <c r="O17198" t="s">
        <v>30896</v>
      </c>
      <c r="P17198" t="s">
        <v>29</v>
      </c>
      <c r="Q17198" t="s">
        <v>30</v>
      </c>
      <c r="R17198">
        <v>1</v>
      </c>
      <c r="S17198" t="s">
        <v>31</v>
      </c>
      <c r="T17198" t="s">
        <v>32</v>
      </c>
    </row>
    <row r="17199" spans="1:20" x14ac:dyDescent="0.25">
      <c r="A17199" t="s">
        <v>30519</v>
      </c>
      <c r="B17199" t="s">
        <v>30888</v>
      </c>
      <c r="C17199">
        <v>1886002001</v>
      </c>
      <c r="D17199" t="s">
        <v>30889</v>
      </c>
      <c r="E17199">
        <v>900211468</v>
      </c>
      <c r="F17199">
        <v>3</v>
      </c>
      <c r="G17199" t="s">
        <v>23</v>
      </c>
      <c r="H17199">
        <v>1</v>
      </c>
      <c r="I17199">
        <v>1846002001</v>
      </c>
      <c r="J17199">
        <v>5</v>
      </c>
      <c r="K17199" t="s">
        <v>30895</v>
      </c>
      <c r="L17199" t="s">
        <v>30891</v>
      </c>
      <c r="M17199" t="s">
        <v>8278</v>
      </c>
      <c r="N17199" t="s">
        <v>30893</v>
      </c>
      <c r="O17199" t="s">
        <v>30896</v>
      </c>
      <c r="P17199" t="s">
        <v>29</v>
      </c>
      <c r="Q17199" t="s">
        <v>33</v>
      </c>
      <c r="R17199">
        <v>4</v>
      </c>
      <c r="S17199" t="s">
        <v>31</v>
      </c>
      <c r="T17199" t="s">
        <v>32</v>
      </c>
    </row>
    <row r="17200" spans="1:20" x14ac:dyDescent="0.25">
      <c r="A17200" t="s">
        <v>30519</v>
      </c>
      <c r="B17200" t="s">
        <v>30888</v>
      </c>
      <c r="C17200">
        <v>1886002001</v>
      </c>
      <c r="D17200" t="s">
        <v>30889</v>
      </c>
      <c r="E17200">
        <v>900211468</v>
      </c>
      <c r="F17200">
        <v>3</v>
      </c>
      <c r="G17200" t="s">
        <v>23</v>
      </c>
      <c r="H17200">
        <v>1</v>
      </c>
      <c r="I17200">
        <v>1846002001</v>
      </c>
      <c r="J17200">
        <v>5</v>
      </c>
      <c r="K17200" t="s">
        <v>30895</v>
      </c>
      <c r="L17200" t="s">
        <v>30891</v>
      </c>
      <c r="M17200" t="s">
        <v>8278</v>
      </c>
      <c r="N17200" t="s">
        <v>30893</v>
      </c>
      <c r="O17200" t="s">
        <v>30896</v>
      </c>
      <c r="P17200" t="s">
        <v>29</v>
      </c>
      <c r="Q17200" t="s">
        <v>34</v>
      </c>
      <c r="R17200">
        <v>2</v>
      </c>
      <c r="S17200" t="s">
        <v>31</v>
      </c>
      <c r="T17200" t="s">
        <v>32</v>
      </c>
    </row>
    <row r="17201" spans="1:20" x14ac:dyDescent="0.25">
      <c r="A17201" t="s">
        <v>30519</v>
      </c>
      <c r="B17201" t="s">
        <v>30888</v>
      </c>
      <c r="C17201">
        <v>1886002001</v>
      </c>
      <c r="D17201" t="s">
        <v>30889</v>
      </c>
      <c r="E17201">
        <v>900211468</v>
      </c>
      <c r="F17201">
        <v>3</v>
      </c>
      <c r="G17201" t="s">
        <v>23</v>
      </c>
      <c r="H17201">
        <v>1</v>
      </c>
      <c r="I17201">
        <v>1846002001</v>
      </c>
      <c r="J17201">
        <v>5</v>
      </c>
      <c r="K17201" t="s">
        <v>30895</v>
      </c>
      <c r="L17201" t="s">
        <v>30891</v>
      </c>
      <c r="M17201" t="s">
        <v>8278</v>
      </c>
      <c r="N17201" t="s">
        <v>30893</v>
      </c>
      <c r="O17201" t="s">
        <v>30896</v>
      </c>
      <c r="P17201" t="s">
        <v>40</v>
      </c>
      <c r="Q17201" t="s">
        <v>42</v>
      </c>
      <c r="R17201">
        <v>4</v>
      </c>
      <c r="S17201" t="s">
        <v>31</v>
      </c>
      <c r="T17201" t="s">
        <v>32</v>
      </c>
    </row>
    <row r="17202" spans="1:20" x14ac:dyDescent="0.25">
      <c r="A17202" t="s">
        <v>30519</v>
      </c>
      <c r="B17202" t="s">
        <v>30888</v>
      </c>
      <c r="C17202">
        <v>1886002001</v>
      </c>
      <c r="D17202" t="s">
        <v>30889</v>
      </c>
      <c r="E17202">
        <v>900211468</v>
      </c>
      <c r="F17202">
        <v>3</v>
      </c>
      <c r="G17202" t="s">
        <v>23</v>
      </c>
      <c r="H17202">
        <v>1</v>
      </c>
      <c r="I17202">
        <v>1846002001</v>
      </c>
      <c r="J17202">
        <v>5</v>
      </c>
      <c r="K17202" t="s">
        <v>30895</v>
      </c>
      <c r="L17202" t="s">
        <v>30891</v>
      </c>
      <c r="M17202" t="s">
        <v>8278</v>
      </c>
      <c r="N17202" t="s">
        <v>30893</v>
      </c>
      <c r="O17202" t="s">
        <v>30896</v>
      </c>
      <c r="P17202" t="s">
        <v>43</v>
      </c>
      <c r="Q17202" t="s">
        <v>44</v>
      </c>
      <c r="R17202">
        <v>1</v>
      </c>
      <c r="S17202" t="s">
        <v>31</v>
      </c>
      <c r="T17202" t="s">
        <v>32</v>
      </c>
    </row>
    <row r="17203" spans="1:20" x14ac:dyDescent="0.25">
      <c r="A17203" t="s">
        <v>30519</v>
      </c>
      <c r="B17203" t="s">
        <v>30888</v>
      </c>
      <c r="C17203">
        <v>1886002001</v>
      </c>
      <c r="D17203" t="s">
        <v>30889</v>
      </c>
      <c r="E17203">
        <v>900211468</v>
      </c>
      <c r="F17203">
        <v>3</v>
      </c>
      <c r="G17203" t="s">
        <v>23</v>
      </c>
      <c r="H17203">
        <v>1</v>
      </c>
      <c r="I17203">
        <v>1846002001</v>
      </c>
      <c r="J17203">
        <v>5</v>
      </c>
      <c r="K17203" t="s">
        <v>30895</v>
      </c>
      <c r="L17203" t="s">
        <v>30891</v>
      </c>
      <c r="M17203" t="s">
        <v>8278</v>
      </c>
      <c r="N17203" t="s">
        <v>30893</v>
      </c>
      <c r="O17203" t="s">
        <v>30896</v>
      </c>
      <c r="P17203" t="s">
        <v>43</v>
      </c>
      <c r="Q17203" t="s">
        <v>45</v>
      </c>
      <c r="R17203">
        <v>1</v>
      </c>
      <c r="S17203" t="s">
        <v>31</v>
      </c>
      <c r="T17203" t="s">
        <v>32</v>
      </c>
    </row>
    <row r="17204" spans="1:20" x14ac:dyDescent="0.25">
      <c r="A17204" t="s">
        <v>30519</v>
      </c>
      <c r="B17204" t="s">
        <v>30897</v>
      </c>
      <c r="C17204">
        <v>1800100025</v>
      </c>
      <c r="D17204" t="s">
        <v>30587</v>
      </c>
      <c r="E17204">
        <v>891180098</v>
      </c>
      <c r="F17204">
        <v>5</v>
      </c>
      <c r="G17204" t="s">
        <v>23</v>
      </c>
      <c r="H17204">
        <v>2</v>
      </c>
      <c r="I17204">
        <v>1847900025</v>
      </c>
      <c r="J17204">
        <v>7</v>
      </c>
      <c r="K17204" t="s">
        <v>30898</v>
      </c>
      <c r="L17204" t="s">
        <v>30880</v>
      </c>
      <c r="M17204" t="s">
        <v>30899</v>
      </c>
      <c r="N17204" t="s">
        <v>30900</v>
      </c>
      <c r="O17204" t="s">
        <v>30901</v>
      </c>
      <c r="P17204" t="s">
        <v>78</v>
      </c>
      <c r="Q17204" t="s">
        <v>79</v>
      </c>
      <c r="R17204">
        <v>1</v>
      </c>
      <c r="S17204" t="s">
        <v>31</v>
      </c>
      <c r="T17204" t="s">
        <v>32</v>
      </c>
    </row>
    <row r="17205" spans="1:20" x14ac:dyDescent="0.25">
      <c r="A17205" t="s">
        <v>30519</v>
      </c>
      <c r="B17205" t="s">
        <v>30897</v>
      </c>
      <c r="C17205">
        <v>1800100025</v>
      </c>
      <c r="D17205" t="s">
        <v>30587</v>
      </c>
      <c r="E17205">
        <v>891180098</v>
      </c>
      <c r="F17205">
        <v>5</v>
      </c>
      <c r="G17205" t="s">
        <v>23</v>
      </c>
      <c r="H17205">
        <v>2</v>
      </c>
      <c r="I17205">
        <v>1847900025</v>
      </c>
      <c r="J17205">
        <v>7</v>
      </c>
      <c r="K17205" t="s">
        <v>30898</v>
      </c>
      <c r="L17205" t="s">
        <v>30880</v>
      </c>
      <c r="M17205" t="s">
        <v>30899</v>
      </c>
      <c r="N17205" t="s">
        <v>30900</v>
      </c>
      <c r="O17205" t="s">
        <v>30901</v>
      </c>
      <c r="P17205" t="s">
        <v>29</v>
      </c>
      <c r="Q17205" t="s">
        <v>34</v>
      </c>
      <c r="R17205">
        <v>1</v>
      </c>
      <c r="S17205" t="s">
        <v>31</v>
      </c>
      <c r="T17205" t="s">
        <v>32</v>
      </c>
    </row>
    <row r="17206" spans="1:20" x14ac:dyDescent="0.25">
      <c r="A17206" t="s">
        <v>30519</v>
      </c>
      <c r="B17206" t="s">
        <v>30897</v>
      </c>
      <c r="C17206">
        <v>1800100025</v>
      </c>
      <c r="D17206" t="s">
        <v>30587</v>
      </c>
      <c r="E17206">
        <v>891180098</v>
      </c>
      <c r="F17206">
        <v>5</v>
      </c>
      <c r="G17206" t="s">
        <v>23</v>
      </c>
      <c r="H17206">
        <v>2</v>
      </c>
      <c r="I17206">
        <v>1847900025</v>
      </c>
      <c r="J17206">
        <v>7</v>
      </c>
      <c r="K17206" t="s">
        <v>30898</v>
      </c>
      <c r="L17206" t="s">
        <v>30880</v>
      </c>
      <c r="M17206" t="s">
        <v>30899</v>
      </c>
      <c r="N17206" t="s">
        <v>30900</v>
      </c>
      <c r="O17206" t="s">
        <v>30901</v>
      </c>
      <c r="P17206" t="s">
        <v>36</v>
      </c>
      <c r="Q17206" t="s">
        <v>37</v>
      </c>
      <c r="R17206">
        <v>1</v>
      </c>
      <c r="S17206" t="s">
        <v>31</v>
      </c>
      <c r="T17206" t="s">
        <v>32</v>
      </c>
    </row>
    <row r="17207" spans="1:20" x14ac:dyDescent="0.25">
      <c r="A17207" t="s">
        <v>30519</v>
      </c>
      <c r="B17207" t="s">
        <v>30897</v>
      </c>
      <c r="C17207">
        <v>1800100025</v>
      </c>
      <c r="D17207" t="s">
        <v>30587</v>
      </c>
      <c r="E17207">
        <v>891180098</v>
      </c>
      <c r="F17207">
        <v>5</v>
      </c>
      <c r="G17207" t="s">
        <v>23</v>
      </c>
      <c r="H17207">
        <v>2</v>
      </c>
      <c r="I17207">
        <v>1847900025</v>
      </c>
      <c r="J17207">
        <v>7</v>
      </c>
      <c r="K17207" t="s">
        <v>30898</v>
      </c>
      <c r="L17207" t="s">
        <v>30880</v>
      </c>
      <c r="M17207" t="s">
        <v>30899</v>
      </c>
      <c r="N17207" t="s">
        <v>30900</v>
      </c>
      <c r="O17207" t="s">
        <v>30901</v>
      </c>
      <c r="P17207" t="s">
        <v>36</v>
      </c>
      <c r="Q17207" t="s">
        <v>38</v>
      </c>
      <c r="R17207">
        <v>1</v>
      </c>
      <c r="S17207" t="s">
        <v>31</v>
      </c>
      <c r="T17207" t="s">
        <v>32</v>
      </c>
    </row>
    <row r="17208" spans="1:20" x14ac:dyDescent="0.25">
      <c r="A17208" t="s">
        <v>30519</v>
      </c>
      <c r="B17208" t="s">
        <v>30897</v>
      </c>
      <c r="C17208">
        <v>1800100025</v>
      </c>
      <c r="D17208" t="s">
        <v>30587</v>
      </c>
      <c r="E17208">
        <v>891180098</v>
      </c>
      <c r="F17208">
        <v>5</v>
      </c>
      <c r="G17208" t="s">
        <v>23</v>
      </c>
      <c r="H17208">
        <v>2</v>
      </c>
      <c r="I17208">
        <v>1847900025</v>
      </c>
      <c r="J17208">
        <v>7</v>
      </c>
      <c r="K17208" t="s">
        <v>30898</v>
      </c>
      <c r="L17208" t="s">
        <v>30880</v>
      </c>
      <c r="M17208" t="s">
        <v>30899</v>
      </c>
      <c r="N17208" t="s">
        <v>30900</v>
      </c>
      <c r="O17208" t="s">
        <v>30901</v>
      </c>
      <c r="P17208" t="s">
        <v>36</v>
      </c>
      <c r="Q17208" t="s">
        <v>39</v>
      </c>
      <c r="R17208">
        <v>1</v>
      </c>
      <c r="S17208" t="s">
        <v>31</v>
      </c>
      <c r="T17208" t="s">
        <v>32</v>
      </c>
    </row>
    <row r="17209" spans="1:20" x14ac:dyDescent="0.25">
      <c r="A17209" t="s">
        <v>30519</v>
      </c>
      <c r="B17209" t="s">
        <v>30897</v>
      </c>
      <c r="C17209">
        <v>1800100025</v>
      </c>
      <c r="D17209" t="s">
        <v>30587</v>
      </c>
      <c r="E17209">
        <v>891180098</v>
      </c>
      <c r="F17209">
        <v>5</v>
      </c>
      <c r="G17209" t="s">
        <v>23</v>
      </c>
      <c r="H17209">
        <v>2</v>
      </c>
      <c r="I17209">
        <v>1847900025</v>
      </c>
      <c r="J17209">
        <v>7</v>
      </c>
      <c r="K17209" t="s">
        <v>30898</v>
      </c>
      <c r="L17209" t="s">
        <v>30880</v>
      </c>
      <c r="M17209" t="s">
        <v>30899</v>
      </c>
      <c r="N17209" t="s">
        <v>30900</v>
      </c>
      <c r="O17209" t="s">
        <v>30901</v>
      </c>
      <c r="P17209" t="s">
        <v>40</v>
      </c>
      <c r="Q17209" t="s">
        <v>41</v>
      </c>
      <c r="R17209">
        <v>1</v>
      </c>
      <c r="S17209" t="s">
        <v>31</v>
      </c>
      <c r="T17209" t="s">
        <v>32</v>
      </c>
    </row>
    <row r="17210" spans="1:20" x14ac:dyDescent="0.25">
      <c r="A17210" t="s">
        <v>30519</v>
      </c>
      <c r="B17210" t="s">
        <v>30897</v>
      </c>
      <c r="C17210">
        <v>1800100025</v>
      </c>
      <c r="D17210" t="s">
        <v>30587</v>
      </c>
      <c r="E17210">
        <v>891180098</v>
      </c>
      <c r="F17210">
        <v>5</v>
      </c>
      <c r="G17210" t="s">
        <v>23</v>
      </c>
      <c r="H17210">
        <v>2</v>
      </c>
      <c r="I17210">
        <v>1847900025</v>
      </c>
      <c r="J17210">
        <v>7</v>
      </c>
      <c r="K17210" t="s">
        <v>30898</v>
      </c>
      <c r="L17210" t="s">
        <v>30880</v>
      </c>
      <c r="M17210" t="s">
        <v>30899</v>
      </c>
      <c r="N17210" t="s">
        <v>30900</v>
      </c>
      <c r="O17210" t="s">
        <v>30901</v>
      </c>
      <c r="P17210" t="s">
        <v>40</v>
      </c>
      <c r="Q17210" t="s">
        <v>42</v>
      </c>
      <c r="R17210">
        <v>3</v>
      </c>
      <c r="S17210" t="s">
        <v>31</v>
      </c>
      <c r="T17210" t="s">
        <v>32</v>
      </c>
    </row>
    <row r="17211" spans="1:20" x14ac:dyDescent="0.25">
      <c r="A17211" t="s">
        <v>30519</v>
      </c>
      <c r="B17211" t="s">
        <v>30897</v>
      </c>
      <c r="C17211">
        <v>1800100025</v>
      </c>
      <c r="D17211" t="s">
        <v>30587</v>
      </c>
      <c r="E17211">
        <v>891180098</v>
      </c>
      <c r="F17211">
        <v>5</v>
      </c>
      <c r="G17211" t="s">
        <v>23</v>
      </c>
      <c r="H17211">
        <v>2</v>
      </c>
      <c r="I17211">
        <v>1847900025</v>
      </c>
      <c r="J17211">
        <v>7</v>
      </c>
      <c r="K17211" t="s">
        <v>30898</v>
      </c>
      <c r="L17211" t="s">
        <v>30880</v>
      </c>
      <c r="M17211" t="s">
        <v>30899</v>
      </c>
      <c r="N17211" t="s">
        <v>30900</v>
      </c>
      <c r="O17211" t="s">
        <v>30901</v>
      </c>
      <c r="P17211" t="s">
        <v>43</v>
      </c>
      <c r="Q17211" t="s">
        <v>44</v>
      </c>
      <c r="R17211">
        <v>1</v>
      </c>
      <c r="S17211" t="s">
        <v>31</v>
      </c>
      <c r="T17211" t="s">
        <v>32</v>
      </c>
    </row>
    <row r="17212" spans="1:20" x14ac:dyDescent="0.25">
      <c r="A17212" t="s">
        <v>30519</v>
      </c>
      <c r="B17212" t="s">
        <v>30897</v>
      </c>
      <c r="C17212">
        <v>1800100025</v>
      </c>
      <c r="D17212" t="s">
        <v>30587</v>
      </c>
      <c r="E17212">
        <v>891180098</v>
      </c>
      <c r="F17212">
        <v>5</v>
      </c>
      <c r="G17212" t="s">
        <v>23</v>
      </c>
      <c r="H17212">
        <v>2</v>
      </c>
      <c r="I17212">
        <v>1847900025</v>
      </c>
      <c r="J17212">
        <v>7</v>
      </c>
      <c r="K17212" t="s">
        <v>30898</v>
      </c>
      <c r="L17212" t="s">
        <v>30880</v>
      </c>
      <c r="M17212" t="s">
        <v>30899</v>
      </c>
      <c r="N17212" t="s">
        <v>30900</v>
      </c>
      <c r="O17212" t="s">
        <v>30901</v>
      </c>
      <c r="P17212" t="s">
        <v>43</v>
      </c>
      <c r="Q17212" t="s">
        <v>45</v>
      </c>
      <c r="R17212">
        <v>1</v>
      </c>
      <c r="S17212" t="s">
        <v>31</v>
      </c>
      <c r="T17212" t="s">
        <v>32</v>
      </c>
    </row>
    <row r="17213" spans="1:20" x14ac:dyDescent="0.25">
      <c r="A17213" t="s">
        <v>30519</v>
      </c>
      <c r="B17213" t="s">
        <v>30897</v>
      </c>
      <c r="C17213">
        <v>1800100025</v>
      </c>
      <c r="D17213" t="s">
        <v>30587</v>
      </c>
      <c r="E17213">
        <v>891180098</v>
      </c>
      <c r="F17213">
        <v>5</v>
      </c>
      <c r="G17213" t="s">
        <v>23</v>
      </c>
      <c r="H17213">
        <v>2</v>
      </c>
      <c r="I17213">
        <v>1847900025</v>
      </c>
      <c r="J17213">
        <v>7</v>
      </c>
      <c r="K17213" t="s">
        <v>30898</v>
      </c>
      <c r="L17213" t="s">
        <v>30880</v>
      </c>
      <c r="M17213" t="s">
        <v>30899</v>
      </c>
      <c r="N17213" t="s">
        <v>30900</v>
      </c>
      <c r="O17213" t="s">
        <v>30901</v>
      </c>
      <c r="P17213" t="s">
        <v>60</v>
      </c>
      <c r="Q17213" t="s">
        <v>61</v>
      </c>
      <c r="R17213">
        <v>1</v>
      </c>
      <c r="S17213" t="s">
        <v>31</v>
      </c>
      <c r="T17213" t="s">
        <v>32</v>
      </c>
    </row>
    <row r="17214" spans="1:20" x14ac:dyDescent="0.25">
      <c r="A17214" t="s">
        <v>30519</v>
      </c>
      <c r="B17214" t="s">
        <v>30902</v>
      </c>
      <c r="C17214">
        <v>1824702002</v>
      </c>
      <c r="D17214" t="s">
        <v>30537</v>
      </c>
      <c r="E17214">
        <v>900211460</v>
      </c>
      <c r="F17214">
        <v>5</v>
      </c>
      <c r="G17214" t="s">
        <v>23</v>
      </c>
      <c r="H17214">
        <v>1</v>
      </c>
      <c r="I17214">
        <v>1859202002</v>
      </c>
      <c r="J17214">
        <v>2</v>
      </c>
      <c r="K17214" t="s">
        <v>30903</v>
      </c>
      <c r="L17214" t="s">
        <v>30539</v>
      </c>
      <c r="M17214" t="s">
        <v>30904</v>
      </c>
      <c r="N17214" t="s">
        <v>30905</v>
      </c>
      <c r="O17214" t="s">
        <v>30906</v>
      </c>
      <c r="P17214" t="s">
        <v>78</v>
      </c>
      <c r="Q17214" t="s">
        <v>79</v>
      </c>
      <c r="R17214">
        <v>1</v>
      </c>
      <c r="S17214" t="s">
        <v>31</v>
      </c>
      <c r="T17214" t="s">
        <v>32</v>
      </c>
    </row>
    <row r="17215" spans="1:20" x14ac:dyDescent="0.25">
      <c r="A17215" t="s">
        <v>30519</v>
      </c>
      <c r="B17215" t="s">
        <v>30902</v>
      </c>
      <c r="C17215">
        <v>1824702002</v>
      </c>
      <c r="D17215" t="s">
        <v>30537</v>
      </c>
      <c r="E17215">
        <v>900211460</v>
      </c>
      <c r="F17215">
        <v>5</v>
      </c>
      <c r="G17215" t="s">
        <v>23</v>
      </c>
      <c r="H17215">
        <v>1</v>
      </c>
      <c r="I17215">
        <v>1859202002</v>
      </c>
      <c r="J17215">
        <v>2</v>
      </c>
      <c r="K17215" t="s">
        <v>30903</v>
      </c>
      <c r="L17215" t="s">
        <v>30539</v>
      </c>
      <c r="M17215" t="s">
        <v>30904</v>
      </c>
      <c r="N17215" t="s">
        <v>30905</v>
      </c>
      <c r="O17215" t="s">
        <v>30906</v>
      </c>
      <c r="P17215" t="s">
        <v>78</v>
      </c>
      <c r="Q17215" t="s">
        <v>79</v>
      </c>
      <c r="R17215">
        <v>1</v>
      </c>
      <c r="S17215" t="s">
        <v>31</v>
      </c>
      <c r="T17215" t="s">
        <v>32</v>
      </c>
    </row>
    <row r="17216" spans="1:20" x14ac:dyDescent="0.25">
      <c r="A17216" t="s">
        <v>30519</v>
      </c>
      <c r="B17216" t="s">
        <v>30902</v>
      </c>
      <c r="C17216">
        <v>1824702002</v>
      </c>
      <c r="D17216" t="s">
        <v>30537</v>
      </c>
      <c r="E17216">
        <v>900211460</v>
      </c>
      <c r="F17216">
        <v>5</v>
      </c>
      <c r="G17216" t="s">
        <v>23</v>
      </c>
      <c r="H17216">
        <v>1</v>
      </c>
      <c r="I17216">
        <v>1859202002</v>
      </c>
      <c r="J17216">
        <v>2</v>
      </c>
      <c r="K17216" t="s">
        <v>30903</v>
      </c>
      <c r="L17216" t="s">
        <v>30539</v>
      </c>
      <c r="M17216" t="s">
        <v>30904</v>
      </c>
      <c r="N17216" t="s">
        <v>30905</v>
      </c>
      <c r="O17216" t="s">
        <v>30906</v>
      </c>
      <c r="P17216" t="s">
        <v>78</v>
      </c>
      <c r="Q17216" t="s">
        <v>79</v>
      </c>
      <c r="R17216">
        <v>1</v>
      </c>
      <c r="S17216" t="s">
        <v>31</v>
      </c>
      <c r="T17216" t="s">
        <v>32</v>
      </c>
    </row>
    <row r="17217" spans="1:20" x14ac:dyDescent="0.25">
      <c r="A17217" t="s">
        <v>30519</v>
      </c>
      <c r="B17217" t="s">
        <v>30902</v>
      </c>
      <c r="C17217">
        <v>1824702002</v>
      </c>
      <c r="D17217" t="s">
        <v>30537</v>
      </c>
      <c r="E17217">
        <v>900211460</v>
      </c>
      <c r="F17217">
        <v>5</v>
      </c>
      <c r="G17217" t="s">
        <v>23</v>
      </c>
      <c r="H17217">
        <v>1</v>
      </c>
      <c r="I17217">
        <v>1859202002</v>
      </c>
      <c r="J17217">
        <v>2</v>
      </c>
      <c r="K17217" t="s">
        <v>30903</v>
      </c>
      <c r="L17217" t="s">
        <v>30539</v>
      </c>
      <c r="M17217" t="s">
        <v>30904</v>
      </c>
      <c r="N17217" t="s">
        <v>30905</v>
      </c>
      <c r="O17217" t="s">
        <v>30906</v>
      </c>
      <c r="P17217" t="s">
        <v>29</v>
      </c>
      <c r="Q17217" t="s">
        <v>30</v>
      </c>
      <c r="R17217">
        <v>4</v>
      </c>
      <c r="S17217" t="s">
        <v>31</v>
      </c>
      <c r="T17217" t="s">
        <v>32</v>
      </c>
    </row>
    <row r="17218" spans="1:20" x14ac:dyDescent="0.25">
      <c r="A17218" t="s">
        <v>30519</v>
      </c>
      <c r="B17218" t="s">
        <v>30902</v>
      </c>
      <c r="C17218">
        <v>1824702002</v>
      </c>
      <c r="D17218" t="s">
        <v>30537</v>
      </c>
      <c r="E17218">
        <v>900211460</v>
      </c>
      <c r="F17218">
        <v>5</v>
      </c>
      <c r="G17218" t="s">
        <v>23</v>
      </c>
      <c r="H17218">
        <v>1</v>
      </c>
      <c r="I17218">
        <v>1859202002</v>
      </c>
      <c r="J17218">
        <v>2</v>
      </c>
      <c r="K17218" t="s">
        <v>30903</v>
      </c>
      <c r="L17218" t="s">
        <v>30539</v>
      </c>
      <c r="M17218" t="s">
        <v>30904</v>
      </c>
      <c r="N17218" t="s">
        <v>30905</v>
      </c>
      <c r="O17218" t="s">
        <v>30906</v>
      </c>
      <c r="P17218" t="s">
        <v>29</v>
      </c>
      <c r="Q17218" t="s">
        <v>33</v>
      </c>
      <c r="R17218">
        <v>5</v>
      </c>
      <c r="S17218" t="s">
        <v>31</v>
      </c>
      <c r="T17218" t="s">
        <v>32</v>
      </c>
    </row>
    <row r="17219" spans="1:20" x14ac:dyDescent="0.25">
      <c r="A17219" t="s">
        <v>30519</v>
      </c>
      <c r="B17219" t="s">
        <v>30902</v>
      </c>
      <c r="C17219">
        <v>1824702002</v>
      </c>
      <c r="D17219" t="s">
        <v>30537</v>
      </c>
      <c r="E17219">
        <v>900211460</v>
      </c>
      <c r="F17219">
        <v>5</v>
      </c>
      <c r="G17219" t="s">
        <v>23</v>
      </c>
      <c r="H17219">
        <v>1</v>
      </c>
      <c r="I17219">
        <v>1859202002</v>
      </c>
      <c r="J17219">
        <v>2</v>
      </c>
      <c r="K17219" t="s">
        <v>30903</v>
      </c>
      <c r="L17219" t="s">
        <v>30539</v>
      </c>
      <c r="M17219" t="s">
        <v>30904</v>
      </c>
      <c r="N17219" t="s">
        <v>30905</v>
      </c>
      <c r="O17219" t="s">
        <v>30906</v>
      </c>
      <c r="P17219" t="s">
        <v>29</v>
      </c>
      <c r="Q17219" t="s">
        <v>34</v>
      </c>
      <c r="R17219">
        <v>3</v>
      </c>
      <c r="S17219" t="s">
        <v>31</v>
      </c>
      <c r="T17219" t="s">
        <v>32</v>
      </c>
    </row>
    <row r="17220" spans="1:20" x14ac:dyDescent="0.25">
      <c r="A17220" t="s">
        <v>30519</v>
      </c>
      <c r="B17220" t="s">
        <v>30902</v>
      </c>
      <c r="C17220">
        <v>1824702002</v>
      </c>
      <c r="D17220" t="s">
        <v>30537</v>
      </c>
      <c r="E17220">
        <v>900211460</v>
      </c>
      <c r="F17220">
        <v>5</v>
      </c>
      <c r="G17220" t="s">
        <v>23</v>
      </c>
      <c r="H17220">
        <v>1</v>
      </c>
      <c r="I17220">
        <v>1859202002</v>
      </c>
      <c r="J17220">
        <v>2</v>
      </c>
      <c r="K17220" t="s">
        <v>30903</v>
      </c>
      <c r="L17220" t="s">
        <v>30539</v>
      </c>
      <c r="M17220" t="s">
        <v>30904</v>
      </c>
      <c r="N17220" t="s">
        <v>30905</v>
      </c>
      <c r="O17220" t="s">
        <v>30906</v>
      </c>
      <c r="P17220" t="s">
        <v>36</v>
      </c>
      <c r="Q17220" t="s">
        <v>37</v>
      </c>
      <c r="R17220">
        <v>1</v>
      </c>
      <c r="S17220" t="s">
        <v>31</v>
      </c>
      <c r="T17220" t="s">
        <v>32</v>
      </c>
    </row>
    <row r="17221" spans="1:20" x14ac:dyDescent="0.25">
      <c r="A17221" t="s">
        <v>30519</v>
      </c>
      <c r="B17221" t="s">
        <v>30902</v>
      </c>
      <c r="C17221">
        <v>1824702002</v>
      </c>
      <c r="D17221" t="s">
        <v>30537</v>
      </c>
      <c r="E17221">
        <v>900211460</v>
      </c>
      <c r="F17221">
        <v>5</v>
      </c>
      <c r="G17221" t="s">
        <v>23</v>
      </c>
      <c r="H17221">
        <v>1</v>
      </c>
      <c r="I17221">
        <v>1859202002</v>
      </c>
      <c r="J17221">
        <v>2</v>
      </c>
      <c r="K17221" t="s">
        <v>30903</v>
      </c>
      <c r="L17221" t="s">
        <v>30539</v>
      </c>
      <c r="M17221" t="s">
        <v>30904</v>
      </c>
      <c r="N17221" t="s">
        <v>30905</v>
      </c>
      <c r="O17221" t="s">
        <v>30906</v>
      </c>
      <c r="P17221" t="s">
        <v>36</v>
      </c>
      <c r="Q17221" t="s">
        <v>38</v>
      </c>
      <c r="R17221">
        <v>1</v>
      </c>
      <c r="S17221" t="s">
        <v>31</v>
      </c>
      <c r="T17221" t="s">
        <v>32</v>
      </c>
    </row>
    <row r="17222" spans="1:20" x14ac:dyDescent="0.25">
      <c r="A17222" t="s">
        <v>30519</v>
      </c>
      <c r="B17222" t="s">
        <v>30902</v>
      </c>
      <c r="C17222">
        <v>1824702002</v>
      </c>
      <c r="D17222" t="s">
        <v>30537</v>
      </c>
      <c r="E17222">
        <v>900211460</v>
      </c>
      <c r="F17222">
        <v>5</v>
      </c>
      <c r="G17222" t="s">
        <v>23</v>
      </c>
      <c r="H17222">
        <v>1</v>
      </c>
      <c r="I17222">
        <v>1859202002</v>
      </c>
      <c r="J17222">
        <v>2</v>
      </c>
      <c r="K17222" t="s">
        <v>30903</v>
      </c>
      <c r="L17222" t="s">
        <v>30539</v>
      </c>
      <c r="M17222" t="s">
        <v>30904</v>
      </c>
      <c r="N17222" t="s">
        <v>30905</v>
      </c>
      <c r="O17222" t="s">
        <v>30906</v>
      </c>
      <c r="P17222" t="s">
        <v>36</v>
      </c>
      <c r="Q17222" t="s">
        <v>39</v>
      </c>
      <c r="R17222">
        <v>1</v>
      </c>
      <c r="S17222" t="s">
        <v>31</v>
      </c>
      <c r="T17222" t="s">
        <v>32</v>
      </c>
    </row>
    <row r="17223" spans="1:20" x14ac:dyDescent="0.25">
      <c r="A17223" t="s">
        <v>30519</v>
      </c>
      <c r="B17223" t="s">
        <v>30902</v>
      </c>
      <c r="C17223">
        <v>1824702002</v>
      </c>
      <c r="D17223" t="s">
        <v>30537</v>
      </c>
      <c r="E17223">
        <v>900211460</v>
      </c>
      <c r="F17223">
        <v>5</v>
      </c>
      <c r="G17223" t="s">
        <v>23</v>
      </c>
      <c r="H17223">
        <v>1</v>
      </c>
      <c r="I17223">
        <v>1859202002</v>
      </c>
      <c r="J17223">
        <v>2</v>
      </c>
      <c r="K17223" t="s">
        <v>30903</v>
      </c>
      <c r="L17223" t="s">
        <v>30539</v>
      </c>
      <c r="M17223" t="s">
        <v>30904</v>
      </c>
      <c r="N17223" t="s">
        <v>30905</v>
      </c>
      <c r="O17223" t="s">
        <v>30906</v>
      </c>
      <c r="P17223" t="s">
        <v>40</v>
      </c>
      <c r="Q17223" t="s">
        <v>41</v>
      </c>
      <c r="R17223">
        <v>3</v>
      </c>
      <c r="S17223" t="s">
        <v>31</v>
      </c>
      <c r="T17223" t="s">
        <v>32</v>
      </c>
    </row>
    <row r="17224" spans="1:20" x14ac:dyDescent="0.25">
      <c r="A17224" t="s">
        <v>30519</v>
      </c>
      <c r="B17224" t="s">
        <v>30902</v>
      </c>
      <c r="C17224">
        <v>1824702002</v>
      </c>
      <c r="D17224" t="s">
        <v>30537</v>
      </c>
      <c r="E17224">
        <v>900211460</v>
      </c>
      <c r="F17224">
        <v>5</v>
      </c>
      <c r="G17224" t="s">
        <v>23</v>
      </c>
      <c r="H17224">
        <v>1</v>
      </c>
      <c r="I17224">
        <v>1859202002</v>
      </c>
      <c r="J17224">
        <v>2</v>
      </c>
      <c r="K17224" t="s">
        <v>30903</v>
      </c>
      <c r="L17224" t="s">
        <v>30539</v>
      </c>
      <c r="M17224" t="s">
        <v>30904</v>
      </c>
      <c r="N17224" t="s">
        <v>30905</v>
      </c>
      <c r="O17224" t="s">
        <v>30906</v>
      </c>
      <c r="P17224" t="s">
        <v>40</v>
      </c>
      <c r="Q17224" t="s">
        <v>42</v>
      </c>
      <c r="R17224">
        <v>10</v>
      </c>
      <c r="S17224" t="s">
        <v>31</v>
      </c>
      <c r="T17224" t="s">
        <v>32</v>
      </c>
    </row>
    <row r="17225" spans="1:20" x14ac:dyDescent="0.25">
      <c r="A17225" t="s">
        <v>30519</v>
      </c>
      <c r="B17225" t="s">
        <v>30902</v>
      </c>
      <c r="C17225">
        <v>1824702002</v>
      </c>
      <c r="D17225" t="s">
        <v>30537</v>
      </c>
      <c r="E17225">
        <v>900211460</v>
      </c>
      <c r="F17225">
        <v>5</v>
      </c>
      <c r="G17225" t="s">
        <v>23</v>
      </c>
      <c r="H17225">
        <v>1</v>
      </c>
      <c r="I17225">
        <v>1859202002</v>
      </c>
      <c r="J17225">
        <v>2</v>
      </c>
      <c r="K17225" t="s">
        <v>30903</v>
      </c>
      <c r="L17225" t="s">
        <v>30539</v>
      </c>
      <c r="M17225" t="s">
        <v>30904</v>
      </c>
      <c r="N17225" t="s">
        <v>30905</v>
      </c>
      <c r="O17225" t="s">
        <v>30906</v>
      </c>
      <c r="P17225" t="s">
        <v>43</v>
      </c>
      <c r="Q17225" t="s">
        <v>44</v>
      </c>
      <c r="R17225">
        <v>1</v>
      </c>
      <c r="S17225" t="s">
        <v>31</v>
      </c>
      <c r="T17225" t="s">
        <v>32</v>
      </c>
    </row>
    <row r="17226" spans="1:20" x14ac:dyDescent="0.25">
      <c r="A17226" t="s">
        <v>30519</v>
      </c>
      <c r="B17226" t="s">
        <v>30902</v>
      </c>
      <c r="C17226">
        <v>1824702002</v>
      </c>
      <c r="D17226" t="s">
        <v>30537</v>
      </c>
      <c r="E17226">
        <v>900211460</v>
      </c>
      <c r="F17226">
        <v>5</v>
      </c>
      <c r="G17226" t="s">
        <v>23</v>
      </c>
      <c r="H17226">
        <v>1</v>
      </c>
      <c r="I17226">
        <v>1859202002</v>
      </c>
      <c r="J17226">
        <v>2</v>
      </c>
      <c r="K17226" t="s">
        <v>30903</v>
      </c>
      <c r="L17226" t="s">
        <v>30539</v>
      </c>
      <c r="M17226" t="s">
        <v>30904</v>
      </c>
      <c r="N17226" t="s">
        <v>30905</v>
      </c>
      <c r="O17226" t="s">
        <v>30906</v>
      </c>
      <c r="P17226" t="s">
        <v>43</v>
      </c>
      <c r="Q17226" t="s">
        <v>45</v>
      </c>
      <c r="R17226">
        <v>1</v>
      </c>
      <c r="S17226" t="s">
        <v>31</v>
      </c>
      <c r="T17226" t="s">
        <v>32</v>
      </c>
    </row>
    <row r="17227" spans="1:20" x14ac:dyDescent="0.25">
      <c r="A17227" t="s">
        <v>30519</v>
      </c>
      <c r="B17227" t="s">
        <v>30902</v>
      </c>
      <c r="C17227">
        <v>1824702002</v>
      </c>
      <c r="D17227" t="s">
        <v>30537</v>
      </c>
      <c r="E17227">
        <v>900211460</v>
      </c>
      <c r="F17227">
        <v>5</v>
      </c>
      <c r="G17227" t="s">
        <v>23</v>
      </c>
      <c r="H17227">
        <v>1</v>
      </c>
      <c r="I17227">
        <v>1859202002</v>
      </c>
      <c r="J17227">
        <v>2</v>
      </c>
      <c r="K17227" t="s">
        <v>30903</v>
      </c>
      <c r="L17227" t="s">
        <v>30539</v>
      </c>
      <c r="M17227" t="s">
        <v>30904</v>
      </c>
      <c r="N17227" t="s">
        <v>30905</v>
      </c>
      <c r="O17227" t="s">
        <v>30906</v>
      </c>
      <c r="P17227" t="s">
        <v>60</v>
      </c>
      <c r="Q17227" t="s">
        <v>61</v>
      </c>
      <c r="R17227">
        <v>1</v>
      </c>
      <c r="S17227" t="s">
        <v>31</v>
      </c>
      <c r="T17227" t="s">
        <v>32</v>
      </c>
    </row>
    <row r="17228" spans="1:20" x14ac:dyDescent="0.25">
      <c r="A17228" t="s">
        <v>30519</v>
      </c>
      <c r="B17228" t="s">
        <v>30902</v>
      </c>
      <c r="C17228">
        <v>1824702002</v>
      </c>
      <c r="D17228" t="s">
        <v>30537</v>
      </c>
      <c r="E17228">
        <v>900211460</v>
      </c>
      <c r="F17228">
        <v>5</v>
      </c>
      <c r="G17228" t="s">
        <v>23</v>
      </c>
      <c r="H17228">
        <v>1</v>
      </c>
      <c r="I17228">
        <v>1859202002</v>
      </c>
      <c r="J17228">
        <v>28</v>
      </c>
      <c r="K17228" t="s">
        <v>30907</v>
      </c>
      <c r="L17228" t="s">
        <v>30539</v>
      </c>
      <c r="M17228" t="s">
        <v>6421</v>
      </c>
      <c r="N17228" t="s">
        <v>30545</v>
      </c>
      <c r="O17228" t="s">
        <v>30572</v>
      </c>
      <c r="P17228" t="s">
        <v>40</v>
      </c>
      <c r="Q17228" t="s">
        <v>42</v>
      </c>
      <c r="R17228">
        <v>3</v>
      </c>
      <c r="S17228" t="s">
        <v>31</v>
      </c>
      <c r="T17228" t="s">
        <v>32</v>
      </c>
    </row>
    <row r="17229" spans="1:20" x14ac:dyDescent="0.25">
      <c r="A17229" t="s">
        <v>30519</v>
      </c>
      <c r="B17229" t="s">
        <v>30902</v>
      </c>
      <c r="C17229">
        <v>1824702002</v>
      </c>
      <c r="D17229" t="s">
        <v>30537</v>
      </c>
      <c r="E17229">
        <v>900211460</v>
      </c>
      <c r="F17229">
        <v>5</v>
      </c>
      <c r="G17229" t="s">
        <v>23</v>
      </c>
      <c r="H17229">
        <v>1</v>
      </c>
      <c r="I17229">
        <v>1859202002</v>
      </c>
      <c r="J17229">
        <v>28</v>
      </c>
      <c r="K17229" t="s">
        <v>30907</v>
      </c>
      <c r="L17229" t="s">
        <v>30539</v>
      </c>
      <c r="M17229" t="s">
        <v>6421</v>
      </c>
      <c r="N17229" t="s">
        <v>30545</v>
      </c>
      <c r="O17229" t="s">
        <v>30572</v>
      </c>
      <c r="P17229" t="s">
        <v>60</v>
      </c>
      <c r="Q17229" t="s">
        <v>61</v>
      </c>
      <c r="R17229">
        <v>1</v>
      </c>
      <c r="S17229" t="s">
        <v>31</v>
      </c>
      <c r="T17229" t="s">
        <v>32</v>
      </c>
    </row>
    <row r="17230" spans="1:20" x14ac:dyDescent="0.25">
      <c r="A17230" t="s">
        <v>30519</v>
      </c>
      <c r="B17230" t="s">
        <v>30902</v>
      </c>
      <c r="C17230">
        <v>1824702002</v>
      </c>
      <c r="D17230" t="s">
        <v>30537</v>
      </c>
      <c r="E17230">
        <v>900211460</v>
      </c>
      <c r="F17230">
        <v>5</v>
      </c>
      <c r="G17230" t="s">
        <v>23</v>
      </c>
      <c r="H17230">
        <v>1</v>
      </c>
      <c r="I17230">
        <v>1859202002</v>
      </c>
      <c r="J17230">
        <v>44</v>
      </c>
      <c r="K17230" t="s">
        <v>30908</v>
      </c>
      <c r="L17230" t="s">
        <v>30539</v>
      </c>
      <c r="M17230" t="s">
        <v>30909</v>
      </c>
      <c r="N17230" t="s">
        <v>30545</v>
      </c>
      <c r="O17230" t="s">
        <v>30572</v>
      </c>
      <c r="P17230" t="s">
        <v>40</v>
      </c>
      <c r="Q17230" t="s">
        <v>42</v>
      </c>
      <c r="R17230">
        <v>1</v>
      </c>
      <c r="S17230" t="s">
        <v>31</v>
      </c>
      <c r="T17230" t="s">
        <v>32</v>
      </c>
    </row>
    <row r="17231" spans="1:20" x14ac:dyDescent="0.25">
      <c r="A17231" t="s">
        <v>30519</v>
      </c>
      <c r="B17231" t="s">
        <v>30902</v>
      </c>
      <c r="C17231">
        <v>1824702002</v>
      </c>
      <c r="D17231" t="s">
        <v>30537</v>
      </c>
      <c r="E17231">
        <v>900211460</v>
      </c>
      <c r="F17231">
        <v>5</v>
      </c>
      <c r="G17231" t="s">
        <v>23</v>
      </c>
      <c r="H17231">
        <v>1</v>
      </c>
      <c r="I17231">
        <v>1859202002</v>
      </c>
      <c r="J17231">
        <v>44</v>
      </c>
      <c r="K17231" t="s">
        <v>30908</v>
      </c>
      <c r="L17231" t="s">
        <v>30539</v>
      </c>
      <c r="M17231" t="s">
        <v>30909</v>
      </c>
      <c r="N17231" t="s">
        <v>30545</v>
      </c>
      <c r="O17231" t="s">
        <v>30572</v>
      </c>
      <c r="P17231" t="s">
        <v>60</v>
      </c>
      <c r="Q17231" t="s">
        <v>61</v>
      </c>
      <c r="R17231">
        <v>1</v>
      </c>
      <c r="S17231" t="s">
        <v>31</v>
      </c>
      <c r="T17231" t="s">
        <v>32</v>
      </c>
    </row>
    <row r="17232" spans="1:20" x14ac:dyDescent="0.25">
      <c r="A17232" t="s">
        <v>30519</v>
      </c>
      <c r="B17232" t="s">
        <v>30902</v>
      </c>
      <c r="C17232">
        <v>1859207356</v>
      </c>
      <c r="D17232" t="s">
        <v>30910</v>
      </c>
      <c r="E17232">
        <v>828002453</v>
      </c>
      <c r="F17232">
        <v>6</v>
      </c>
      <c r="G17232" t="s">
        <v>73</v>
      </c>
      <c r="I17232">
        <v>1859207356</v>
      </c>
      <c r="J17232">
        <v>1</v>
      </c>
      <c r="K17232" t="s">
        <v>30911</v>
      </c>
      <c r="L17232" t="s">
        <v>30912</v>
      </c>
      <c r="M17232" t="s">
        <v>30913</v>
      </c>
      <c r="N17232" t="s">
        <v>30914</v>
      </c>
      <c r="O17232" t="s">
        <v>30915</v>
      </c>
      <c r="P17232" t="s">
        <v>78</v>
      </c>
      <c r="Q17232" t="s">
        <v>79</v>
      </c>
      <c r="R17232">
        <v>1</v>
      </c>
      <c r="S17232" t="s">
        <v>31</v>
      </c>
      <c r="T17232" t="s">
        <v>32</v>
      </c>
    </row>
    <row r="17233" spans="1:20" x14ac:dyDescent="0.25">
      <c r="A17233" t="s">
        <v>30519</v>
      </c>
      <c r="B17233" t="s">
        <v>30902</v>
      </c>
      <c r="C17233">
        <v>1859207356</v>
      </c>
      <c r="D17233" t="s">
        <v>30910</v>
      </c>
      <c r="E17233">
        <v>828002453</v>
      </c>
      <c r="F17233">
        <v>6</v>
      </c>
      <c r="G17233" t="s">
        <v>73</v>
      </c>
      <c r="I17233">
        <v>1859207356</v>
      </c>
      <c r="J17233">
        <v>1</v>
      </c>
      <c r="K17233" t="s">
        <v>30911</v>
      </c>
      <c r="L17233" t="s">
        <v>30912</v>
      </c>
      <c r="M17233" t="s">
        <v>30913</v>
      </c>
      <c r="N17233" t="s">
        <v>30914</v>
      </c>
      <c r="O17233" t="s">
        <v>30915</v>
      </c>
      <c r="P17233" t="s">
        <v>29</v>
      </c>
      <c r="Q17233" t="s">
        <v>30</v>
      </c>
      <c r="R17233">
        <v>1</v>
      </c>
      <c r="S17233" t="s">
        <v>31</v>
      </c>
      <c r="T17233" t="s">
        <v>32</v>
      </c>
    </row>
    <row r="17234" spans="1:20" x14ac:dyDescent="0.25">
      <c r="A17234" t="s">
        <v>30519</v>
      </c>
      <c r="B17234" t="s">
        <v>30902</v>
      </c>
      <c r="C17234">
        <v>1859207356</v>
      </c>
      <c r="D17234" t="s">
        <v>30910</v>
      </c>
      <c r="E17234">
        <v>828002453</v>
      </c>
      <c r="F17234">
        <v>6</v>
      </c>
      <c r="G17234" t="s">
        <v>73</v>
      </c>
      <c r="I17234">
        <v>1859207356</v>
      </c>
      <c r="J17234">
        <v>1</v>
      </c>
      <c r="K17234" t="s">
        <v>30911</v>
      </c>
      <c r="L17234" t="s">
        <v>30912</v>
      </c>
      <c r="M17234" t="s">
        <v>30913</v>
      </c>
      <c r="N17234" t="s">
        <v>30914</v>
      </c>
      <c r="O17234" t="s">
        <v>30915</v>
      </c>
      <c r="P17234" t="s">
        <v>29</v>
      </c>
      <c r="Q17234" t="s">
        <v>33</v>
      </c>
      <c r="R17234">
        <v>2</v>
      </c>
      <c r="S17234" t="s">
        <v>31</v>
      </c>
      <c r="T17234" t="s">
        <v>32</v>
      </c>
    </row>
    <row r="17235" spans="1:20" x14ac:dyDescent="0.25">
      <c r="A17235" t="s">
        <v>30519</v>
      </c>
      <c r="B17235" t="s">
        <v>30902</v>
      </c>
      <c r="C17235">
        <v>1859207356</v>
      </c>
      <c r="D17235" t="s">
        <v>30910</v>
      </c>
      <c r="E17235">
        <v>828002453</v>
      </c>
      <c r="F17235">
        <v>6</v>
      </c>
      <c r="G17235" t="s">
        <v>73</v>
      </c>
      <c r="I17235">
        <v>1859207356</v>
      </c>
      <c r="J17235">
        <v>1</v>
      </c>
      <c r="K17235" t="s">
        <v>30911</v>
      </c>
      <c r="L17235" t="s">
        <v>30912</v>
      </c>
      <c r="M17235" t="s">
        <v>30913</v>
      </c>
      <c r="N17235" t="s">
        <v>30914</v>
      </c>
      <c r="O17235" t="s">
        <v>30915</v>
      </c>
      <c r="P17235" t="s">
        <v>36</v>
      </c>
      <c r="Q17235" t="s">
        <v>37</v>
      </c>
      <c r="R17235">
        <v>1</v>
      </c>
      <c r="S17235" t="s">
        <v>31</v>
      </c>
      <c r="T17235" t="s">
        <v>32</v>
      </c>
    </row>
    <row r="17236" spans="1:20" x14ac:dyDescent="0.25">
      <c r="A17236" t="s">
        <v>30519</v>
      </c>
      <c r="B17236" t="s">
        <v>30902</v>
      </c>
      <c r="C17236">
        <v>1859207356</v>
      </c>
      <c r="D17236" t="s">
        <v>30910</v>
      </c>
      <c r="E17236">
        <v>828002453</v>
      </c>
      <c r="F17236">
        <v>6</v>
      </c>
      <c r="G17236" t="s">
        <v>73</v>
      </c>
      <c r="I17236">
        <v>1859207356</v>
      </c>
      <c r="J17236">
        <v>1</v>
      </c>
      <c r="K17236" t="s">
        <v>30911</v>
      </c>
      <c r="L17236" t="s">
        <v>30912</v>
      </c>
      <c r="M17236" t="s">
        <v>30913</v>
      </c>
      <c r="N17236" t="s">
        <v>30914</v>
      </c>
      <c r="O17236" t="s">
        <v>30915</v>
      </c>
      <c r="P17236" t="s">
        <v>36</v>
      </c>
      <c r="Q17236" t="s">
        <v>38</v>
      </c>
      <c r="R17236">
        <v>2</v>
      </c>
      <c r="S17236" t="s">
        <v>31</v>
      </c>
      <c r="T17236" t="s">
        <v>32</v>
      </c>
    </row>
    <row r="17237" spans="1:20" x14ac:dyDescent="0.25">
      <c r="A17237" t="s">
        <v>30519</v>
      </c>
      <c r="B17237" t="s">
        <v>30902</v>
      </c>
      <c r="C17237">
        <v>1859207356</v>
      </c>
      <c r="D17237" t="s">
        <v>30910</v>
      </c>
      <c r="E17237">
        <v>828002453</v>
      </c>
      <c r="F17237">
        <v>6</v>
      </c>
      <c r="G17237" t="s">
        <v>73</v>
      </c>
      <c r="I17237">
        <v>1859207356</v>
      </c>
      <c r="J17237">
        <v>1</v>
      </c>
      <c r="K17237" t="s">
        <v>30911</v>
      </c>
      <c r="L17237" t="s">
        <v>30912</v>
      </c>
      <c r="M17237" t="s">
        <v>30913</v>
      </c>
      <c r="N17237" t="s">
        <v>30914</v>
      </c>
      <c r="O17237" t="s">
        <v>30915</v>
      </c>
      <c r="P17237" t="s">
        <v>36</v>
      </c>
      <c r="Q17237" t="s">
        <v>39</v>
      </c>
      <c r="R17237">
        <v>2</v>
      </c>
      <c r="S17237" t="s">
        <v>31</v>
      </c>
      <c r="T17237" t="s">
        <v>32</v>
      </c>
    </row>
    <row r="17238" spans="1:20" x14ac:dyDescent="0.25">
      <c r="A17238" t="s">
        <v>30519</v>
      </c>
      <c r="B17238" t="s">
        <v>30902</v>
      </c>
      <c r="C17238">
        <v>1859207356</v>
      </c>
      <c r="D17238" t="s">
        <v>30910</v>
      </c>
      <c r="E17238">
        <v>828002453</v>
      </c>
      <c r="F17238">
        <v>6</v>
      </c>
      <c r="G17238" t="s">
        <v>73</v>
      </c>
      <c r="I17238">
        <v>1859207356</v>
      </c>
      <c r="J17238">
        <v>1</v>
      </c>
      <c r="K17238" t="s">
        <v>30911</v>
      </c>
      <c r="L17238" t="s">
        <v>30912</v>
      </c>
      <c r="M17238" t="s">
        <v>30913</v>
      </c>
      <c r="N17238" t="s">
        <v>30914</v>
      </c>
      <c r="O17238" t="s">
        <v>30915</v>
      </c>
      <c r="P17238" t="s">
        <v>40</v>
      </c>
      <c r="Q17238" t="s">
        <v>42</v>
      </c>
      <c r="R17238">
        <v>2</v>
      </c>
      <c r="S17238" t="s">
        <v>31</v>
      </c>
      <c r="T17238" t="s">
        <v>32</v>
      </c>
    </row>
    <row r="17239" spans="1:20" x14ac:dyDescent="0.25">
      <c r="A17239" t="s">
        <v>30519</v>
      </c>
      <c r="B17239" t="s">
        <v>30902</v>
      </c>
      <c r="C17239">
        <v>1859207356</v>
      </c>
      <c r="D17239" t="s">
        <v>30910</v>
      </c>
      <c r="E17239">
        <v>828002453</v>
      </c>
      <c r="F17239">
        <v>6</v>
      </c>
      <c r="G17239" t="s">
        <v>73</v>
      </c>
      <c r="I17239">
        <v>1859207356</v>
      </c>
      <c r="J17239">
        <v>1</v>
      </c>
      <c r="K17239" t="s">
        <v>30911</v>
      </c>
      <c r="L17239" t="s">
        <v>30912</v>
      </c>
      <c r="M17239" t="s">
        <v>30913</v>
      </c>
      <c r="N17239" t="s">
        <v>30914</v>
      </c>
      <c r="O17239" t="s">
        <v>30915</v>
      </c>
      <c r="P17239" t="s">
        <v>43</v>
      </c>
      <c r="Q17239" t="s">
        <v>45</v>
      </c>
      <c r="R17239">
        <v>1</v>
      </c>
      <c r="S17239" t="s">
        <v>31</v>
      </c>
      <c r="T17239" t="s">
        <v>32</v>
      </c>
    </row>
    <row r="17240" spans="1:20" x14ac:dyDescent="0.25">
      <c r="A17240" t="s">
        <v>30519</v>
      </c>
      <c r="B17240" t="s">
        <v>30902</v>
      </c>
      <c r="C17240">
        <v>1859207356</v>
      </c>
      <c r="D17240" t="s">
        <v>30910</v>
      </c>
      <c r="E17240">
        <v>828002453</v>
      </c>
      <c r="F17240">
        <v>6</v>
      </c>
      <c r="G17240" t="s">
        <v>73</v>
      </c>
      <c r="I17240">
        <v>1859207356</v>
      </c>
      <c r="J17240">
        <v>2</v>
      </c>
      <c r="K17240" t="s">
        <v>30916</v>
      </c>
      <c r="L17240" t="s">
        <v>30912</v>
      </c>
      <c r="M17240" t="s">
        <v>30917</v>
      </c>
      <c r="N17240" t="s">
        <v>30914</v>
      </c>
      <c r="O17240" t="s">
        <v>30918</v>
      </c>
      <c r="P17240" t="s">
        <v>40</v>
      </c>
      <c r="Q17240" t="s">
        <v>42</v>
      </c>
      <c r="R17240">
        <v>3</v>
      </c>
      <c r="S17240" t="s">
        <v>31</v>
      </c>
      <c r="T17240" t="s">
        <v>32</v>
      </c>
    </row>
    <row r="17241" spans="1:20" x14ac:dyDescent="0.25">
      <c r="A17241" t="s">
        <v>30519</v>
      </c>
      <c r="B17241" t="s">
        <v>30902</v>
      </c>
      <c r="C17241">
        <v>1859207778</v>
      </c>
      <c r="D17241" t="s">
        <v>30919</v>
      </c>
      <c r="E17241">
        <v>901220875</v>
      </c>
      <c r="F17241">
        <v>1</v>
      </c>
      <c r="G17241" t="s">
        <v>73</v>
      </c>
      <c r="I17241">
        <v>1859207778</v>
      </c>
      <c r="J17241">
        <v>1</v>
      </c>
      <c r="K17241" t="s">
        <v>30919</v>
      </c>
      <c r="L17241" t="s">
        <v>30920</v>
      </c>
      <c r="M17241" t="s">
        <v>30921</v>
      </c>
      <c r="N17241" t="s">
        <v>30922</v>
      </c>
      <c r="O17241" t="s">
        <v>30923</v>
      </c>
      <c r="P17241" t="s">
        <v>40</v>
      </c>
      <c r="Q17241" t="s">
        <v>42</v>
      </c>
      <c r="R17241">
        <v>5</v>
      </c>
      <c r="S17241" t="s">
        <v>31</v>
      </c>
      <c r="T17241" t="s">
        <v>32</v>
      </c>
    </row>
    <row r="17242" spans="1:20" x14ac:dyDescent="0.25">
      <c r="A17242" t="s">
        <v>30519</v>
      </c>
      <c r="B17242" t="s">
        <v>30924</v>
      </c>
      <c r="C17242">
        <v>1809402003</v>
      </c>
      <c r="D17242" t="s">
        <v>30521</v>
      </c>
      <c r="E17242">
        <v>900211477</v>
      </c>
      <c r="F17242">
        <v>1</v>
      </c>
      <c r="G17242" t="s">
        <v>23</v>
      </c>
      <c r="H17242">
        <v>1</v>
      </c>
      <c r="I17242">
        <v>1861002003</v>
      </c>
      <c r="J17242">
        <v>2</v>
      </c>
      <c r="K17242" t="s">
        <v>30925</v>
      </c>
      <c r="L17242" t="s">
        <v>30523</v>
      </c>
      <c r="M17242" t="s">
        <v>30926</v>
      </c>
      <c r="N17242" t="s">
        <v>30525</v>
      </c>
      <c r="O17242" t="s">
        <v>30927</v>
      </c>
      <c r="P17242" t="s">
        <v>78</v>
      </c>
      <c r="Q17242" t="s">
        <v>79</v>
      </c>
      <c r="R17242">
        <v>1</v>
      </c>
      <c r="S17242" t="s">
        <v>31</v>
      </c>
      <c r="T17242" t="s">
        <v>32</v>
      </c>
    </row>
    <row r="17243" spans="1:20" x14ac:dyDescent="0.25">
      <c r="A17243" t="s">
        <v>30519</v>
      </c>
      <c r="B17243" t="s">
        <v>30924</v>
      </c>
      <c r="C17243">
        <v>1809402003</v>
      </c>
      <c r="D17243" t="s">
        <v>30521</v>
      </c>
      <c r="E17243">
        <v>900211477</v>
      </c>
      <c r="F17243">
        <v>1</v>
      </c>
      <c r="G17243" t="s">
        <v>23</v>
      </c>
      <c r="H17243">
        <v>1</v>
      </c>
      <c r="I17243">
        <v>1861002003</v>
      </c>
      <c r="J17243">
        <v>2</v>
      </c>
      <c r="K17243" t="s">
        <v>30925</v>
      </c>
      <c r="L17243" t="s">
        <v>30523</v>
      </c>
      <c r="M17243" t="s">
        <v>30926</v>
      </c>
      <c r="N17243" t="s">
        <v>30525</v>
      </c>
      <c r="O17243" t="s">
        <v>30927</v>
      </c>
      <c r="P17243" t="s">
        <v>78</v>
      </c>
      <c r="Q17243" t="s">
        <v>79</v>
      </c>
      <c r="R17243">
        <v>1</v>
      </c>
      <c r="S17243" t="s">
        <v>31</v>
      </c>
      <c r="T17243" t="s">
        <v>32</v>
      </c>
    </row>
    <row r="17244" spans="1:20" x14ac:dyDescent="0.25">
      <c r="A17244" t="s">
        <v>30519</v>
      </c>
      <c r="B17244" t="s">
        <v>30924</v>
      </c>
      <c r="C17244">
        <v>1809402003</v>
      </c>
      <c r="D17244" t="s">
        <v>30521</v>
      </c>
      <c r="E17244">
        <v>900211477</v>
      </c>
      <c r="F17244">
        <v>1</v>
      </c>
      <c r="G17244" t="s">
        <v>23</v>
      </c>
      <c r="H17244">
        <v>1</v>
      </c>
      <c r="I17244">
        <v>1861002003</v>
      </c>
      <c r="J17244">
        <v>2</v>
      </c>
      <c r="K17244" t="s">
        <v>30925</v>
      </c>
      <c r="L17244" t="s">
        <v>30523</v>
      </c>
      <c r="M17244" t="s">
        <v>30926</v>
      </c>
      <c r="N17244" t="s">
        <v>30525</v>
      </c>
      <c r="O17244" t="s">
        <v>30927</v>
      </c>
      <c r="P17244" t="s">
        <v>29</v>
      </c>
      <c r="Q17244" t="s">
        <v>34</v>
      </c>
      <c r="R17244">
        <v>2</v>
      </c>
      <c r="S17244" t="s">
        <v>31</v>
      </c>
      <c r="T17244" t="s">
        <v>32</v>
      </c>
    </row>
    <row r="17245" spans="1:20" x14ac:dyDescent="0.25">
      <c r="A17245" t="s">
        <v>30519</v>
      </c>
      <c r="B17245" t="s">
        <v>30924</v>
      </c>
      <c r="C17245">
        <v>1809402003</v>
      </c>
      <c r="D17245" t="s">
        <v>30521</v>
      </c>
      <c r="E17245">
        <v>900211477</v>
      </c>
      <c r="F17245">
        <v>1</v>
      </c>
      <c r="G17245" t="s">
        <v>23</v>
      </c>
      <c r="H17245">
        <v>1</v>
      </c>
      <c r="I17245">
        <v>1861002003</v>
      </c>
      <c r="J17245">
        <v>2</v>
      </c>
      <c r="K17245" t="s">
        <v>30925</v>
      </c>
      <c r="L17245" t="s">
        <v>30523</v>
      </c>
      <c r="M17245" t="s">
        <v>30926</v>
      </c>
      <c r="N17245" t="s">
        <v>30525</v>
      </c>
      <c r="O17245" t="s">
        <v>30927</v>
      </c>
      <c r="P17245" t="s">
        <v>36</v>
      </c>
      <c r="Q17245" t="s">
        <v>38</v>
      </c>
      <c r="R17245">
        <v>1</v>
      </c>
      <c r="S17245" t="s">
        <v>31</v>
      </c>
      <c r="T17245" t="s">
        <v>32</v>
      </c>
    </row>
    <row r="17246" spans="1:20" x14ac:dyDescent="0.25">
      <c r="A17246" t="s">
        <v>30519</v>
      </c>
      <c r="B17246" t="s">
        <v>30924</v>
      </c>
      <c r="C17246">
        <v>1809402003</v>
      </c>
      <c r="D17246" t="s">
        <v>30521</v>
      </c>
      <c r="E17246">
        <v>900211477</v>
      </c>
      <c r="F17246">
        <v>1</v>
      </c>
      <c r="G17246" t="s">
        <v>23</v>
      </c>
      <c r="H17246">
        <v>1</v>
      </c>
      <c r="I17246">
        <v>1861002003</v>
      </c>
      <c r="J17246">
        <v>2</v>
      </c>
      <c r="K17246" t="s">
        <v>30925</v>
      </c>
      <c r="L17246" t="s">
        <v>30523</v>
      </c>
      <c r="M17246" t="s">
        <v>30926</v>
      </c>
      <c r="N17246" t="s">
        <v>30525</v>
      </c>
      <c r="O17246" t="s">
        <v>30927</v>
      </c>
      <c r="P17246" t="s">
        <v>36</v>
      </c>
      <c r="Q17246" t="s">
        <v>39</v>
      </c>
      <c r="R17246">
        <v>2</v>
      </c>
      <c r="S17246" t="s">
        <v>31</v>
      </c>
      <c r="T17246" t="s">
        <v>32</v>
      </c>
    </row>
    <row r="17247" spans="1:20" x14ac:dyDescent="0.25">
      <c r="A17247" t="s">
        <v>30519</v>
      </c>
      <c r="B17247" t="s">
        <v>30924</v>
      </c>
      <c r="C17247">
        <v>1809402003</v>
      </c>
      <c r="D17247" t="s">
        <v>30521</v>
      </c>
      <c r="E17247">
        <v>900211477</v>
      </c>
      <c r="F17247">
        <v>1</v>
      </c>
      <c r="G17247" t="s">
        <v>23</v>
      </c>
      <c r="H17247">
        <v>1</v>
      </c>
      <c r="I17247">
        <v>1861002003</v>
      </c>
      <c r="J17247">
        <v>2</v>
      </c>
      <c r="K17247" t="s">
        <v>30925</v>
      </c>
      <c r="L17247" t="s">
        <v>30523</v>
      </c>
      <c r="M17247" t="s">
        <v>30926</v>
      </c>
      <c r="N17247" t="s">
        <v>30525</v>
      </c>
      <c r="O17247" t="s">
        <v>30927</v>
      </c>
      <c r="P17247" t="s">
        <v>40</v>
      </c>
      <c r="Q17247" t="s">
        <v>41</v>
      </c>
      <c r="R17247">
        <v>1</v>
      </c>
      <c r="S17247" t="s">
        <v>31</v>
      </c>
      <c r="T17247" t="s">
        <v>32</v>
      </c>
    </row>
    <row r="17248" spans="1:20" x14ac:dyDescent="0.25">
      <c r="A17248" t="s">
        <v>30519</v>
      </c>
      <c r="B17248" t="s">
        <v>30924</v>
      </c>
      <c r="C17248">
        <v>1809402003</v>
      </c>
      <c r="D17248" t="s">
        <v>30521</v>
      </c>
      <c r="E17248">
        <v>900211477</v>
      </c>
      <c r="F17248">
        <v>1</v>
      </c>
      <c r="G17248" t="s">
        <v>23</v>
      </c>
      <c r="H17248">
        <v>1</v>
      </c>
      <c r="I17248">
        <v>1861002003</v>
      </c>
      <c r="J17248">
        <v>2</v>
      </c>
      <c r="K17248" t="s">
        <v>30925</v>
      </c>
      <c r="L17248" t="s">
        <v>30523</v>
      </c>
      <c r="M17248" t="s">
        <v>30926</v>
      </c>
      <c r="N17248" t="s">
        <v>30525</v>
      </c>
      <c r="O17248" t="s">
        <v>30927</v>
      </c>
      <c r="P17248" t="s">
        <v>40</v>
      </c>
      <c r="Q17248" t="s">
        <v>42</v>
      </c>
      <c r="R17248">
        <v>6</v>
      </c>
      <c r="S17248" t="s">
        <v>31</v>
      </c>
      <c r="T17248" t="s">
        <v>32</v>
      </c>
    </row>
    <row r="17249" spans="1:20" x14ac:dyDescent="0.25">
      <c r="A17249" t="s">
        <v>30519</v>
      </c>
      <c r="B17249" t="s">
        <v>30924</v>
      </c>
      <c r="C17249">
        <v>1809402003</v>
      </c>
      <c r="D17249" t="s">
        <v>30521</v>
      </c>
      <c r="E17249">
        <v>900211477</v>
      </c>
      <c r="F17249">
        <v>1</v>
      </c>
      <c r="G17249" t="s">
        <v>23</v>
      </c>
      <c r="H17249">
        <v>1</v>
      </c>
      <c r="I17249">
        <v>1861002003</v>
      </c>
      <c r="J17249">
        <v>2</v>
      </c>
      <c r="K17249" t="s">
        <v>30925</v>
      </c>
      <c r="L17249" t="s">
        <v>30523</v>
      </c>
      <c r="M17249" t="s">
        <v>30926</v>
      </c>
      <c r="N17249" t="s">
        <v>30525</v>
      </c>
      <c r="O17249" t="s">
        <v>30927</v>
      </c>
      <c r="P17249" t="s">
        <v>43</v>
      </c>
      <c r="Q17249" t="s">
        <v>44</v>
      </c>
      <c r="R17249">
        <v>1</v>
      </c>
      <c r="S17249" t="s">
        <v>31</v>
      </c>
      <c r="T17249" t="s">
        <v>32</v>
      </c>
    </row>
    <row r="17250" spans="1:20" x14ac:dyDescent="0.25">
      <c r="A17250" t="s">
        <v>30519</v>
      </c>
      <c r="B17250" t="s">
        <v>30924</v>
      </c>
      <c r="C17250">
        <v>1809402003</v>
      </c>
      <c r="D17250" t="s">
        <v>30521</v>
      </c>
      <c r="E17250">
        <v>900211477</v>
      </c>
      <c r="F17250">
        <v>1</v>
      </c>
      <c r="G17250" t="s">
        <v>23</v>
      </c>
      <c r="H17250">
        <v>1</v>
      </c>
      <c r="I17250">
        <v>1861002003</v>
      </c>
      <c r="J17250">
        <v>5</v>
      </c>
      <c r="K17250" t="s">
        <v>30928</v>
      </c>
      <c r="L17250" t="s">
        <v>30929</v>
      </c>
      <c r="M17250" t="s">
        <v>30930</v>
      </c>
      <c r="N17250" t="s">
        <v>30525</v>
      </c>
      <c r="O17250" t="s">
        <v>30927</v>
      </c>
      <c r="P17250" t="s">
        <v>40</v>
      </c>
      <c r="Q17250" t="s">
        <v>42</v>
      </c>
      <c r="R17250">
        <v>4</v>
      </c>
      <c r="S17250" t="s">
        <v>31</v>
      </c>
      <c r="T17250" t="s">
        <v>32</v>
      </c>
    </row>
    <row r="17251" spans="1:20" x14ac:dyDescent="0.25">
      <c r="A17251" t="s">
        <v>30519</v>
      </c>
      <c r="B17251" t="s">
        <v>30931</v>
      </c>
      <c r="C17251">
        <v>1800107045</v>
      </c>
      <c r="D17251" t="s">
        <v>67120</v>
      </c>
      <c r="E17251">
        <v>800113949</v>
      </c>
      <c r="F17251">
        <v>1</v>
      </c>
      <c r="G17251" t="s">
        <v>73</v>
      </c>
      <c r="I17251">
        <v>1875307045</v>
      </c>
      <c r="J17251">
        <v>2</v>
      </c>
      <c r="K17251" t="s">
        <v>30932</v>
      </c>
      <c r="L17251" t="s">
        <v>30563</v>
      </c>
      <c r="M17251" t="s">
        <v>30933</v>
      </c>
      <c r="N17251" t="s">
        <v>30565</v>
      </c>
      <c r="O17251" t="s">
        <v>30934</v>
      </c>
      <c r="P17251" t="s">
        <v>40</v>
      </c>
      <c r="Q17251" t="s">
        <v>42</v>
      </c>
      <c r="R17251">
        <v>4</v>
      </c>
      <c r="S17251" t="s">
        <v>31</v>
      </c>
      <c r="T17251" t="s">
        <v>32</v>
      </c>
    </row>
    <row r="17252" spans="1:20" x14ac:dyDescent="0.25">
      <c r="A17252" t="s">
        <v>30519</v>
      </c>
      <c r="B17252" t="s">
        <v>30931</v>
      </c>
      <c r="C17252">
        <v>1800107045</v>
      </c>
      <c r="D17252" t="s">
        <v>67120</v>
      </c>
      <c r="E17252">
        <v>800113949</v>
      </c>
      <c r="F17252">
        <v>1</v>
      </c>
      <c r="G17252" t="s">
        <v>73</v>
      </c>
      <c r="I17252">
        <v>1875307045</v>
      </c>
      <c r="J17252">
        <v>2</v>
      </c>
      <c r="K17252" t="s">
        <v>30932</v>
      </c>
      <c r="L17252" t="s">
        <v>30563</v>
      </c>
      <c r="M17252" t="s">
        <v>30933</v>
      </c>
      <c r="N17252" t="s">
        <v>30565</v>
      </c>
      <c r="O17252" t="s">
        <v>30934</v>
      </c>
      <c r="P17252" t="s">
        <v>43</v>
      </c>
      <c r="Q17252" t="s">
        <v>45</v>
      </c>
      <c r="R17252">
        <v>1</v>
      </c>
      <c r="S17252" t="s">
        <v>31</v>
      </c>
      <c r="T17252" t="s">
        <v>32</v>
      </c>
    </row>
    <row r="17253" spans="1:20" x14ac:dyDescent="0.25">
      <c r="A17253" t="s">
        <v>30519</v>
      </c>
      <c r="B17253" t="s">
        <v>30931</v>
      </c>
      <c r="C17253">
        <v>1800107516</v>
      </c>
      <c r="D17253" t="s">
        <v>30681</v>
      </c>
      <c r="E17253">
        <v>900266369</v>
      </c>
      <c r="F17253">
        <v>9</v>
      </c>
      <c r="G17253" t="s">
        <v>73</v>
      </c>
      <c r="I17253">
        <v>1875307516</v>
      </c>
      <c r="J17253">
        <v>11</v>
      </c>
      <c r="K17253" t="s">
        <v>30935</v>
      </c>
      <c r="L17253" t="s">
        <v>30683</v>
      </c>
      <c r="M17253" t="s">
        <v>30936</v>
      </c>
      <c r="N17253" t="s">
        <v>30685</v>
      </c>
      <c r="O17253" t="s">
        <v>30937</v>
      </c>
      <c r="P17253" t="s">
        <v>40</v>
      </c>
      <c r="Q17253" t="s">
        <v>42</v>
      </c>
      <c r="R17253">
        <v>1</v>
      </c>
      <c r="S17253" t="s">
        <v>31</v>
      </c>
      <c r="T17253" t="s">
        <v>32</v>
      </c>
    </row>
    <row r="17254" spans="1:20" x14ac:dyDescent="0.25">
      <c r="A17254" t="s">
        <v>30519</v>
      </c>
      <c r="B17254" t="s">
        <v>30931</v>
      </c>
      <c r="C17254">
        <v>1875300016</v>
      </c>
      <c r="D17254" t="s">
        <v>63</v>
      </c>
      <c r="E17254">
        <v>891190011</v>
      </c>
      <c r="F17254">
        <v>8</v>
      </c>
      <c r="G17254" t="s">
        <v>23</v>
      </c>
      <c r="H17254">
        <v>1</v>
      </c>
      <c r="I17254">
        <v>1875300016</v>
      </c>
      <c r="J17254">
        <v>1</v>
      </c>
      <c r="K17254" t="s">
        <v>30938</v>
      </c>
      <c r="L17254" t="s">
        <v>30920</v>
      </c>
      <c r="M17254" t="s">
        <v>30939</v>
      </c>
      <c r="N17254" t="s">
        <v>30940</v>
      </c>
      <c r="O17254" t="s">
        <v>30941</v>
      </c>
      <c r="P17254" t="s">
        <v>78</v>
      </c>
      <c r="Q17254" t="s">
        <v>79</v>
      </c>
      <c r="R17254">
        <v>1</v>
      </c>
      <c r="S17254" t="s">
        <v>31</v>
      </c>
      <c r="T17254" t="s">
        <v>32</v>
      </c>
    </row>
    <row r="17255" spans="1:20" x14ac:dyDescent="0.25">
      <c r="A17255" t="s">
        <v>30519</v>
      </c>
      <c r="B17255" t="s">
        <v>30931</v>
      </c>
      <c r="C17255">
        <v>1875300016</v>
      </c>
      <c r="D17255" t="s">
        <v>63</v>
      </c>
      <c r="E17255">
        <v>891190011</v>
      </c>
      <c r="F17255">
        <v>8</v>
      </c>
      <c r="G17255" t="s">
        <v>23</v>
      </c>
      <c r="H17255">
        <v>1</v>
      </c>
      <c r="I17255">
        <v>1875300016</v>
      </c>
      <c r="J17255">
        <v>1</v>
      </c>
      <c r="K17255" t="s">
        <v>30938</v>
      </c>
      <c r="L17255" t="s">
        <v>30920</v>
      </c>
      <c r="M17255" t="s">
        <v>30939</v>
      </c>
      <c r="N17255" t="s">
        <v>30940</v>
      </c>
      <c r="O17255" t="s">
        <v>30941</v>
      </c>
      <c r="P17255" t="s">
        <v>78</v>
      </c>
      <c r="Q17255" t="s">
        <v>79</v>
      </c>
      <c r="R17255">
        <v>1</v>
      </c>
      <c r="S17255" t="s">
        <v>31</v>
      </c>
      <c r="T17255" t="s">
        <v>32</v>
      </c>
    </row>
    <row r="17256" spans="1:20" x14ac:dyDescent="0.25">
      <c r="A17256" t="s">
        <v>30519</v>
      </c>
      <c r="B17256" t="s">
        <v>30931</v>
      </c>
      <c r="C17256">
        <v>1875300016</v>
      </c>
      <c r="D17256" t="s">
        <v>63</v>
      </c>
      <c r="E17256">
        <v>891190011</v>
      </c>
      <c r="F17256">
        <v>8</v>
      </c>
      <c r="G17256" t="s">
        <v>23</v>
      </c>
      <c r="H17256">
        <v>1</v>
      </c>
      <c r="I17256">
        <v>1875300016</v>
      </c>
      <c r="J17256">
        <v>1</v>
      </c>
      <c r="K17256" t="s">
        <v>30938</v>
      </c>
      <c r="L17256" t="s">
        <v>30920</v>
      </c>
      <c r="M17256" t="s">
        <v>30939</v>
      </c>
      <c r="N17256" t="s">
        <v>30940</v>
      </c>
      <c r="O17256" t="s">
        <v>30941</v>
      </c>
      <c r="P17256" t="s">
        <v>78</v>
      </c>
      <c r="Q17256" t="s">
        <v>79</v>
      </c>
      <c r="R17256">
        <v>1</v>
      </c>
      <c r="S17256" t="s">
        <v>31</v>
      </c>
      <c r="T17256" t="s">
        <v>32</v>
      </c>
    </row>
    <row r="17257" spans="1:20" x14ac:dyDescent="0.25">
      <c r="A17257" t="s">
        <v>30519</v>
      </c>
      <c r="B17257" t="s">
        <v>30931</v>
      </c>
      <c r="C17257">
        <v>1875300016</v>
      </c>
      <c r="D17257" t="s">
        <v>63</v>
      </c>
      <c r="E17257">
        <v>891190011</v>
      </c>
      <c r="F17257">
        <v>8</v>
      </c>
      <c r="G17257" t="s">
        <v>23</v>
      </c>
      <c r="H17257">
        <v>1</v>
      </c>
      <c r="I17257">
        <v>1875300016</v>
      </c>
      <c r="J17257">
        <v>1</v>
      </c>
      <c r="K17257" t="s">
        <v>30938</v>
      </c>
      <c r="L17257" t="s">
        <v>30920</v>
      </c>
      <c r="M17257" t="s">
        <v>30939</v>
      </c>
      <c r="N17257" t="s">
        <v>30940</v>
      </c>
      <c r="O17257" t="s">
        <v>30941</v>
      </c>
      <c r="P17257" t="s">
        <v>78</v>
      </c>
      <c r="Q17257" t="s">
        <v>79</v>
      </c>
      <c r="R17257">
        <v>1</v>
      </c>
      <c r="S17257" t="s">
        <v>31</v>
      </c>
      <c r="T17257" t="s">
        <v>32</v>
      </c>
    </row>
    <row r="17258" spans="1:20" x14ac:dyDescent="0.25">
      <c r="A17258" t="s">
        <v>30519</v>
      </c>
      <c r="B17258" t="s">
        <v>30931</v>
      </c>
      <c r="C17258">
        <v>1875300016</v>
      </c>
      <c r="D17258" t="s">
        <v>63</v>
      </c>
      <c r="E17258">
        <v>891190011</v>
      </c>
      <c r="F17258">
        <v>8</v>
      </c>
      <c r="G17258" t="s">
        <v>23</v>
      </c>
      <c r="H17258">
        <v>1</v>
      </c>
      <c r="I17258">
        <v>1875300016</v>
      </c>
      <c r="J17258">
        <v>1</v>
      </c>
      <c r="K17258" t="s">
        <v>30938</v>
      </c>
      <c r="L17258" t="s">
        <v>30920</v>
      </c>
      <c r="M17258" t="s">
        <v>30939</v>
      </c>
      <c r="N17258" t="s">
        <v>30940</v>
      </c>
      <c r="O17258" t="s">
        <v>30941</v>
      </c>
      <c r="P17258" t="s">
        <v>78</v>
      </c>
      <c r="Q17258" t="s">
        <v>79</v>
      </c>
      <c r="R17258">
        <v>1</v>
      </c>
      <c r="S17258" t="s">
        <v>31</v>
      </c>
      <c r="T17258" t="s">
        <v>32</v>
      </c>
    </row>
    <row r="17259" spans="1:20" x14ac:dyDescent="0.25">
      <c r="A17259" t="s">
        <v>30519</v>
      </c>
      <c r="B17259" t="s">
        <v>30931</v>
      </c>
      <c r="C17259">
        <v>1875300016</v>
      </c>
      <c r="D17259" t="s">
        <v>63</v>
      </c>
      <c r="E17259">
        <v>891190011</v>
      </c>
      <c r="F17259">
        <v>8</v>
      </c>
      <c r="G17259" t="s">
        <v>23</v>
      </c>
      <c r="H17259">
        <v>1</v>
      </c>
      <c r="I17259">
        <v>1875300016</v>
      </c>
      <c r="J17259">
        <v>1</v>
      </c>
      <c r="K17259" t="s">
        <v>30938</v>
      </c>
      <c r="L17259" t="s">
        <v>30920</v>
      </c>
      <c r="M17259" t="s">
        <v>30939</v>
      </c>
      <c r="N17259" t="s">
        <v>30940</v>
      </c>
      <c r="O17259" t="s">
        <v>30941</v>
      </c>
      <c r="P17259" t="s">
        <v>78</v>
      </c>
      <c r="Q17259" t="s">
        <v>79</v>
      </c>
      <c r="R17259">
        <v>1</v>
      </c>
      <c r="S17259" t="s">
        <v>31</v>
      </c>
      <c r="T17259" t="s">
        <v>32</v>
      </c>
    </row>
    <row r="17260" spans="1:20" x14ac:dyDescent="0.25">
      <c r="A17260" t="s">
        <v>30519</v>
      </c>
      <c r="B17260" t="s">
        <v>30931</v>
      </c>
      <c r="C17260">
        <v>1875300016</v>
      </c>
      <c r="D17260" t="s">
        <v>63</v>
      </c>
      <c r="E17260">
        <v>891190011</v>
      </c>
      <c r="F17260">
        <v>8</v>
      </c>
      <c r="G17260" t="s">
        <v>23</v>
      </c>
      <c r="H17260">
        <v>1</v>
      </c>
      <c r="I17260">
        <v>1875300016</v>
      </c>
      <c r="J17260">
        <v>1</v>
      </c>
      <c r="K17260" t="s">
        <v>30938</v>
      </c>
      <c r="L17260" t="s">
        <v>30920</v>
      </c>
      <c r="M17260" t="s">
        <v>30939</v>
      </c>
      <c r="N17260" t="s">
        <v>30940</v>
      </c>
      <c r="O17260" t="s">
        <v>30941</v>
      </c>
      <c r="P17260" t="s">
        <v>29</v>
      </c>
      <c r="Q17260" t="s">
        <v>30</v>
      </c>
      <c r="R17260">
        <v>3</v>
      </c>
      <c r="S17260" t="s">
        <v>31</v>
      </c>
      <c r="T17260" t="s">
        <v>32</v>
      </c>
    </row>
    <row r="17261" spans="1:20" x14ac:dyDescent="0.25">
      <c r="A17261" t="s">
        <v>30519</v>
      </c>
      <c r="B17261" t="s">
        <v>30931</v>
      </c>
      <c r="C17261">
        <v>1875300016</v>
      </c>
      <c r="D17261" t="s">
        <v>63</v>
      </c>
      <c r="E17261">
        <v>891190011</v>
      </c>
      <c r="F17261">
        <v>8</v>
      </c>
      <c r="G17261" t="s">
        <v>23</v>
      </c>
      <c r="H17261">
        <v>1</v>
      </c>
      <c r="I17261">
        <v>1875300016</v>
      </c>
      <c r="J17261">
        <v>1</v>
      </c>
      <c r="K17261" t="s">
        <v>30938</v>
      </c>
      <c r="L17261" t="s">
        <v>30920</v>
      </c>
      <c r="M17261" t="s">
        <v>30939</v>
      </c>
      <c r="N17261" t="s">
        <v>30940</v>
      </c>
      <c r="O17261" t="s">
        <v>30941</v>
      </c>
      <c r="P17261" t="s">
        <v>29</v>
      </c>
      <c r="Q17261" t="s">
        <v>33</v>
      </c>
      <c r="R17261">
        <v>13</v>
      </c>
      <c r="S17261" t="s">
        <v>31</v>
      </c>
      <c r="T17261" t="s">
        <v>32</v>
      </c>
    </row>
    <row r="17262" spans="1:20" x14ac:dyDescent="0.25">
      <c r="A17262" t="s">
        <v>30519</v>
      </c>
      <c r="B17262" t="s">
        <v>30931</v>
      </c>
      <c r="C17262">
        <v>1875300016</v>
      </c>
      <c r="D17262" t="s">
        <v>63</v>
      </c>
      <c r="E17262">
        <v>891190011</v>
      </c>
      <c r="F17262">
        <v>8</v>
      </c>
      <c r="G17262" t="s">
        <v>23</v>
      </c>
      <c r="H17262">
        <v>1</v>
      </c>
      <c r="I17262">
        <v>1875300016</v>
      </c>
      <c r="J17262">
        <v>1</v>
      </c>
      <c r="K17262" t="s">
        <v>30938</v>
      </c>
      <c r="L17262" t="s">
        <v>30920</v>
      </c>
      <c r="M17262" t="s">
        <v>30939</v>
      </c>
      <c r="N17262" t="s">
        <v>30940</v>
      </c>
      <c r="O17262" t="s">
        <v>30941</v>
      </c>
      <c r="P17262" t="s">
        <v>29</v>
      </c>
      <c r="Q17262" t="s">
        <v>34</v>
      </c>
      <c r="R17262">
        <v>2</v>
      </c>
      <c r="S17262" t="s">
        <v>31</v>
      </c>
      <c r="T17262" t="s">
        <v>32</v>
      </c>
    </row>
    <row r="17263" spans="1:20" x14ac:dyDescent="0.25">
      <c r="A17263" t="s">
        <v>30519</v>
      </c>
      <c r="B17263" t="s">
        <v>30931</v>
      </c>
      <c r="C17263">
        <v>1875300016</v>
      </c>
      <c r="D17263" t="s">
        <v>63</v>
      </c>
      <c r="E17263">
        <v>891190011</v>
      </c>
      <c r="F17263">
        <v>8</v>
      </c>
      <c r="G17263" t="s">
        <v>23</v>
      </c>
      <c r="H17263">
        <v>1</v>
      </c>
      <c r="I17263">
        <v>1875300016</v>
      </c>
      <c r="J17263">
        <v>1</v>
      </c>
      <c r="K17263" t="s">
        <v>30938</v>
      </c>
      <c r="L17263" t="s">
        <v>30920</v>
      </c>
      <c r="M17263" t="s">
        <v>30939</v>
      </c>
      <c r="N17263" t="s">
        <v>30940</v>
      </c>
      <c r="O17263" t="s">
        <v>30941</v>
      </c>
      <c r="P17263" t="s">
        <v>36</v>
      </c>
      <c r="Q17263" t="s">
        <v>37</v>
      </c>
      <c r="R17263">
        <v>2</v>
      </c>
      <c r="S17263" t="s">
        <v>31</v>
      </c>
      <c r="T17263" t="s">
        <v>32</v>
      </c>
    </row>
    <row r="17264" spans="1:20" x14ac:dyDescent="0.25">
      <c r="A17264" t="s">
        <v>30519</v>
      </c>
      <c r="B17264" t="s">
        <v>30931</v>
      </c>
      <c r="C17264">
        <v>1875300016</v>
      </c>
      <c r="D17264" t="s">
        <v>63</v>
      </c>
      <c r="E17264">
        <v>891190011</v>
      </c>
      <c r="F17264">
        <v>8</v>
      </c>
      <c r="G17264" t="s">
        <v>23</v>
      </c>
      <c r="H17264">
        <v>1</v>
      </c>
      <c r="I17264">
        <v>1875300016</v>
      </c>
      <c r="J17264">
        <v>1</v>
      </c>
      <c r="K17264" t="s">
        <v>30938</v>
      </c>
      <c r="L17264" t="s">
        <v>30920</v>
      </c>
      <c r="M17264" t="s">
        <v>30939</v>
      </c>
      <c r="N17264" t="s">
        <v>30940</v>
      </c>
      <c r="O17264" t="s">
        <v>30941</v>
      </c>
      <c r="P17264" t="s">
        <v>36</v>
      </c>
      <c r="Q17264" t="s">
        <v>38</v>
      </c>
      <c r="R17264">
        <v>2</v>
      </c>
      <c r="S17264" t="s">
        <v>31</v>
      </c>
      <c r="T17264" t="s">
        <v>32</v>
      </c>
    </row>
    <row r="17265" spans="1:20" x14ac:dyDescent="0.25">
      <c r="A17265" t="s">
        <v>30519</v>
      </c>
      <c r="B17265" t="s">
        <v>30931</v>
      </c>
      <c r="C17265">
        <v>1875300016</v>
      </c>
      <c r="D17265" t="s">
        <v>63</v>
      </c>
      <c r="E17265">
        <v>891190011</v>
      </c>
      <c r="F17265">
        <v>8</v>
      </c>
      <c r="G17265" t="s">
        <v>23</v>
      </c>
      <c r="H17265">
        <v>1</v>
      </c>
      <c r="I17265">
        <v>1875300016</v>
      </c>
      <c r="J17265">
        <v>1</v>
      </c>
      <c r="K17265" t="s">
        <v>30938</v>
      </c>
      <c r="L17265" t="s">
        <v>30920</v>
      </c>
      <c r="M17265" t="s">
        <v>30939</v>
      </c>
      <c r="N17265" t="s">
        <v>30940</v>
      </c>
      <c r="O17265" t="s">
        <v>30941</v>
      </c>
      <c r="P17265" t="s">
        <v>36</v>
      </c>
      <c r="Q17265" t="s">
        <v>39</v>
      </c>
      <c r="R17265">
        <v>2</v>
      </c>
      <c r="S17265" t="s">
        <v>31</v>
      </c>
      <c r="T17265" t="s">
        <v>32</v>
      </c>
    </row>
    <row r="17266" spans="1:20" x14ac:dyDescent="0.25">
      <c r="A17266" t="s">
        <v>30519</v>
      </c>
      <c r="B17266" t="s">
        <v>30931</v>
      </c>
      <c r="C17266">
        <v>1875300016</v>
      </c>
      <c r="D17266" t="s">
        <v>63</v>
      </c>
      <c r="E17266">
        <v>891190011</v>
      </c>
      <c r="F17266">
        <v>8</v>
      </c>
      <c r="G17266" t="s">
        <v>23</v>
      </c>
      <c r="H17266">
        <v>1</v>
      </c>
      <c r="I17266">
        <v>1875300016</v>
      </c>
      <c r="J17266">
        <v>1</v>
      </c>
      <c r="K17266" t="s">
        <v>30938</v>
      </c>
      <c r="L17266" t="s">
        <v>30920</v>
      </c>
      <c r="M17266" t="s">
        <v>30939</v>
      </c>
      <c r="N17266" t="s">
        <v>30940</v>
      </c>
      <c r="O17266" t="s">
        <v>30941</v>
      </c>
      <c r="P17266" t="s">
        <v>40</v>
      </c>
      <c r="Q17266" t="s">
        <v>41</v>
      </c>
      <c r="R17266">
        <v>2</v>
      </c>
      <c r="S17266" t="s">
        <v>31</v>
      </c>
      <c r="T17266" t="s">
        <v>32</v>
      </c>
    </row>
    <row r="17267" spans="1:20" x14ac:dyDescent="0.25">
      <c r="A17267" t="s">
        <v>30519</v>
      </c>
      <c r="B17267" t="s">
        <v>30931</v>
      </c>
      <c r="C17267">
        <v>1875300016</v>
      </c>
      <c r="D17267" t="s">
        <v>63</v>
      </c>
      <c r="E17267">
        <v>891190011</v>
      </c>
      <c r="F17267">
        <v>8</v>
      </c>
      <c r="G17267" t="s">
        <v>23</v>
      </c>
      <c r="H17267">
        <v>1</v>
      </c>
      <c r="I17267">
        <v>1875300016</v>
      </c>
      <c r="J17267">
        <v>1</v>
      </c>
      <c r="K17267" t="s">
        <v>30938</v>
      </c>
      <c r="L17267" t="s">
        <v>30920</v>
      </c>
      <c r="M17267" t="s">
        <v>30939</v>
      </c>
      <c r="N17267" t="s">
        <v>30940</v>
      </c>
      <c r="O17267" t="s">
        <v>30941</v>
      </c>
      <c r="P17267" t="s">
        <v>40</v>
      </c>
      <c r="Q17267" t="s">
        <v>42</v>
      </c>
      <c r="R17267">
        <v>18</v>
      </c>
      <c r="S17267" t="s">
        <v>31</v>
      </c>
      <c r="T17267" t="s">
        <v>32</v>
      </c>
    </row>
    <row r="17268" spans="1:20" x14ac:dyDescent="0.25">
      <c r="A17268" t="s">
        <v>30519</v>
      </c>
      <c r="B17268" t="s">
        <v>30931</v>
      </c>
      <c r="C17268">
        <v>1875300016</v>
      </c>
      <c r="D17268" t="s">
        <v>63</v>
      </c>
      <c r="E17268">
        <v>891190011</v>
      </c>
      <c r="F17268">
        <v>8</v>
      </c>
      <c r="G17268" t="s">
        <v>23</v>
      </c>
      <c r="H17268">
        <v>1</v>
      </c>
      <c r="I17268">
        <v>1875300016</v>
      </c>
      <c r="J17268">
        <v>1</v>
      </c>
      <c r="K17268" t="s">
        <v>30938</v>
      </c>
      <c r="L17268" t="s">
        <v>30920</v>
      </c>
      <c r="M17268" t="s">
        <v>30939</v>
      </c>
      <c r="N17268" t="s">
        <v>30940</v>
      </c>
      <c r="O17268" t="s">
        <v>30941</v>
      </c>
      <c r="P17268" t="s">
        <v>43</v>
      </c>
      <c r="Q17268" t="s">
        <v>44</v>
      </c>
      <c r="R17268">
        <v>1</v>
      </c>
      <c r="S17268" t="s">
        <v>31</v>
      </c>
      <c r="T17268" t="s">
        <v>32</v>
      </c>
    </row>
    <row r="17269" spans="1:20" x14ac:dyDescent="0.25">
      <c r="A17269" t="s">
        <v>30519</v>
      </c>
      <c r="B17269" t="s">
        <v>30931</v>
      </c>
      <c r="C17269">
        <v>1875300016</v>
      </c>
      <c r="D17269" t="s">
        <v>63</v>
      </c>
      <c r="E17269">
        <v>891190011</v>
      </c>
      <c r="F17269">
        <v>8</v>
      </c>
      <c r="G17269" t="s">
        <v>23</v>
      </c>
      <c r="H17269">
        <v>1</v>
      </c>
      <c r="I17269">
        <v>1875300016</v>
      </c>
      <c r="J17269">
        <v>1</v>
      </c>
      <c r="K17269" t="s">
        <v>30938</v>
      </c>
      <c r="L17269" t="s">
        <v>30920</v>
      </c>
      <c r="M17269" t="s">
        <v>30939</v>
      </c>
      <c r="N17269" t="s">
        <v>30940</v>
      </c>
      <c r="O17269" t="s">
        <v>30941</v>
      </c>
      <c r="P17269" t="s">
        <v>43</v>
      </c>
      <c r="Q17269" t="s">
        <v>45</v>
      </c>
      <c r="R17269">
        <v>1</v>
      </c>
      <c r="S17269" t="s">
        <v>31</v>
      </c>
      <c r="T17269" t="s">
        <v>32</v>
      </c>
    </row>
    <row r="17270" spans="1:20" x14ac:dyDescent="0.25">
      <c r="A17270" t="s">
        <v>30519</v>
      </c>
      <c r="B17270" t="s">
        <v>30931</v>
      </c>
      <c r="C17270">
        <v>1875307475</v>
      </c>
      <c r="D17270" t="s">
        <v>30942</v>
      </c>
      <c r="E17270">
        <v>900174141</v>
      </c>
      <c r="F17270">
        <v>1</v>
      </c>
      <c r="G17270" t="s">
        <v>73</v>
      </c>
      <c r="I17270">
        <v>1875307475</v>
      </c>
      <c r="J17270">
        <v>1</v>
      </c>
      <c r="K17270" t="s">
        <v>30942</v>
      </c>
      <c r="L17270" t="s">
        <v>30943</v>
      </c>
      <c r="M17270" t="s">
        <v>30944</v>
      </c>
      <c r="N17270" t="s">
        <v>30945</v>
      </c>
      <c r="O17270" t="s">
        <v>30946</v>
      </c>
      <c r="P17270" t="s">
        <v>40</v>
      </c>
      <c r="Q17270" t="s">
        <v>42</v>
      </c>
      <c r="R17270">
        <v>6</v>
      </c>
      <c r="S17270" t="s">
        <v>31</v>
      </c>
      <c r="T17270" t="s">
        <v>32</v>
      </c>
    </row>
    <row r="17271" spans="1:20" x14ac:dyDescent="0.25">
      <c r="A17271" t="s">
        <v>30519</v>
      </c>
      <c r="B17271" t="s">
        <v>30931</v>
      </c>
      <c r="C17271">
        <v>1875307475</v>
      </c>
      <c r="D17271" t="s">
        <v>30942</v>
      </c>
      <c r="E17271">
        <v>900174141</v>
      </c>
      <c r="F17271">
        <v>1</v>
      </c>
      <c r="G17271" t="s">
        <v>73</v>
      </c>
      <c r="I17271">
        <v>1875307475</v>
      </c>
      <c r="J17271">
        <v>1</v>
      </c>
      <c r="K17271" t="s">
        <v>30942</v>
      </c>
      <c r="L17271" t="s">
        <v>30943</v>
      </c>
      <c r="M17271" t="s">
        <v>30944</v>
      </c>
      <c r="N17271" t="s">
        <v>30945</v>
      </c>
      <c r="O17271" t="s">
        <v>30946</v>
      </c>
      <c r="P17271" t="s">
        <v>43</v>
      </c>
      <c r="Q17271" t="s">
        <v>45</v>
      </c>
      <c r="R17271">
        <v>1</v>
      </c>
      <c r="S17271" t="s">
        <v>31</v>
      </c>
      <c r="T17271" t="s">
        <v>32</v>
      </c>
    </row>
    <row r="17272" spans="1:20" x14ac:dyDescent="0.25">
      <c r="A17272" t="s">
        <v>30519</v>
      </c>
      <c r="B17272" t="s">
        <v>30931</v>
      </c>
      <c r="C17272">
        <v>1875307804</v>
      </c>
      <c r="D17272" t="s">
        <v>30947</v>
      </c>
      <c r="E17272">
        <v>901395811</v>
      </c>
      <c r="F17272">
        <v>1</v>
      </c>
      <c r="G17272" t="s">
        <v>73</v>
      </c>
      <c r="I17272">
        <v>1875307804</v>
      </c>
      <c r="J17272">
        <v>1</v>
      </c>
      <c r="K17272" t="s">
        <v>30948</v>
      </c>
      <c r="L17272" t="s">
        <v>30949</v>
      </c>
      <c r="M17272" t="s">
        <v>30950</v>
      </c>
      <c r="N17272" t="s">
        <v>30951</v>
      </c>
      <c r="O17272" t="s">
        <v>30952</v>
      </c>
      <c r="P17272" t="s">
        <v>40</v>
      </c>
      <c r="Q17272" t="s">
        <v>42</v>
      </c>
      <c r="R17272">
        <v>1</v>
      </c>
      <c r="S17272" t="s">
        <v>31</v>
      </c>
      <c r="T17272" t="s">
        <v>32</v>
      </c>
    </row>
    <row r="17273" spans="1:20" x14ac:dyDescent="0.25">
      <c r="A17273" t="s">
        <v>30519</v>
      </c>
      <c r="B17273" t="s">
        <v>30931</v>
      </c>
      <c r="C17273">
        <v>1875307804</v>
      </c>
      <c r="D17273" t="s">
        <v>30947</v>
      </c>
      <c r="E17273">
        <v>901395811</v>
      </c>
      <c r="F17273">
        <v>1</v>
      </c>
      <c r="G17273" t="s">
        <v>73</v>
      </c>
      <c r="I17273">
        <v>1875307804</v>
      </c>
      <c r="J17273">
        <v>1</v>
      </c>
      <c r="K17273" t="s">
        <v>30948</v>
      </c>
      <c r="L17273" t="s">
        <v>30949</v>
      </c>
      <c r="M17273" t="s">
        <v>30950</v>
      </c>
      <c r="N17273" t="s">
        <v>30951</v>
      </c>
      <c r="O17273" t="s">
        <v>30952</v>
      </c>
      <c r="P17273" t="s">
        <v>43</v>
      </c>
      <c r="Q17273" t="s">
        <v>45</v>
      </c>
      <c r="R17273">
        <v>1</v>
      </c>
      <c r="S17273" t="s">
        <v>31</v>
      </c>
      <c r="T17273" t="s">
        <v>32</v>
      </c>
    </row>
    <row r="17274" spans="1:20" x14ac:dyDescent="0.25">
      <c r="A17274" t="s">
        <v>30519</v>
      </c>
      <c r="B17274" t="s">
        <v>30953</v>
      </c>
      <c r="C17274">
        <v>1886002001</v>
      </c>
      <c r="D17274" t="s">
        <v>30889</v>
      </c>
      <c r="E17274">
        <v>900211468</v>
      </c>
      <c r="F17274">
        <v>3</v>
      </c>
      <c r="G17274" t="s">
        <v>23</v>
      </c>
      <c r="H17274">
        <v>1</v>
      </c>
      <c r="I17274">
        <v>1875602001</v>
      </c>
      <c r="J17274">
        <v>3</v>
      </c>
      <c r="K17274" t="s">
        <v>30954</v>
      </c>
      <c r="L17274" t="s">
        <v>30891</v>
      </c>
      <c r="M17274" t="s">
        <v>8278</v>
      </c>
      <c r="N17274" t="s">
        <v>30893</v>
      </c>
      <c r="O17274" t="s">
        <v>30955</v>
      </c>
      <c r="P17274" t="s">
        <v>78</v>
      </c>
      <c r="Q17274" t="s">
        <v>79</v>
      </c>
      <c r="R17274">
        <v>1</v>
      </c>
      <c r="S17274" t="s">
        <v>31</v>
      </c>
      <c r="T17274" t="s">
        <v>32</v>
      </c>
    </row>
    <row r="17275" spans="1:20" x14ac:dyDescent="0.25">
      <c r="A17275" t="s">
        <v>30519</v>
      </c>
      <c r="B17275" t="s">
        <v>30953</v>
      </c>
      <c r="C17275">
        <v>1886002001</v>
      </c>
      <c r="D17275" t="s">
        <v>30889</v>
      </c>
      <c r="E17275">
        <v>900211468</v>
      </c>
      <c r="F17275">
        <v>3</v>
      </c>
      <c r="G17275" t="s">
        <v>23</v>
      </c>
      <c r="H17275">
        <v>1</v>
      </c>
      <c r="I17275">
        <v>1875602001</v>
      </c>
      <c r="J17275">
        <v>3</v>
      </c>
      <c r="K17275" t="s">
        <v>30954</v>
      </c>
      <c r="L17275" t="s">
        <v>30891</v>
      </c>
      <c r="M17275" t="s">
        <v>8278</v>
      </c>
      <c r="N17275" t="s">
        <v>30893</v>
      </c>
      <c r="O17275" t="s">
        <v>30955</v>
      </c>
      <c r="P17275" t="s">
        <v>78</v>
      </c>
      <c r="Q17275" t="s">
        <v>79</v>
      </c>
      <c r="R17275">
        <v>1</v>
      </c>
      <c r="S17275" t="s">
        <v>31</v>
      </c>
      <c r="T17275" t="s">
        <v>32</v>
      </c>
    </row>
    <row r="17276" spans="1:20" x14ac:dyDescent="0.25">
      <c r="A17276" t="s">
        <v>30519</v>
      </c>
      <c r="B17276" t="s">
        <v>30953</v>
      </c>
      <c r="C17276">
        <v>1886002001</v>
      </c>
      <c r="D17276" t="s">
        <v>30889</v>
      </c>
      <c r="E17276">
        <v>900211468</v>
      </c>
      <c r="F17276">
        <v>3</v>
      </c>
      <c r="G17276" t="s">
        <v>23</v>
      </c>
      <c r="H17276">
        <v>1</v>
      </c>
      <c r="I17276">
        <v>1875602001</v>
      </c>
      <c r="J17276">
        <v>3</v>
      </c>
      <c r="K17276" t="s">
        <v>30954</v>
      </c>
      <c r="L17276" t="s">
        <v>30891</v>
      </c>
      <c r="M17276" t="s">
        <v>8278</v>
      </c>
      <c r="N17276" t="s">
        <v>30893</v>
      </c>
      <c r="O17276" t="s">
        <v>30955</v>
      </c>
      <c r="P17276" t="s">
        <v>29</v>
      </c>
      <c r="Q17276" t="s">
        <v>30</v>
      </c>
      <c r="R17276">
        <v>4</v>
      </c>
      <c r="S17276" t="s">
        <v>31</v>
      </c>
      <c r="T17276" t="s">
        <v>32</v>
      </c>
    </row>
    <row r="17277" spans="1:20" x14ac:dyDescent="0.25">
      <c r="A17277" t="s">
        <v>30519</v>
      </c>
      <c r="B17277" t="s">
        <v>30953</v>
      </c>
      <c r="C17277">
        <v>1886002001</v>
      </c>
      <c r="D17277" t="s">
        <v>30889</v>
      </c>
      <c r="E17277">
        <v>900211468</v>
      </c>
      <c r="F17277">
        <v>3</v>
      </c>
      <c r="G17277" t="s">
        <v>23</v>
      </c>
      <c r="H17277">
        <v>1</v>
      </c>
      <c r="I17277">
        <v>1875602001</v>
      </c>
      <c r="J17277">
        <v>3</v>
      </c>
      <c r="K17277" t="s">
        <v>30954</v>
      </c>
      <c r="L17277" t="s">
        <v>30891</v>
      </c>
      <c r="M17277" t="s">
        <v>8278</v>
      </c>
      <c r="N17277" t="s">
        <v>30893</v>
      </c>
      <c r="O17277" t="s">
        <v>30955</v>
      </c>
      <c r="P17277" t="s">
        <v>29</v>
      </c>
      <c r="Q17277" t="s">
        <v>33</v>
      </c>
      <c r="R17277">
        <v>11</v>
      </c>
      <c r="S17277" t="s">
        <v>31</v>
      </c>
      <c r="T17277" t="s">
        <v>32</v>
      </c>
    </row>
    <row r="17278" spans="1:20" x14ac:dyDescent="0.25">
      <c r="A17278" t="s">
        <v>30519</v>
      </c>
      <c r="B17278" t="s">
        <v>30953</v>
      </c>
      <c r="C17278">
        <v>1886002001</v>
      </c>
      <c r="D17278" t="s">
        <v>30889</v>
      </c>
      <c r="E17278">
        <v>900211468</v>
      </c>
      <c r="F17278">
        <v>3</v>
      </c>
      <c r="G17278" t="s">
        <v>23</v>
      </c>
      <c r="H17278">
        <v>1</v>
      </c>
      <c r="I17278">
        <v>1875602001</v>
      </c>
      <c r="J17278">
        <v>3</v>
      </c>
      <c r="K17278" t="s">
        <v>30954</v>
      </c>
      <c r="L17278" t="s">
        <v>30891</v>
      </c>
      <c r="M17278" t="s">
        <v>8278</v>
      </c>
      <c r="N17278" t="s">
        <v>30893</v>
      </c>
      <c r="O17278" t="s">
        <v>30955</v>
      </c>
      <c r="P17278" t="s">
        <v>29</v>
      </c>
      <c r="Q17278" t="s">
        <v>34</v>
      </c>
      <c r="R17278">
        <v>1</v>
      </c>
      <c r="S17278" t="s">
        <v>31</v>
      </c>
      <c r="T17278" t="s">
        <v>32</v>
      </c>
    </row>
    <row r="17279" spans="1:20" x14ac:dyDescent="0.25">
      <c r="A17279" t="s">
        <v>30519</v>
      </c>
      <c r="B17279" t="s">
        <v>30953</v>
      </c>
      <c r="C17279">
        <v>1886002001</v>
      </c>
      <c r="D17279" t="s">
        <v>30889</v>
      </c>
      <c r="E17279">
        <v>900211468</v>
      </c>
      <c r="F17279">
        <v>3</v>
      </c>
      <c r="G17279" t="s">
        <v>23</v>
      </c>
      <c r="H17279">
        <v>1</v>
      </c>
      <c r="I17279">
        <v>1875602001</v>
      </c>
      <c r="J17279">
        <v>3</v>
      </c>
      <c r="K17279" t="s">
        <v>30954</v>
      </c>
      <c r="L17279" t="s">
        <v>30891</v>
      </c>
      <c r="M17279" t="s">
        <v>8278</v>
      </c>
      <c r="N17279" t="s">
        <v>30893</v>
      </c>
      <c r="O17279" t="s">
        <v>30955</v>
      </c>
      <c r="P17279" t="s">
        <v>36</v>
      </c>
      <c r="Q17279" t="s">
        <v>37</v>
      </c>
      <c r="R17279">
        <v>1</v>
      </c>
      <c r="S17279" t="s">
        <v>31</v>
      </c>
      <c r="T17279" t="s">
        <v>32</v>
      </c>
    </row>
    <row r="17280" spans="1:20" x14ac:dyDescent="0.25">
      <c r="A17280" t="s">
        <v>30519</v>
      </c>
      <c r="B17280" t="s">
        <v>30953</v>
      </c>
      <c r="C17280">
        <v>1886002001</v>
      </c>
      <c r="D17280" t="s">
        <v>30889</v>
      </c>
      <c r="E17280">
        <v>900211468</v>
      </c>
      <c r="F17280">
        <v>3</v>
      </c>
      <c r="G17280" t="s">
        <v>23</v>
      </c>
      <c r="H17280">
        <v>1</v>
      </c>
      <c r="I17280">
        <v>1875602001</v>
      </c>
      <c r="J17280">
        <v>3</v>
      </c>
      <c r="K17280" t="s">
        <v>30954</v>
      </c>
      <c r="L17280" t="s">
        <v>30891</v>
      </c>
      <c r="M17280" t="s">
        <v>8278</v>
      </c>
      <c r="N17280" t="s">
        <v>30893</v>
      </c>
      <c r="O17280" t="s">
        <v>30955</v>
      </c>
      <c r="P17280" t="s">
        <v>36</v>
      </c>
      <c r="Q17280" t="s">
        <v>38</v>
      </c>
      <c r="R17280">
        <v>1</v>
      </c>
      <c r="S17280" t="s">
        <v>31</v>
      </c>
      <c r="T17280" t="s">
        <v>32</v>
      </c>
    </row>
    <row r="17281" spans="1:20" x14ac:dyDescent="0.25">
      <c r="A17281" t="s">
        <v>30519</v>
      </c>
      <c r="B17281" t="s">
        <v>30953</v>
      </c>
      <c r="C17281">
        <v>1886002001</v>
      </c>
      <c r="D17281" t="s">
        <v>30889</v>
      </c>
      <c r="E17281">
        <v>900211468</v>
      </c>
      <c r="F17281">
        <v>3</v>
      </c>
      <c r="G17281" t="s">
        <v>23</v>
      </c>
      <c r="H17281">
        <v>1</v>
      </c>
      <c r="I17281">
        <v>1875602001</v>
      </c>
      <c r="J17281">
        <v>3</v>
      </c>
      <c r="K17281" t="s">
        <v>30954</v>
      </c>
      <c r="L17281" t="s">
        <v>30891</v>
      </c>
      <c r="M17281" t="s">
        <v>8278</v>
      </c>
      <c r="N17281" t="s">
        <v>30893</v>
      </c>
      <c r="O17281" t="s">
        <v>30955</v>
      </c>
      <c r="P17281" t="s">
        <v>36</v>
      </c>
      <c r="Q17281" t="s">
        <v>39</v>
      </c>
      <c r="R17281">
        <v>1</v>
      </c>
      <c r="S17281" t="s">
        <v>31</v>
      </c>
      <c r="T17281" t="s">
        <v>32</v>
      </c>
    </row>
    <row r="17282" spans="1:20" x14ac:dyDescent="0.25">
      <c r="A17282" t="s">
        <v>30519</v>
      </c>
      <c r="B17282" t="s">
        <v>30953</v>
      </c>
      <c r="C17282">
        <v>1886002001</v>
      </c>
      <c r="D17282" t="s">
        <v>30889</v>
      </c>
      <c r="E17282">
        <v>900211468</v>
      </c>
      <c r="F17282">
        <v>3</v>
      </c>
      <c r="G17282" t="s">
        <v>23</v>
      </c>
      <c r="H17282">
        <v>1</v>
      </c>
      <c r="I17282">
        <v>1875602001</v>
      </c>
      <c r="J17282">
        <v>3</v>
      </c>
      <c r="K17282" t="s">
        <v>30954</v>
      </c>
      <c r="L17282" t="s">
        <v>30891</v>
      </c>
      <c r="M17282" t="s">
        <v>8278</v>
      </c>
      <c r="N17282" t="s">
        <v>30893</v>
      </c>
      <c r="O17282" t="s">
        <v>30955</v>
      </c>
      <c r="P17282" t="s">
        <v>40</v>
      </c>
      <c r="Q17282" t="s">
        <v>41</v>
      </c>
      <c r="R17282">
        <v>1</v>
      </c>
      <c r="S17282" t="s">
        <v>31</v>
      </c>
      <c r="T17282" t="s">
        <v>32</v>
      </c>
    </row>
    <row r="17283" spans="1:20" x14ac:dyDescent="0.25">
      <c r="A17283" t="s">
        <v>30519</v>
      </c>
      <c r="B17283" t="s">
        <v>30953</v>
      </c>
      <c r="C17283">
        <v>1886002001</v>
      </c>
      <c r="D17283" t="s">
        <v>30889</v>
      </c>
      <c r="E17283">
        <v>900211468</v>
      </c>
      <c r="F17283">
        <v>3</v>
      </c>
      <c r="G17283" t="s">
        <v>23</v>
      </c>
      <c r="H17283">
        <v>1</v>
      </c>
      <c r="I17283">
        <v>1875602001</v>
      </c>
      <c r="J17283">
        <v>3</v>
      </c>
      <c r="K17283" t="s">
        <v>30954</v>
      </c>
      <c r="L17283" t="s">
        <v>30891</v>
      </c>
      <c r="M17283" t="s">
        <v>8278</v>
      </c>
      <c r="N17283" t="s">
        <v>30893</v>
      </c>
      <c r="O17283" t="s">
        <v>30955</v>
      </c>
      <c r="P17283" t="s">
        <v>40</v>
      </c>
      <c r="Q17283" t="s">
        <v>42</v>
      </c>
      <c r="R17283">
        <v>6</v>
      </c>
      <c r="S17283" t="s">
        <v>31</v>
      </c>
      <c r="T17283" t="s">
        <v>32</v>
      </c>
    </row>
    <row r="17284" spans="1:20" x14ac:dyDescent="0.25">
      <c r="A17284" t="s">
        <v>30519</v>
      </c>
      <c r="B17284" t="s">
        <v>30953</v>
      </c>
      <c r="C17284">
        <v>1886002001</v>
      </c>
      <c r="D17284" t="s">
        <v>30889</v>
      </c>
      <c r="E17284">
        <v>900211468</v>
      </c>
      <c r="F17284">
        <v>3</v>
      </c>
      <c r="G17284" t="s">
        <v>23</v>
      </c>
      <c r="H17284">
        <v>1</v>
      </c>
      <c r="I17284">
        <v>1875602001</v>
      </c>
      <c r="J17284">
        <v>3</v>
      </c>
      <c r="K17284" t="s">
        <v>30954</v>
      </c>
      <c r="L17284" t="s">
        <v>30891</v>
      </c>
      <c r="M17284" t="s">
        <v>8278</v>
      </c>
      <c r="N17284" t="s">
        <v>30893</v>
      </c>
      <c r="O17284" t="s">
        <v>30955</v>
      </c>
      <c r="P17284" t="s">
        <v>43</v>
      </c>
      <c r="Q17284" t="s">
        <v>44</v>
      </c>
      <c r="R17284">
        <v>1</v>
      </c>
      <c r="S17284" t="s">
        <v>31</v>
      </c>
      <c r="T17284" t="s">
        <v>32</v>
      </c>
    </row>
    <row r="17285" spans="1:20" x14ac:dyDescent="0.25">
      <c r="A17285" t="s">
        <v>30519</v>
      </c>
      <c r="B17285" t="s">
        <v>30953</v>
      </c>
      <c r="C17285">
        <v>1886002001</v>
      </c>
      <c r="D17285" t="s">
        <v>30889</v>
      </c>
      <c r="E17285">
        <v>900211468</v>
      </c>
      <c r="F17285">
        <v>3</v>
      </c>
      <c r="G17285" t="s">
        <v>23</v>
      </c>
      <c r="H17285">
        <v>1</v>
      </c>
      <c r="I17285">
        <v>1875602001</v>
      </c>
      <c r="J17285">
        <v>3</v>
      </c>
      <c r="K17285" t="s">
        <v>30954</v>
      </c>
      <c r="L17285" t="s">
        <v>30891</v>
      </c>
      <c r="M17285" t="s">
        <v>8278</v>
      </c>
      <c r="N17285" t="s">
        <v>30893</v>
      </c>
      <c r="O17285" t="s">
        <v>30955</v>
      </c>
      <c r="P17285" t="s">
        <v>43</v>
      </c>
      <c r="Q17285" t="s">
        <v>45</v>
      </c>
      <c r="R17285">
        <v>1</v>
      </c>
      <c r="S17285" t="s">
        <v>31</v>
      </c>
      <c r="T17285" t="s">
        <v>32</v>
      </c>
    </row>
    <row r="17286" spans="1:20" x14ac:dyDescent="0.25">
      <c r="A17286" t="s">
        <v>30519</v>
      </c>
      <c r="B17286" t="s">
        <v>30956</v>
      </c>
      <c r="C17286">
        <v>1886002001</v>
      </c>
      <c r="D17286" t="s">
        <v>30889</v>
      </c>
      <c r="E17286">
        <v>900211468</v>
      </c>
      <c r="F17286">
        <v>3</v>
      </c>
      <c r="G17286" t="s">
        <v>23</v>
      </c>
      <c r="H17286">
        <v>1</v>
      </c>
      <c r="I17286">
        <v>1878502001</v>
      </c>
      <c r="J17286">
        <v>2</v>
      </c>
      <c r="K17286" t="s">
        <v>30957</v>
      </c>
      <c r="L17286" t="s">
        <v>30891</v>
      </c>
      <c r="M17286" t="s">
        <v>8278</v>
      </c>
      <c r="N17286" t="s">
        <v>30893</v>
      </c>
      <c r="O17286" t="s">
        <v>30896</v>
      </c>
      <c r="P17286" t="s">
        <v>78</v>
      </c>
      <c r="Q17286" t="s">
        <v>79</v>
      </c>
      <c r="R17286">
        <v>1</v>
      </c>
      <c r="S17286" t="s">
        <v>31</v>
      </c>
      <c r="T17286" t="s">
        <v>32</v>
      </c>
    </row>
    <row r="17287" spans="1:20" x14ac:dyDescent="0.25">
      <c r="A17287" t="s">
        <v>30519</v>
      </c>
      <c r="B17287" t="s">
        <v>30956</v>
      </c>
      <c r="C17287">
        <v>1886002001</v>
      </c>
      <c r="D17287" t="s">
        <v>30889</v>
      </c>
      <c r="E17287">
        <v>900211468</v>
      </c>
      <c r="F17287">
        <v>3</v>
      </c>
      <c r="G17287" t="s">
        <v>23</v>
      </c>
      <c r="H17287">
        <v>1</v>
      </c>
      <c r="I17287">
        <v>1878502001</v>
      </c>
      <c r="J17287">
        <v>2</v>
      </c>
      <c r="K17287" t="s">
        <v>30957</v>
      </c>
      <c r="L17287" t="s">
        <v>30891</v>
      </c>
      <c r="M17287" t="s">
        <v>8278</v>
      </c>
      <c r="N17287" t="s">
        <v>30893</v>
      </c>
      <c r="O17287" t="s">
        <v>30896</v>
      </c>
      <c r="P17287" t="s">
        <v>29</v>
      </c>
      <c r="Q17287" t="s">
        <v>30</v>
      </c>
      <c r="R17287">
        <v>1</v>
      </c>
      <c r="S17287" t="s">
        <v>31</v>
      </c>
      <c r="T17287" t="s">
        <v>32</v>
      </c>
    </row>
    <row r="17288" spans="1:20" x14ac:dyDescent="0.25">
      <c r="A17288" t="s">
        <v>30519</v>
      </c>
      <c r="B17288" t="s">
        <v>30956</v>
      </c>
      <c r="C17288">
        <v>1886002001</v>
      </c>
      <c r="D17288" t="s">
        <v>30889</v>
      </c>
      <c r="E17288">
        <v>900211468</v>
      </c>
      <c r="F17288">
        <v>3</v>
      </c>
      <c r="G17288" t="s">
        <v>23</v>
      </c>
      <c r="H17288">
        <v>1</v>
      </c>
      <c r="I17288">
        <v>1878502001</v>
      </c>
      <c r="J17288">
        <v>2</v>
      </c>
      <c r="K17288" t="s">
        <v>30957</v>
      </c>
      <c r="L17288" t="s">
        <v>30891</v>
      </c>
      <c r="M17288" t="s">
        <v>8278</v>
      </c>
      <c r="N17288" t="s">
        <v>30893</v>
      </c>
      <c r="O17288" t="s">
        <v>30896</v>
      </c>
      <c r="P17288" t="s">
        <v>29</v>
      </c>
      <c r="Q17288" t="s">
        <v>33</v>
      </c>
      <c r="R17288">
        <v>6</v>
      </c>
      <c r="S17288" t="s">
        <v>31</v>
      </c>
      <c r="T17288" t="s">
        <v>32</v>
      </c>
    </row>
    <row r="17289" spans="1:20" x14ac:dyDescent="0.25">
      <c r="A17289" t="s">
        <v>30519</v>
      </c>
      <c r="B17289" t="s">
        <v>30956</v>
      </c>
      <c r="C17289">
        <v>1886002001</v>
      </c>
      <c r="D17289" t="s">
        <v>30889</v>
      </c>
      <c r="E17289">
        <v>900211468</v>
      </c>
      <c r="F17289">
        <v>3</v>
      </c>
      <c r="G17289" t="s">
        <v>23</v>
      </c>
      <c r="H17289">
        <v>1</v>
      </c>
      <c r="I17289">
        <v>1878502001</v>
      </c>
      <c r="J17289">
        <v>2</v>
      </c>
      <c r="K17289" t="s">
        <v>30957</v>
      </c>
      <c r="L17289" t="s">
        <v>30891</v>
      </c>
      <c r="M17289" t="s">
        <v>8278</v>
      </c>
      <c r="N17289" t="s">
        <v>30893</v>
      </c>
      <c r="O17289" t="s">
        <v>30896</v>
      </c>
      <c r="P17289" t="s">
        <v>29</v>
      </c>
      <c r="Q17289" t="s">
        <v>34</v>
      </c>
      <c r="R17289">
        <v>2</v>
      </c>
      <c r="S17289" t="s">
        <v>31</v>
      </c>
      <c r="T17289" t="s">
        <v>32</v>
      </c>
    </row>
    <row r="17290" spans="1:20" x14ac:dyDescent="0.25">
      <c r="A17290" t="s">
        <v>30519</v>
      </c>
      <c r="B17290" t="s">
        <v>30956</v>
      </c>
      <c r="C17290">
        <v>1886002001</v>
      </c>
      <c r="D17290" t="s">
        <v>30889</v>
      </c>
      <c r="E17290">
        <v>900211468</v>
      </c>
      <c r="F17290">
        <v>3</v>
      </c>
      <c r="G17290" t="s">
        <v>23</v>
      </c>
      <c r="H17290">
        <v>1</v>
      </c>
      <c r="I17290">
        <v>1878502001</v>
      </c>
      <c r="J17290">
        <v>2</v>
      </c>
      <c r="K17290" t="s">
        <v>30957</v>
      </c>
      <c r="L17290" t="s">
        <v>30891</v>
      </c>
      <c r="M17290" t="s">
        <v>8278</v>
      </c>
      <c r="N17290" t="s">
        <v>30893</v>
      </c>
      <c r="O17290" t="s">
        <v>30896</v>
      </c>
      <c r="P17290" t="s">
        <v>36</v>
      </c>
      <c r="Q17290" t="s">
        <v>37</v>
      </c>
      <c r="R17290">
        <v>2</v>
      </c>
      <c r="S17290" t="s">
        <v>31</v>
      </c>
      <c r="T17290" t="s">
        <v>32</v>
      </c>
    </row>
    <row r="17291" spans="1:20" x14ac:dyDescent="0.25">
      <c r="A17291" t="s">
        <v>30519</v>
      </c>
      <c r="B17291" t="s">
        <v>30956</v>
      </c>
      <c r="C17291">
        <v>1886002001</v>
      </c>
      <c r="D17291" t="s">
        <v>30889</v>
      </c>
      <c r="E17291">
        <v>900211468</v>
      </c>
      <c r="F17291">
        <v>3</v>
      </c>
      <c r="G17291" t="s">
        <v>23</v>
      </c>
      <c r="H17291">
        <v>1</v>
      </c>
      <c r="I17291">
        <v>1878502001</v>
      </c>
      <c r="J17291">
        <v>2</v>
      </c>
      <c r="K17291" t="s">
        <v>30957</v>
      </c>
      <c r="L17291" t="s">
        <v>30891</v>
      </c>
      <c r="M17291" t="s">
        <v>8278</v>
      </c>
      <c r="N17291" t="s">
        <v>30893</v>
      </c>
      <c r="O17291" t="s">
        <v>30896</v>
      </c>
      <c r="P17291" t="s">
        <v>36</v>
      </c>
      <c r="Q17291" t="s">
        <v>38</v>
      </c>
      <c r="R17291">
        <v>3</v>
      </c>
      <c r="S17291" t="s">
        <v>31</v>
      </c>
      <c r="T17291" t="s">
        <v>32</v>
      </c>
    </row>
    <row r="17292" spans="1:20" x14ac:dyDescent="0.25">
      <c r="A17292" t="s">
        <v>30519</v>
      </c>
      <c r="B17292" t="s">
        <v>30956</v>
      </c>
      <c r="C17292">
        <v>1886002001</v>
      </c>
      <c r="D17292" t="s">
        <v>30889</v>
      </c>
      <c r="E17292">
        <v>900211468</v>
      </c>
      <c r="F17292">
        <v>3</v>
      </c>
      <c r="G17292" t="s">
        <v>23</v>
      </c>
      <c r="H17292">
        <v>1</v>
      </c>
      <c r="I17292">
        <v>1878502001</v>
      </c>
      <c r="J17292">
        <v>2</v>
      </c>
      <c r="K17292" t="s">
        <v>30957</v>
      </c>
      <c r="L17292" t="s">
        <v>30891</v>
      </c>
      <c r="M17292" t="s">
        <v>8278</v>
      </c>
      <c r="N17292" t="s">
        <v>30893</v>
      </c>
      <c r="O17292" t="s">
        <v>30896</v>
      </c>
      <c r="P17292" t="s">
        <v>36</v>
      </c>
      <c r="Q17292" t="s">
        <v>39</v>
      </c>
      <c r="R17292">
        <v>3</v>
      </c>
      <c r="S17292" t="s">
        <v>31</v>
      </c>
      <c r="T17292" t="s">
        <v>32</v>
      </c>
    </row>
    <row r="17293" spans="1:20" x14ac:dyDescent="0.25">
      <c r="A17293" t="s">
        <v>30519</v>
      </c>
      <c r="B17293" t="s">
        <v>30956</v>
      </c>
      <c r="C17293">
        <v>1886002001</v>
      </c>
      <c r="D17293" t="s">
        <v>30889</v>
      </c>
      <c r="E17293">
        <v>900211468</v>
      </c>
      <c r="F17293">
        <v>3</v>
      </c>
      <c r="G17293" t="s">
        <v>23</v>
      </c>
      <c r="H17293">
        <v>1</v>
      </c>
      <c r="I17293">
        <v>1878502001</v>
      </c>
      <c r="J17293">
        <v>2</v>
      </c>
      <c r="K17293" t="s">
        <v>30957</v>
      </c>
      <c r="L17293" t="s">
        <v>30891</v>
      </c>
      <c r="M17293" t="s">
        <v>8278</v>
      </c>
      <c r="N17293" t="s">
        <v>30893</v>
      </c>
      <c r="O17293" t="s">
        <v>30896</v>
      </c>
      <c r="P17293" t="s">
        <v>40</v>
      </c>
      <c r="Q17293" t="s">
        <v>41</v>
      </c>
      <c r="R17293">
        <v>1</v>
      </c>
      <c r="S17293" t="s">
        <v>31</v>
      </c>
      <c r="T17293" t="s">
        <v>32</v>
      </c>
    </row>
    <row r="17294" spans="1:20" x14ac:dyDescent="0.25">
      <c r="A17294" t="s">
        <v>30519</v>
      </c>
      <c r="B17294" t="s">
        <v>30956</v>
      </c>
      <c r="C17294">
        <v>1886002001</v>
      </c>
      <c r="D17294" t="s">
        <v>30889</v>
      </c>
      <c r="E17294">
        <v>900211468</v>
      </c>
      <c r="F17294">
        <v>3</v>
      </c>
      <c r="G17294" t="s">
        <v>23</v>
      </c>
      <c r="H17294">
        <v>1</v>
      </c>
      <c r="I17294">
        <v>1878502001</v>
      </c>
      <c r="J17294">
        <v>2</v>
      </c>
      <c r="K17294" t="s">
        <v>30957</v>
      </c>
      <c r="L17294" t="s">
        <v>30891</v>
      </c>
      <c r="M17294" t="s">
        <v>8278</v>
      </c>
      <c r="N17294" t="s">
        <v>30893</v>
      </c>
      <c r="O17294" t="s">
        <v>30896</v>
      </c>
      <c r="P17294" t="s">
        <v>40</v>
      </c>
      <c r="Q17294" t="s">
        <v>42</v>
      </c>
      <c r="R17294">
        <v>5</v>
      </c>
      <c r="S17294" t="s">
        <v>31</v>
      </c>
      <c r="T17294" t="s">
        <v>32</v>
      </c>
    </row>
    <row r="17295" spans="1:20" x14ac:dyDescent="0.25">
      <c r="A17295" t="s">
        <v>30519</v>
      </c>
      <c r="B17295" t="s">
        <v>30956</v>
      </c>
      <c r="C17295">
        <v>1886002001</v>
      </c>
      <c r="D17295" t="s">
        <v>30889</v>
      </c>
      <c r="E17295">
        <v>900211468</v>
      </c>
      <c r="F17295">
        <v>3</v>
      </c>
      <c r="G17295" t="s">
        <v>23</v>
      </c>
      <c r="H17295">
        <v>1</v>
      </c>
      <c r="I17295">
        <v>1878502001</v>
      </c>
      <c r="J17295">
        <v>2</v>
      </c>
      <c r="K17295" t="s">
        <v>30957</v>
      </c>
      <c r="L17295" t="s">
        <v>30891</v>
      </c>
      <c r="M17295" t="s">
        <v>8278</v>
      </c>
      <c r="N17295" t="s">
        <v>30893</v>
      </c>
      <c r="O17295" t="s">
        <v>30896</v>
      </c>
      <c r="P17295" t="s">
        <v>43</v>
      </c>
      <c r="Q17295" t="s">
        <v>44</v>
      </c>
      <c r="R17295">
        <v>1</v>
      </c>
      <c r="S17295" t="s">
        <v>31</v>
      </c>
      <c r="T17295" t="s">
        <v>32</v>
      </c>
    </row>
    <row r="17296" spans="1:20" x14ac:dyDescent="0.25">
      <c r="A17296" t="s">
        <v>30519</v>
      </c>
      <c r="B17296" t="s">
        <v>30956</v>
      </c>
      <c r="C17296">
        <v>1886002001</v>
      </c>
      <c r="D17296" t="s">
        <v>30889</v>
      </c>
      <c r="E17296">
        <v>900211468</v>
      </c>
      <c r="F17296">
        <v>3</v>
      </c>
      <c r="G17296" t="s">
        <v>23</v>
      </c>
      <c r="H17296">
        <v>1</v>
      </c>
      <c r="I17296">
        <v>1878502001</v>
      </c>
      <c r="J17296">
        <v>2</v>
      </c>
      <c r="K17296" t="s">
        <v>30957</v>
      </c>
      <c r="L17296" t="s">
        <v>30891</v>
      </c>
      <c r="M17296" t="s">
        <v>8278</v>
      </c>
      <c r="N17296" t="s">
        <v>30893</v>
      </c>
      <c r="O17296" t="s">
        <v>30896</v>
      </c>
      <c r="P17296" t="s">
        <v>43</v>
      </c>
      <c r="Q17296" t="s">
        <v>45</v>
      </c>
      <c r="R17296">
        <v>1</v>
      </c>
      <c r="S17296" t="s">
        <v>31</v>
      </c>
      <c r="T17296" t="s">
        <v>32</v>
      </c>
    </row>
    <row r="17297" spans="1:20" x14ac:dyDescent="0.25">
      <c r="A17297" t="s">
        <v>30519</v>
      </c>
      <c r="B17297" t="s">
        <v>7338</v>
      </c>
      <c r="C17297">
        <v>1886002001</v>
      </c>
      <c r="D17297" t="s">
        <v>30889</v>
      </c>
      <c r="E17297">
        <v>900211468</v>
      </c>
      <c r="F17297">
        <v>3</v>
      </c>
      <c r="G17297" t="s">
        <v>23</v>
      </c>
      <c r="H17297">
        <v>1</v>
      </c>
      <c r="I17297">
        <v>1886002001</v>
      </c>
      <c r="J17297">
        <v>1</v>
      </c>
      <c r="K17297" t="s">
        <v>30958</v>
      </c>
      <c r="L17297" t="s">
        <v>30891</v>
      </c>
      <c r="M17297" t="s">
        <v>30959</v>
      </c>
      <c r="N17297" t="s">
        <v>30893</v>
      </c>
      <c r="O17297" t="s">
        <v>30896</v>
      </c>
      <c r="P17297" t="s">
        <v>78</v>
      </c>
      <c r="Q17297" t="s">
        <v>79</v>
      </c>
      <c r="R17297">
        <v>1</v>
      </c>
      <c r="S17297" t="s">
        <v>31</v>
      </c>
      <c r="T17297" t="s">
        <v>32</v>
      </c>
    </row>
    <row r="17298" spans="1:20" x14ac:dyDescent="0.25">
      <c r="A17298" t="s">
        <v>30519</v>
      </c>
      <c r="B17298" t="s">
        <v>7338</v>
      </c>
      <c r="C17298">
        <v>1886002001</v>
      </c>
      <c r="D17298" t="s">
        <v>30889</v>
      </c>
      <c r="E17298">
        <v>900211468</v>
      </c>
      <c r="F17298">
        <v>3</v>
      </c>
      <c r="G17298" t="s">
        <v>23</v>
      </c>
      <c r="H17298">
        <v>1</v>
      </c>
      <c r="I17298">
        <v>1886002001</v>
      </c>
      <c r="J17298">
        <v>1</v>
      </c>
      <c r="K17298" t="s">
        <v>30958</v>
      </c>
      <c r="L17298" t="s">
        <v>30891</v>
      </c>
      <c r="M17298" t="s">
        <v>30959</v>
      </c>
      <c r="N17298" t="s">
        <v>30893</v>
      </c>
      <c r="O17298" t="s">
        <v>30896</v>
      </c>
      <c r="P17298" t="s">
        <v>29</v>
      </c>
      <c r="Q17298" t="s">
        <v>30</v>
      </c>
      <c r="R17298">
        <v>3</v>
      </c>
      <c r="S17298" t="s">
        <v>31</v>
      </c>
      <c r="T17298" t="s">
        <v>32</v>
      </c>
    </row>
    <row r="17299" spans="1:20" x14ac:dyDescent="0.25">
      <c r="A17299" t="s">
        <v>30519</v>
      </c>
      <c r="B17299" t="s">
        <v>7338</v>
      </c>
      <c r="C17299">
        <v>1886002001</v>
      </c>
      <c r="D17299" t="s">
        <v>30889</v>
      </c>
      <c r="E17299">
        <v>900211468</v>
      </c>
      <c r="F17299">
        <v>3</v>
      </c>
      <c r="G17299" t="s">
        <v>23</v>
      </c>
      <c r="H17299">
        <v>1</v>
      </c>
      <c r="I17299">
        <v>1886002001</v>
      </c>
      <c r="J17299">
        <v>1</v>
      </c>
      <c r="K17299" t="s">
        <v>30958</v>
      </c>
      <c r="L17299" t="s">
        <v>30891</v>
      </c>
      <c r="M17299" t="s">
        <v>30959</v>
      </c>
      <c r="N17299" t="s">
        <v>30893</v>
      </c>
      <c r="O17299" t="s">
        <v>30896</v>
      </c>
      <c r="P17299" t="s">
        <v>29</v>
      </c>
      <c r="Q17299" t="s">
        <v>33</v>
      </c>
      <c r="R17299">
        <v>4</v>
      </c>
      <c r="S17299" t="s">
        <v>31</v>
      </c>
      <c r="T17299" t="s">
        <v>32</v>
      </c>
    </row>
    <row r="17300" spans="1:20" x14ac:dyDescent="0.25">
      <c r="A17300" t="s">
        <v>30519</v>
      </c>
      <c r="B17300" t="s">
        <v>7338</v>
      </c>
      <c r="C17300">
        <v>1886002001</v>
      </c>
      <c r="D17300" t="s">
        <v>30889</v>
      </c>
      <c r="E17300">
        <v>900211468</v>
      </c>
      <c r="F17300">
        <v>3</v>
      </c>
      <c r="G17300" t="s">
        <v>23</v>
      </c>
      <c r="H17300">
        <v>1</v>
      </c>
      <c r="I17300">
        <v>1886002001</v>
      </c>
      <c r="J17300">
        <v>1</v>
      </c>
      <c r="K17300" t="s">
        <v>30958</v>
      </c>
      <c r="L17300" t="s">
        <v>30891</v>
      </c>
      <c r="M17300" t="s">
        <v>30959</v>
      </c>
      <c r="N17300" t="s">
        <v>30893</v>
      </c>
      <c r="O17300" t="s">
        <v>30896</v>
      </c>
      <c r="P17300" t="s">
        <v>29</v>
      </c>
      <c r="Q17300" t="s">
        <v>34</v>
      </c>
      <c r="R17300">
        <v>1</v>
      </c>
      <c r="S17300" t="s">
        <v>31</v>
      </c>
      <c r="T17300" t="s">
        <v>32</v>
      </c>
    </row>
    <row r="17301" spans="1:20" x14ac:dyDescent="0.25">
      <c r="A17301" t="s">
        <v>30519</v>
      </c>
      <c r="B17301" t="s">
        <v>7338</v>
      </c>
      <c r="C17301">
        <v>1886002001</v>
      </c>
      <c r="D17301" t="s">
        <v>30889</v>
      </c>
      <c r="E17301">
        <v>900211468</v>
      </c>
      <c r="F17301">
        <v>3</v>
      </c>
      <c r="G17301" t="s">
        <v>23</v>
      </c>
      <c r="H17301">
        <v>1</v>
      </c>
      <c r="I17301">
        <v>1886002001</v>
      </c>
      <c r="J17301">
        <v>1</v>
      </c>
      <c r="K17301" t="s">
        <v>30958</v>
      </c>
      <c r="L17301" t="s">
        <v>30891</v>
      </c>
      <c r="M17301" t="s">
        <v>30959</v>
      </c>
      <c r="N17301" t="s">
        <v>30893</v>
      </c>
      <c r="O17301" t="s">
        <v>30896</v>
      </c>
      <c r="P17301" t="s">
        <v>36</v>
      </c>
      <c r="Q17301" t="s">
        <v>37</v>
      </c>
      <c r="R17301">
        <v>1</v>
      </c>
      <c r="S17301" t="s">
        <v>31</v>
      </c>
      <c r="T17301" t="s">
        <v>32</v>
      </c>
    </row>
    <row r="17302" spans="1:20" x14ac:dyDescent="0.25">
      <c r="A17302" t="s">
        <v>30519</v>
      </c>
      <c r="B17302" t="s">
        <v>7338</v>
      </c>
      <c r="C17302">
        <v>1886002001</v>
      </c>
      <c r="D17302" t="s">
        <v>30889</v>
      </c>
      <c r="E17302">
        <v>900211468</v>
      </c>
      <c r="F17302">
        <v>3</v>
      </c>
      <c r="G17302" t="s">
        <v>23</v>
      </c>
      <c r="H17302">
        <v>1</v>
      </c>
      <c r="I17302">
        <v>1886002001</v>
      </c>
      <c r="J17302">
        <v>1</v>
      </c>
      <c r="K17302" t="s">
        <v>30958</v>
      </c>
      <c r="L17302" t="s">
        <v>30891</v>
      </c>
      <c r="M17302" t="s">
        <v>30959</v>
      </c>
      <c r="N17302" t="s">
        <v>30893</v>
      </c>
      <c r="O17302" t="s">
        <v>30896</v>
      </c>
      <c r="P17302" t="s">
        <v>36</v>
      </c>
      <c r="Q17302" t="s">
        <v>38</v>
      </c>
      <c r="R17302">
        <v>1</v>
      </c>
      <c r="S17302" t="s">
        <v>31</v>
      </c>
      <c r="T17302" t="s">
        <v>32</v>
      </c>
    </row>
    <row r="17303" spans="1:20" x14ac:dyDescent="0.25">
      <c r="A17303" t="s">
        <v>30519</v>
      </c>
      <c r="B17303" t="s">
        <v>7338</v>
      </c>
      <c r="C17303">
        <v>1886002001</v>
      </c>
      <c r="D17303" t="s">
        <v>30889</v>
      </c>
      <c r="E17303">
        <v>900211468</v>
      </c>
      <c r="F17303">
        <v>3</v>
      </c>
      <c r="G17303" t="s">
        <v>23</v>
      </c>
      <c r="H17303">
        <v>1</v>
      </c>
      <c r="I17303">
        <v>1886002001</v>
      </c>
      <c r="J17303">
        <v>1</v>
      </c>
      <c r="K17303" t="s">
        <v>30958</v>
      </c>
      <c r="L17303" t="s">
        <v>30891</v>
      </c>
      <c r="M17303" t="s">
        <v>30959</v>
      </c>
      <c r="N17303" t="s">
        <v>30893</v>
      </c>
      <c r="O17303" t="s">
        <v>30896</v>
      </c>
      <c r="P17303" t="s">
        <v>36</v>
      </c>
      <c r="Q17303" t="s">
        <v>39</v>
      </c>
      <c r="R17303">
        <v>1</v>
      </c>
      <c r="S17303" t="s">
        <v>31</v>
      </c>
      <c r="T17303" t="s">
        <v>32</v>
      </c>
    </row>
    <row r="17304" spans="1:20" x14ac:dyDescent="0.25">
      <c r="A17304" t="s">
        <v>30519</v>
      </c>
      <c r="B17304" t="s">
        <v>7338</v>
      </c>
      <c r="C17304">
        <v>1886002001</v>
      </c>
      <c r="D17304" t="s">
        <v>30889</v>
      </c>
      <c r="E17304">
        <v>900211468</v>
      </c>
      <c r="F17304">
        <v>3</v>
      </c>
      <c r="G17304" t="s">
        <v>23</v>
      </c>
      <c r="H17304">
        <v>1</v>
      </c>
      <c r="I17304">
        <v>1886002001</v>
      </c>
      <c r="J17304">
        <v>1</v>
      </c>
      <c r="K17304" t="s">
        <v>30958</v>
      </c>
      <c r="L17304" t="s">
        <v>30891</v>
      </c>
      <c r="M17304" t="s">
        <v>30959</v>
      </c>
      <c r="N17304" t="s">
        <v>30893</v>
      </c>
      <c r="O17304" t="s">
        <v>30896</v>
      </c>
      <c r="P17304" t="s">
        <v>40</v>
      </c>
      <c r="Q17304" t="s">
        <v>41</v>
      </c>
      <c r="R17304">
        <v>1</v>
      </c>
      <c r="S17304" t="s">
        <v>31</v>
      </c>
      <c r="T17304" t="s">
        <v>32</v>
      </c>
    </row>
    <row r="17305" spans="1:20" x14ac:dyDescent="0.25">
      <c r="A17305" t="s">
        <v>30519</v>
      </c>
      <c r="B17305" t="s">
        <v>7338</v>
      </c>
      <c r="C17305">
        <v>1886002001</v>
      </c>
      <c r="D17305" t="s">
        <v>30889</v>
      </c>
      <c r="E17305">
        <v>900211468</v>
      </c>
      <c r="F17305">
        <v>3</v>
      </c>
      <c r="G17305" t="s">
        <v>23</v>
      </c>
      <c r="H17305">
        <v>1</v>
      </c>
      <c r="I17305">
        <v>1886002001</v>
      </c>
      <c r="J17305">
        <v>1</v>
      </c>
      <c r="K17305" t="s">
        <v>30958</v>
      </c>
      <c r="L17305" t="s">
        <v>30891</v>
      </c>
      <c r="M17305" t="s">
        <v>30959</v>
      </c>
      <c r="N17305" t="s">
        <v>30893</v>
      </c>
      <c r="O17305" t="s">
        <v>30896</v>
      </c>
      <c r="P17305" t="s">
        <v>40</v>
      </c>
      <c r="Q17305" t="s">
        <v>42</v>
      </c>
      <c r="R17305">
        <v>6</v>
      </c>
      <c r="S17305" t="s">
        <v>31</v>
      </c>
      <c r="T17305" t="s">
        <v>32</v>
      </c>
    </row>
    <row r="17306" spans="1:20" x14ac:dyDescent="0.25">
      <c r="A17306" t="s">
        <v>30519</v>
      </c>
      <c r="B17306" t="s">
        <v>7338</v>
      </c>
      <c r="C17306">
        <v>1886002001</v>
      </c>
      <c r="D17306" t="s">
        <v>30889</v>
      </c>
      <c r="E17306">
        <v>900211468</v>
      </c>
      <c r="F17306">
        <v>3</v>
      </c>
      <c r="G17306" t="s">
        <v>23</v>
      </c>
      <c r="H17306">
        <v>1</v>
      </c>
      <c r="I17306">
        <v>1886002001</v>
      </c>
      <c r="J17306">
        <v>1</v>
      </c>
      <c r="K17306" t="s">
        <v>30958</v>
      </c>
      <c r="L17306" t="s">
        <v>30891</v>
      </c>
      <c r="M17306" t="s">
        <v>30959</v>
      </c>
      <c r="N17306" t="s">
        <v>30893</v>
      </c>
      <c r="O17306" t="s">
        <v>30896</v>
      </c>
      <c r="P17306" t="s">
        <v>43</v>
      </c>
      <c r="Q17306" t="s">
        <v>44</v>
      </c>
      <c r="R17306">
        <v>1</v>
      </c>
      <c r="S17306" t="s">
        <v>31</v>
      </c>
      <c r="T17306" t="s">
        <v>32</v>
      </c>
    </row>
    <row r="17307" spans="1:20" x14ac:dyDescent="0.25">
      <c r="A17307" t="s">
        <v>30519</v>
      </c>
      <c r="B17307" t="s">
        <v>7338</v>
      </c>
      <c r="C17307">
        <v>1886002001</v>
      </c>
      <c r="D17307" t="s">
        <v>30889</v>
      </c>
      <c r="E17307">
        <v>900211468</v>
      </c>
      <c r="F17307">
        <v>3</v>
      </c>
      <c r="G17307" t="s">
        <v>23</v>
      </c>
      <c r="H17307">
        <v>1</v>
      </c>
      <c r="I17307">
        <v>1886002001</v>
      </c>
      <c r="J17307">
        <v>1</v>
      </c>
      <c r="K17307" t="s">
        <v>30958</v>
      </c>
      <c r="L17307" t="s">
        <v>30891</v>
      </c>
      <c r="M17307" t="s">
        <v>30959</v>
      </c>
      <c r="N17307" t="s">
        <v>30893</v>
      </c>
      <c r="O17307" t="s">
        <v>30896</v>
      </c>
      <c r="P17307" t="s">
        <v>43</v>
      </c>
      <c r="Q17307" t="s">
        <v>45</v>
      </c>
      <c r="R17307">
        <v>1</v>
      </c>
      <c r="S17307" t="s">
        <v>31</v>
      </c>
      <c r="T17307" t="s">
        <v>32</v>
      </c>
    </row>
    <row r="17308" spans="1:20" x14ac:dyDescent="0.25">
      <c r="A17308" t="s">
        <v>30960</v>
      </c>
      <c r="B17308" t="s">
        <v>30961</v>
      </c>
      <c r="C17308">
        <v>1300100028</v>
      </c>
      <c r="D17308" t="s">
        <v>30962</v>
      </c>
      <c r="E17308">
        <v>806003489</v>
      </c>
      <c r="F17308">
        <v>5</v>
      </c>
      <c r="G17308" t="s">
        <v>73</v>
      </c>
      <c r="I17308">
        <v>1300100028</v>
      </c>
      <c r="J17308">
        <v>2</v>
      </c>
      <c r="K17308" t="s">
        <v>30963</v>
      </c>
      <c r="L17308" t="s">
        <v>30964</v>
      </c>
      <c r="M17308" t="s">
        <v>30965</v>
      </c>
      <c r="N17308" t="s">
        <v>30966</v>
      </c>
      <c r="O17308" t="s">
        <v>30967</v>
      </c>
      <c r="P17308" t="s">
        <v>40</v>
      </c>
      <c r="Q17308" t="s">
        <v>42</v>
      </c>
      <c r="R17308">
        <v>5</v>
      </c>
      <c r="S17308" t="s">
        <v>31</v>
      </c>
      <c r="T17308" t="s">
        <v>32</v>
      </c>
    </row>
    <row r="17309" spans="1:20" x14ac:dyDescent="0.25">
      <c r="A17309" t="s">
        <v>30960</v>
      </c>
      <c r="B17309" t="s">
        <v>30961</v>
      </c>
      <c r="C17309">
        <v>1300100028</v>
      </c>
      <c r="D17309" t="s">
        <v>30962</v>
      </c>
      <c r="E17309">
        <v>806003489</v>
      </c>
      <c r="F17309">
        <v>5</v>
      </c>
      <c r="G17309" t="s">
        <v>73</v>
      </c>
      <c r="I17309">
        <v>1300100028</v>
      </c>
      <c r="J17309">
        <v>2</v>
      </c>
      <c r="K17309" t="s">
        <v>30963</v>
      </c>
      <c r="L17309" t="s">
        <v>30964</v>
      </c>
      <c r="M17309" t="s">
        <v>30965</v>
      </c>
      <c r="N17309" t="s">
        <v>30966</v>
      </c>
      <c r="O17309" t="s">
        <v>30967</v>
      </c>
      <c r="P17309" t="s">
        <v>43</v>
      </c>
      <c r="Q17309" t="s">
        <v>45</v>
      </c>
      <c r="R17309">
        <v>5</v>
      </c>
      <c r="S17309" t="s">
        <v>31</v>
      </c>
      <c r="T17309" t="s">
        <v>32</v>
      </c>
    </row>
    <row r="17310" spans="1:20" x14ac:dyDescent="0.25">
      <c r="A17310" t="s">
        <v>30960</v>
      </c>
      <c r="B17310" t="s">
        <v>30961</v>
      </c>
      <c r="C17310">
        <v>1300100030</v>
      </c>
      <c r="D17310" t="s">
        <v>30968</v>
      </c>
      <c r="E17310">
        <v>890480381</v>
      </c>
      <c r="F17310">
        <v>9</v>
      </c>
      <c r="G17310" t="s">
        <v>73</v>
      </c>
      <c r="I17310">
        <v>1300100030</v>
      </c>
      <c r="J17310">
        <v>1</v>
      </c>
      <c r="K17310" t="s">
        <v>30968</v>
      </c>
      <c r="L17310" t="s">
        <v>30969</v>
      </c>
      <c r="M17310" t="s">
        <v>30970</v>
      </c>
      <c r="N17310" t="s">
        <v>30971</v>
      </c>
      <c r="O17310" t="s">
        <v>30972</v>
      </c>
      <c r="P17310" t="s">
        <v>40</v>
      </c>
      <c r="Q17310" t="s">
        <v>42</v>
      </c>
      <c r="R17310">
        <v>10</v>
      </c>
      <c r="S17310" t="s">
        <v>31</v>
      </c>
      <c r="T17310" t="s">
        <v>32</v>
      </c>
    </row>
    <row r="17311" spans="1:20" x14ac:dyDescent="0.25">
      <c r="A17311" t="s">
        <v>30960</v>
      </c>
      <c r="B17311" t="s">
        <v>30961</v>
      </c>
      <c r="C17311">
        <v>1300100057</v>
      </c>
      <c r="D17311" t="s">
        <v>30973</v>
      </c>
      <c r="E17311">
        <v>800234860</v>
      </c>
      <c r="F17311">
        <v>4</v>
      </c>
      <c r="G17311" t="s">
        <v>73</v>
      </c>
      <c r="I17311">
        <v>1300100057</v>
      </c>
      <c r="J17311">
        <v>1</v>
      </c>
      <c r="K17311" t="s">
        <v>30973</v>
      </c>
      <c r="L17311" t="s">
        <v>30974</v>
      </c>
      <c r="M17311" t="s">
        <v>30975</v>
      </c>
      <c r="N17311" t="s">
        <v>30976</v>
      </c>
      <c r="O17311" t="s">
        <v>30977</v>
      </c>
      <c r="P17311" t="s">
        <v>29</v>
      </c>
      <c r="Q17311" t="s">
        <v>30</v>
      </c>
      <c r="R17311">
        <v>1</v>
      </c>
      <c r="S17311" t="s">
        <v>31</v>
      </c>
      <c r="T17311" t="s">
        <v>32</v>
      </c>
    </row>
    <row r="17312" spans="1:20" x14ac:dyDescent="0.25">
      <c r="A17312" t="s">
        <v>30960</v>
      </c>
      <c r="B17312" t="s">
        <v>30961</v>
      </c>
      <c r="C17312">
        <v>1300100057</v>
      </c>
      <c r="D17312" t="s">
        <v>30973</v>
      </c>
      <c r="E17312">
        <v>800234860</v>
      </c>
      <c r="F17312">
        <v>4</v>
      </c>
      <c r="G17312" t="s">
        <v>73</v>
      </c>
      <c r="I17312">
        <v>1300100057</v>
      </c>
      <c r="J17312">
        <v>1</v>
      </c>
      <c r="K17312" t="s">
        <v>30973</v>
      </c>
      <c r="L17312" t="s">
        <v>30974</v>
      </c>
      <c r="M17312" t="s">
        <v>30975</v>
      </c>
      <c r="N17312" t="s">
        <v>30976</v>
      </c>
      <c r="O17312" t="s">
        <v>30977</v>
      </c>
      <c r="P17312" t="s">
        <v>29</v>
      </c>
      <c r="Q17312" t="s">
        <v>33</v>
      </c>
      <c r="R17312">
        <v>6</v>
      </c>
      <c r="S17312" t="s">
        <v>31</v>
      </c>
      <c r="T17312" t="s">
        <v>32</v>
      </c>
    </row>
    <row r="17313" spans="1:20" x14ac:dyDescent="0.25">
      <c r="A17313" t="s">
        <v>30960</v>
      </c>
      <c r="B17313" t="s">
        <v>30961</v>
      </c>
      <c r="C17313">
        <v>1300100057</v>
      </c>
      <c r="D17313" t="s">
        <v>30973</v>
      </c>
      <c r="E17313">
        <v>800234860</v>
      </c>
      <c r="F17313">
        <v>4</v>
      </c>
      <c r="G17313" t="s">
        <v>73</v>
      </c>
      <c r="I17313">
        <v>1300100057</v>
      </c>
      <c r="J17313">
        <v>1</v>
      </c>
      <c r="K17313" t="s">
        <v>30973</v>
      </c>
      <c r="L17313" t="s">
        <v>30974</v>
      </c>
      <c r="M17313" t="s">
        <v>30975</v>
      </c>
      <c r="N17313" t="s">
        <v>30976</v>
      </c>
      <c r="O17313" t="s">
        <v>30977</v>
      </c>
      <c r="P17313" t="s">
        <v>40</v>
      </c>
      <c r="Q17313" t="s">
        <v>42</v>
      </c>
      <c r="R17313">
        <v>1</v>
      </c>
      <c r="S17313" t="s">
        <v>31</v>
      </c>
      <c r="T17313" t="s">
        <v>32</v>
      </c>
    </row>
    <row r="17314" spans="1:20" x14ac:dyDescent="0.25">
      <c r="A17314" t="s">
        <v>30960</v>
      </c>
      <c r="B17314" t="s">
        <v>30961</v>
      </c>
      <c r="C17314">
        <v>1300100057</v>
      </c>
      <c r="D17314" t="s">
        <v>30973</v>
      </c>
      <c r="E17314">
        <v>800234860</v>
      </c>
      <c r="F17314">
        <v>4</v>
      </c>
      <c r="G17314" t="s">
        <v>73</v>
      </c>
      <c r="I17314">
        <v>1300100057</v>
      </c>
      <c r="J17314">
        <v>1</v>
      </c>
      <c r="K17314" t="s">
        <v>30973</v>
      </c>
      <c r="L17314" t="s">
        <v>30974</v>
      </c>
      <c r="M17314" t="s">
        <v>30975</v>
      </c>
      <c r="N17314" t="s">
        <v>30976</v>
      </c>
      <c r="O17314" t="s">
        <v>30977</v>
      </c>
      <c r="P17314" t="s">
        <v>43</v>
      </c>
      <c r="Q17314" t="s">
        <v>45</v>
      </c>
      <c r="R17314">
        <v>1</v>
      </c>
      <c r="S17314" t="s">
        <v>31</v>
      </c>
      <c r="T17314" t="s">
        <v>32</v>
      </c>
    </row>
    <row r="17315" spans="1:20" x14ac:dyDescent="0.25">
      <c r="A17315" t="s">
        <v>30960</v>
      </c>
      <c r="B17315" t="s">
        <v>30961</v>
      </c>
      <c r="C17315">
        <v>1300100057</v>
      </c>
      <c r="D17315" t="s">
        <v>30973</v>
      </c>
      <c r="E17315">
        <v>800234860</v>
      </c>
      <c r="F17315">
        <v>4</v>
      </c>
      <c r="G17315" t="s">
        <v>73</v>
      </c>
      <c r="I17315">
        <v>1300100057</v>
      </c>
      <c r="J17315">
        <v>1</v>
      </c>
      <c r="K17315" t="s">
        <v>30973</v>
      </c>
      <c r="L17315" t="s">
        <v>30974</v>
      </c>
      <c r="M17315" t="s">
        <v>30975</v>
      </c>
      <c r="N17315" t="s">
        <v>30976</v>
      </c>
      <c r="O17315" t="s">
        <v>30977</v>
      </c>
      <c r="P17315" t="s">
        <v>43</v>
      </c>
      <c r="Q17315" t="s">
        <v>71</v>
      </c>
      <c r="R17315">
        <v>3</v>
      </c>
      <c r="S17315" t="s">
        <v>31</v>
      </c>
      <c r="T17315" t="s">
        <v>32</v>
      </c>
    </row>
    <row r="17316" spans="1:20" x14ac:dyDescent="0.25">
      <c r="A17316" t="s">
        <v>30960</v>
      </c>
      <c r="B17316" t="s">
        <v>30961</v>
      </c>
      <c r="C17316">
        <v>1300100057</v>
      </c>
      <c r="D17316" t="s">
        <v>30973</v>
      </c>
      <c r="E17316">
        <v>800234860</v>
      </c>
      <c r="F17316">
        <v>4</v>
      </c>
      <c r="G17316" t="s">
        <v>73</v>
      </c>
      <c r="I17316">
        <v>1300100057</v>
      </c>
      <c r="J17316">
        <v>2</v>
      </c>
      <c r="K17316" t="s">
        <v>30973</v>
      </c>
      <c r="L17316" t="s">
        <v>30974</v>
      </c>
      <c r="M17316" t="s">
        <v>30978</v>
      </c>
      <c r="N17316" t="s">
        <v>30976</v>
      </c>
      <c r="O17316" t="s">
        <v>30979</v>
      </c>
      <c r="P17316" t="s">
        <v>40</v>
      </c>
      <c r="Q17316" t="s">
        <v>42</v>
      </c>
      <c r="R17316">
        <v>4</v>
      </c>
      <c r="S17316" t="s">
        <v>31</v>
      </c>
      <c r="T17316" t="s">
        <v>32</v>
      </c>
    </row>
    <row r="17317" spans="1:20" x14ac:dyDescent="0.25">
      <c r="A17317" t="s">
        <v>30960</v>
      </c>
      <c r="B17317" t="s">
        <v>30961</v>
      </c>
      <c r="C17317">
        <v>1300100057</v>
      </c>
      <c r="D17317" t="s">
        <v>30973</v>
      </c>
      <c r="E17317">
        <v>800234860</v>
      </c>
      <c r="F17317">
        <v>4</v>
      </c>
      <c r="G17317" t="s">
        <v>73</v>
      </c>
      <c r="I17317">
        <v>1300100057</v>
      </c>
      <c r="J17317">
        <v>2</v>
      </c>
      <c r="K17317" t="s">
        <v>30973</v>
      </c>
      <c r="L17317" t="s">
        <v>30974</v>
      </c>
      <c r="M17317" t="s">
        <v>30978</v>
      </c>
      <c r="N17317" t="s">
        <v>30976</v>
      </c>
      <c r="O17317" t="s">
        <v>30979</v>
      </c>
      <c r="P17317" t="s">
        <v>43</v>
      </c>
      <c r="Q17317" t="s">
        <v>45</v>
      </c>
      <c r="R17317">
        <v>1</v>
      </c>
      <c r="S17317" t="s">
        <v>31</v>
      </c>
      <c r="T17317" t="s">
        <v>32</v>
      </c>
    </row>
    <row r="17318" spans="1:20" x14ac:dyDescent="0.25">
      <c r="A17318" t="s">
        <v>30960</v>
      </c>
      <c r="B17318" t="s">
        <v>30961</v>
      </c>
      <c r="C17318">
        <v>1300100057</v>
      </c>
      <c r="D17318" t="s">
        <v>30973</v>
      </c>
      <c r="E17318">
        <v>800234860</v>
      </c>
      <c r="F17318">
        <v>4</v>
      </c>
      <c r="G17318" t="s">
        <v>73</v>
      </c>
      <c r="I17318">
        <v>1300100057</v>
      </c>
      <c r="J17318">
        <v>3</v>
      </c>
      <c r="K17318" t="s">
        <v>30980</v>
      </c>
      <c r="L17318" t="s">
        <v>30981</v>
      </c>
      <c r="M17318" t="s">
        <v>30982</v>
      </c>
      <c r="N17318" t="s">
        <v>30976</v>
      </c>
      <c r="O17318" t="s">
        <v>30979</v>
      </c>
      <c r="P17318" t="s">
        <v>40</v>
      </c>
      <c r="Q17318" t="s">
        <v>42</v>
      </c>
      <c r="R17318">
        <v>2</v>
      </c>
      <c r="S17318" t="s">
        <v>31</v>
      </c>
      <c r="T17318" t="s">
        <v>32</v>
      </c>
    </row>
    <row r="17319" spans="1:20" x14ac:dyDescent="0.25">
      <c r="A17319" t="s">
        <v>30960</v>
      </c>
      <c r="B17319" t="s">
        <v>30961</v>
      </c>
      <c r="C17319">
        <v>1300100057</v>
      </c>
      <c r="D17319" t="s">
        <v>30973</v>
      </c>
      <c r="E17319">
        <v>800234860</v>
      </c>
      <c r="F17319">
        <v>4</v>
      </c>
      <c r="G17319" t="s">
        <v>73</v>
      </c>
      <c r="I17319">
        <v>1300100057</v>
      </c>
      <c r="J17319">
        <v>3</v>
      </c>
      <c r="K17319" t="s">
        <v>30980</v>
      </c>
      <c r="L17319" t="s">
        <v>30981</v>
      </c>
      <c r="M17319" t="s">
        <v>30982</v>
      </c>
      <c r="N17319" t="s">
        <v>30976</v>
      </c>
      <c r="O17319" t="s">
        <v>30979</v>
      </c>
      <c r="P17319" t="s">
        <v>43</v>
      </c>
      <c r="Q17319" t="s">
        <v>45</v>
      </c>
      <c r="R17319">
        <v>1</v>
      </c>
      <c r="S17319" t="s">
        <v>31</v>
      </c>
      <c r="T17319" t="s">
        <v>32</v>
      </c>
    </row>
    <row r="17320" spans="1:20" x14ac:dyDescent="0.25">
      <c r="A17320" t="s">
        <v>30960</v>
      </c>
      <c r="B17320" t="s">
        <v>30961</v>
      </c>
      <c r="C17320">
        <v>1300100079</v>
      </c>
      <c r="D17320" t="s">
        <v>30983</v>
      </c>
      <c r="E17320">
        <v>800098325</v>
      </c>
      <c r="F17320">
        <v>1</v>
      </c>
      <c r="G17320" t="s">
        <v>73</v>
      </c>
      <c r="I17320">
        <v>1300100079</v>
      </c>
      <c r="J17320">
        <v>1</v>
      </c>
      <c r="K17320" t="s">
        <v>30984</v>
      </c>
      <c r="L17320" t="s">
        <v>30985</v>
      </c>
      <c r="M17320" t="s">
        <v>30986</v>
      </c>
      <c r="N17320" t="s">
        <v>30987</v>
      </c>
      <c r="O17320" t="s">
        <v>30988</v>
      </c>
      <c r="P17320" t="s">
        <v>40</v>
      </c>
      <c r="Q17320" t="s">
        <v>42</v>
      </c>
      <c r="R17320">
        <v>1</v>
      </c>
      <c r="S17320" t="s">
        <v>31</v>
      </c>
      <c r="T17320" t="s">
        <v>32</v>
      </c>
    </row>
    <row r="17321" spans="1:20" x14ac:dyDescent="0.25">
      <c r="A17321" t="s">
        <v>30960</v>
      </c>
      <c r="B17321" t="s">
        <v>30961</v>
      </c>
      <c r="C17321">
        <v>1300100079</v>
      </c>
      <c r="D17321" t="s">
        <v>30983</v>
      </c>
      <c r="E17321">
        <v>800098325</v>
      </c>
      <c r="F17321">
        <v>1</v>
      </c>
      <c r="G17321" t="s">
        <v>73</v>
      </c>
      <c r="I17321">
        <v>1300100079</v>
      </c>
      <c r="J17321">
        <v>1</v>
      </c>
      <c r="K17321" t="s">
        <v>30984</v>
      </c>
      <c r="L17321" t="s">
        <v>30985</v>
      </c>
      <c r="M17321" t="s">
        <v>30986</v>
      </c>
      <c r="N17321" t="s">
        <v>30987</v>
      </c>
      <c r="O17321" t="s">
        <v>30988</v>
      </c>
      <c r="P17321" t="s">
        <v>43</v>
      </c>
      <c r="Q17321" t="s">
        <v>45</v>
      </c>
      <c r="R17321">
        <v>1</v>
      </c>
      <c r="S17321" t="s">
        <v>31</v>
      </c>
      <c r="T17321" t="s">
        <v>32</v>
      </c>
    </row>
    <row r="17322" spans="1:20" x14ac:dyDescent="0.25">
      <c r="A17322" t="s">
        <v>30960</v>
      </c>
      <c r="B17322" t="s">
        <v>30961</v>
      </c>
      <c r="C17322">
        <v>1300100085</v>
      </c>
      <c r="D17322" t="s">
        <v>30989</v>
      </c>
      <c r="E17322">
        <v>806008439</v>
      </c>
      <c r="F17322">
        <v>1</v>
      </c>
      <c r="G17322" t="s">
        <v>73</v>
      </c>
      <c r="I17322">
        <v>1300100085</v>
      </c>
      <c r="J17322">
        <v>1</v>
      </c>
      <c r="K17322" t="s">
        <v>30989</v>
      </c>
      <c r="L17322" t="s">
        <v>30990</v>
      </c>
      <c r="M17322" t="s">
        <v>30991</v>
      </c>
      <c r="N17322" t="s">
        <v>30992</v>
      </c>
      <c r="O17322" t="s">
        <v>30993</v>
      </c>
      <c r="P17322" t="s">
        <v>78</v>
      </c>
      <c r="Q17322" t="s">
        <v>411</v>
      </c>
      <c r="R17322">
        <v>1</v>
      </c>
      <c r="S17322" t="s">
        <v>31</v>
      </c>
      <c r="T17322" t="s">
        <v>32</v>
      </c>
    </row>
    <row r="17323" spans="1:20" x14ac:dyDescent="0.25">
      <c r="A17323" t="s">
        <v>30960</v>
      </c>
      <c r="B17323" t="s">
        <v>30961</v>
      </c>
      <c r="C17323">
        <v>1300100085</v>
      </c>
      <c r="D17323" t="s">
        <v>30989</v>
      </c>
      <c r="E17323">
        <v>806008439</v>
      </c>
      <c r="F17323">
        <v>1</v>
      </c>
      <c r="G17323" t="s">
        <v>73</v>
      </c>
      <c r="I17323">
        <v>1300100085</v>
      </c>
      <c r="J17323">
        <v>1</v>
      </c>
      <c r="K17323" t="s">
        <v>30989</v>
      </c>
      <c r="L17323" t="s">
        <v>30990</v>
      </c>
      <c r="M17323" t="s">
        <v>30991</v>
      </c>
      <c r="N17323" t="s">
        <v>30992</v>
      </c>
      <c r="O17323" t="s">
        <v>30993</v>
      </c>
      <c r="P17323" t="s">
        <v>29</v>
      </c>
      <c r="Q17323" t="s">
        <v>30</v>
      </c>
      <c r="R17323">
        <v>12</v>
      </c>
      <c r="S17323" t="s">
        <v>31</v>
      </c>
      <c r="T17323" t="s">
        <v>32</v>
      </c>
    </row>
    <row r="17324" spans="1:20" x14ac:dyDescent="0.25">
      <c r="A17324" t="s">
        <v>30960</v>
      </c>
      <c r="B17324" t="s">
        <v>30961</v>
      </c>
      <c r="C17324">
        <v>1300100085</v>
      </c>
      <c r="D17324" t="s">
        <v>30989</v>
      </c>
      <c r="E17324">
        <v>806008439</v>
      </c>
      <c r="F17324">
        <v>1</v>
      </c>
      <c r="G17324" t="s">
        <v>73</v>
      </c>
      <c r="I17324">
        <v>1300100085</v>
      </c>
      <c r="J17324">
        <v>1</v>
      </c>
      <c r="K17324" t="s">
        <v>30989</v>
      </c>
      <c r="L17324" t="s">
        <v>30990</v>
      </c>
      <c r="M17324" t="s">
        <v>30991</v>
      </c>
      <c r="N17324" t="s">
        <v>30992</v>
      </c>
      <c r="O17324" t="s">
        <v>30993</v>
      </c>
      <c r="P17324" t="s">
        <v>29</v>
      </c>
      <c r="Q17324" t="s">
        <v>33</v>
      </c>
      <c r="R17324">
        <v>54</v>
      </c>
      <c r="S17324" t="s">
        <v>31</v>
      </c>
      <c r="T17324" t="s">
        <v>32</v>
      </c>
    </row>
    <row r="17325" spans="1:20" x14ac:dyDescent="0.25">
      <c r="A17325" t="s">
        <v>30960</v>
      </c>
      <c r="B17325" t="s">
        <v>30961</v>
      </c>
      <c r="C17325">
        <v>1300100085</v>
      </c>
      <c r="D17325" t="s">
        <v>30989</v>
      </c>
      <c r="E17325">
        <v>806008439</v>
      </c>
      <c r="F17325">
        <v>1</v>
      </c>
      <c r="G17325" t="s">
        <v>73</v>
      </c>
      <c r="I17325">
        <v>1300100085</v>
      </c>
      <c r="J17325">
        <v>1</v>
      </c>
      <c r="K17325" t="s">
        <v>30989</v>
      </c>
      <c r="L17325" t="s">
        <v>30990</v>
      </c>
      <c r="M17325" t="s">
        <v>30991</v>
      </c>
      <c r="N17325" t="s">
        <v>30992</v>
      </c>
      <c r="O17325" t="s">
        <v>30993</v>
      </c>
      <c r="P17325" t="s">
        <v>29</v>
      </c>
      <c r="Q17325" t="s">
        <v>80</v>
      </c>
      <c r="R17325">
        <v>18</v>
      </c>
      <c r="S17325" t="s">
        <v>31</v>
      </c>
      <c r="T17325" t="s">
        <v>32</v>
      </c>
    </row>
    <row r="17326" spans="1:20" x14ac:dyDescent="0.25">
      <c r="A17326" t="s">
        <v>30960</v>
      </c>
      <c r="B17326" t="s">
        <v>30961</v>
      </c>
      <c r="C17326">
        <v>1300100085</v>
      </c>
      <c r="D17326" t="s">
        <v>30989</v>
      </c>
      <c r="E17326">
        <v>806008439</v>
      </c>
      <c r="F17326">
        <v>1</v>
      </c>
      <c r="G17326" t="s">
        <v>73</v>
      </c>
      <c r="I17326">
        <v>1300100085</v>
      </c>
      <c r="J17326">
        <v>1</v>
      </c>
      <c r="K17326" t="s">
        <v>30989</v>
      </c>
      <c r="L17326" t="s">
        <v>30990</v>
      </c>
      <c r="M17326" t="s">
        <v>30991</v>
      </c>
      <c r="N17326" t="s">
        <v>30992</v>
      </c>
      <c r="O17326" t="s">
        <v>30993</v>
      </c>
      <c r="P17326" t="s">
        <v>29</v>
      </c>
      <c r="Q17326" t="s">
        <v>493</v>
      </c>
      <c r="R17326">
        <v>10</v>
      </c>
      <c r="S17326" t="s">
        <v>31</v>
      </c>
      <c r="T17326" t="s">
        <v>32</v>
      </c>
    </row>
    <row r="17327" spans="1:20" x14ac:dyDescent="0.25">
      <c r="A17327" t="s">
        <v>30960</v>
      </c>
      <c r="B17327" t="s">
        <v>30961</v>
      </c>
      <c r="C17327">
        <v>1300100085</v>
      </c>
      <c r="D17327" t="s">
        <v>30989</v>
      </c>
      <c r="E17327">
        <v>806008439</v>
      </c>
      <c r="F17327">
        <v>1</v>
      </c>
      <c r="G17327" t="s">
        <v>73</v>
      </c>
      <c r="I17327">
        <v>1300100085</v>
      </c>
      <c r="J17327">
        <v>1</v>
      </c>
      <c r="K17327" t="s">
        <v>30989</v>
      </c>
      <c r="L17327" t="s">
        <v>30990</v>
      </c>
      <c r="M17327" t="s">
        <v>30991</v>
      </c>
      <c r="N17327" t="s">
        <v>30992</v>
      </c>
      <c r="O17327" t="s">
        <v>30993</v>
      </c>
      <c r="P17327" t="s">
        <v>36</v>
      </c>
      <c r="Q17327" t="s">
        <v>37</v>
      </c>
      <c r="R17327">
        <v>5</v>
      </c>
      <c r="S17327" t="s">
        <v>31</v>
      </c>
      <c r="T17327" t="s">
        <v>32</v>
      </c>
    </row>
    <row r="17328" spans="1:20" x14ac:dyDescent="0.25">
      <c r="A17328" t="s">
        <v>30960</v>
      </c>
      <c r="B17328" t="s">
        <v>30961</v>
      </c>
      <c r="C17328">
        <v>1300100085</v>
      </c>
      <c r="D17328" t="s">
        <v>30989</v>
      </c>
      <c r="E17328">
        <v>806008439</v>
      </c>
      <c r="F17328">
        <v>1</v>
      </c>
      <c r="G17328" t="s">
        <v>73</v>
      </c>
      <c r="I17328">
        <v>1300100085</v>
      </c>
      <c r="J17328">
        <v>1</v>
      </c>
      <c r="K17328" t="s">
        <v>30989</v>
      </c>
      <c r="L17328" t="s">
        <v>30990</v>
      </c>
      <c r="M17328" t="s">
        <v>30991</v>
      </c>
      <c r="N17328" t="s">
        <v>30992</v>
      </c>
      <c r="O17328" t="s">
        <v>30993</v>
      </c>
      <c r="P17328" t="s">
        <v>36</v>
      </c>
      <c r="Q17328" t="s">
        <v>38</v>
      </c>
      <c r="R17328">
        <v>5</v>
      </c>
      <c r="S17328" t="s">
        <v>31</v>
      </c>
      <c r="T17328" t="s">
        <v>32</v>
      </c>
    </row>
    <row r="17329" spans="1:20" x14ac:dyDescent="0.25">
      <c r="A17329" t="s">
        <v>30960</v>
      </c>
      <c r="B17329" t="s">
        <v>30961</v>
      </c>
      <c r="C17329">
        <v>1300100085</v>
      </c>
      <c r="D17329" t="s">
        <v>30989</v>
      </c>
      <c r="E17329">
        <v>806008439</v>
      </c>
      <c r="F17329">
        <v>1</v>
      </c>
      <c r="G17329" t="s">
        <v>73</v>
      </c>
      <c r="I17329">
        <v>1300100085</v>
      </c>
      <c r="J17329">
        <v>1</v>
      </c>
      <c r="K17329" t="s">
        <v>30989</v>
      </c>
      <c r="L17329" t="s">
        <v>30990</v>
      </c>
      <c r="M17329" t="s">
        <v>30991</v>
      </c>
      <c r="N17329" t="s">
        <v>30992</v>
      </c>
      <c r="O17329" t="s">
        <v>30993</v>
      </c>
      <c r="P17329" t="s">
        <v>36</v>
      </c>
      <c r="Q17329" t="s">
        <v>39</v>
      </c>
      <c r="R17329">
        <v>5</v>
      </c>
      <c r="S17329" t="s">
        <v>31</v>
      </c>
      <c r="T17329" t="s">
        <v>32</v>
      </c>
    </row>
    <row r="17330" spans="1:20" x14ac:dyDescent="0.25">
      <c r="A17330" t="s">
        <v>30960</v>
      </c>
      <c r="B17330" t="s">
        <v>30961</v>
      </c>
      <c r="C17330">
        <v>1300100085</v>
      </c>
      <c r="D17330" t="s">
        <v>30989</v>
      </c>
      <c r="E17330">
        <v>806008439</v>
      </c>
      <c r="F17330">
        <v>1</v>
      </c>
      <c r="G17330" t="s">
        <v>73</v>
      </c>
      <c r="I17330">
        <v>1300100085</v>
      </c>
      <c r="J17330">
        <v>1</v>
      </c>
      <c r="K17330" t="s">
        <v>30989</v>
      </c>
      <c r="L17330" t="s">
        <v>30990</v>
      </c>
      <c r="M17330" t="s">
        <v>30991</v>
      </c>
      <c r="N17330" t="s">
        <v>30992</v>
      </c>
      <c r="O17330" t="s">
        <v>30993</v>
      </c>
      <c r="P17330" t="s">
        <v>40</v>
      </c>
      <c r="Q17330" t="s">
        <v>41</v>
      </c>
      <c r="R17330">
        <v>2</v>
      </c>
      <c r="S17330" t="s">
        <v>31</v>
      </c>
      <c r="T17330" t="s">
        <v>32</v>
      </c>
    </row>
    <row r="17331" spans="1:20" x14ac:dyDescent="0.25">
      <c r="A17331" t="s">
        <v>30960</v>
      </c>
      <c r="B17331" t="s">
        <v>30961</v>
      </c>
      <c r="C17331">
        <v>1300100085</v>
      </c>
      <c r="D17331" t="s">
        <v>30989</v>
      </c>
      <c r="E17331">
        <v>806008439</v>
      </c>
      <c r="F17331">
        <v>1</v>
      </c>
      <c r="G17331" t="s">
        <v>73</v>
      </c>
      <c r="I17331">
        <v>1300100085</v>
      </c>
      <c r="J17331">
        <v>1</v>
      </c>
      <c r="K17331" t="s">
        <v>30989</v>
      </c>
      <c r="L17331" t="s">
        <v>30990</v>
      </c>
      <c r="M17331" t="s">
        <v>30991</v>
      </c>
      <c r="N17331" t="s">
        <v>30992</v>
      </c>
      <c r="O17331" t="s">
        <v>30993</v>
      </c>
      <c r="P17331" t="s">
        <v>40</v>
      </c>
      <c r="Q17331" t="s">
        <v>42</v>
      </c>
      <c r="R17331">
        <v>6</v>
      </c>
      <c r="S17331" t="s">
        <v>31</v>
      </c>
      <c r="T17331" t="s">
        <v>32</v>
      </c>
    </row>
    <row r="17332" spans="1:20" x14ac:dyDescent="0.25">
      <c r="A17332" t="s">
        <v>30960</v>
      </c>
      <c r="B17332" t="s">
        <v>30961</v>
      </c>
      <c r="C17332">
        <v>1300100085</v>
      </c>
      <c r="D17332" t="s">
        <v>30989</v>
      </c>
      <c r="E17332">
        <v>806008439</v>
      </c>
      <c r="F17332">
        <v>1</v>
      </c>
      <c r="G17332" t="s">
        <v>73</v>
      </c>
      <c r="I17332">
        <v>1300100085</v>
      </c>
      <c r="J17332">
        <v>1</v>
      </c>
      <c r="K17332" t="s">
        <v>30989</v>
      </c>
      <c r="L17332" t="s">
        <v>30990</v>
      </c>
      <c r="M17332" t="s">
        <v>30991</v>
      </c>
      <c r="N17332" t="s">
        <v>30992</v>
      </c>
      <c r="O17332" t="s">
        <v>30993</v>
      </c>
      <c r="P17332" t="s">
        <v>43</v>
      </c>
      <c r="Q17332" t="s">
        <v>44</v>
      </c>
      <c r="R17332">
        <v>1</v>
      </c>
      <c r="S17332" t="s">
        <v>31</v>
      </c>
      <c r="T17332" t="s">
        <v>32</v>
      </c>
    </row>
    <row r="17333" spans="1:20" x14ac:dyDescent="0.25">
      <c r="A17333" t="s">
        <v>30960</v>
      </c>
      <c r="B17333" t="s">
        <v>30961</v>
      </c>
      <c r="C17333">
        <v>1300100085</v>
      </c>
      <c r="D17333" t="s">
        <v>30989</v>
      </c>
      <c r="E17333">
        <v>806008439</v>
      </c>
      <c r="F17333">
        <v>1</v>
      </c>
      <c r="G17333" t="s">
        <v>73</v>
      </c>
      <c r="I17333">
        <v>1300100085</v>
      </c>
      <c r="J17333">
        <v>1</v>
      </c>
      <c r="K17333" t="s">
        <v>30989</v>
      </c>
      <c r="L17333" t="s">
        <v>30990</v>
      </c>
      <c r="M17333" t="s">
        <v>30991</v>
      </c>
      <c r="N17333" t="s">
        <v>30992</v>
      </c>
      <c r="O17333" t="s">
        <v>30993</v>
      </c>
      <c r="P17333" t="s">
        <v>43</v>
      </c>
      <c r="Q17333" t="s">
        <v>45</v>
      </c>
      <c r="R17333">
        <v>1</v>
      </c>
      <c r="S17333" t="s">
        <v>31</v>
      </c>
      <c r="T17333" t="s">
        <v>32</v>
      </c>
    </row>
    <row r="17334" spans="1:20" x14ac:dyDescent="0.25">
      <c r="A17334" t="s">
        <v>30960</v>
      </c>
      <c r="B17334" t="s">
        <v>30961</v>
      </c>
      <c r="C17334">
        <v>1300100085</v>
      </c>
      <c r="D17334" t="s">
        <v>30989</v>
      </c>
      <c r="E17334">
        <v>806008439</v>
      </c>
      <c r="F17334">
        <v>1</v>
      </c>
      <c r="G17334" t="s">
        <v>73</v>
      </c>
      <c r="I17334">
        <v>1300100085</v>
      </c>
      <c r="J17334">
        <v>1</v>
      </c>
      <c r="K17334" t="s">
        <v>30989</v>
      </c>
      <c r="L17334" t="s">
        <v>30990</v>
      </c>
      <c r="M17334" t="s">
        <v>30991</v>
      </c>
      <c r="N17334" t="s">
        <v>30992</v>
      </c>
      <c r="O17334" t="s">
        <v>30993</v>
      </c>
      <c r="P17334" t="s">
        <v>43</v>
      </c>
      <c r="Q17334" t="s">
        <v>71</v>
      </c>
      <c r="R17334">
        <v>2</v>
      </c>
      <c r="S17334" t="s">
        <v>31</v>
      </c>
      <c r="T17334" t="s">
        <v>32</v>
      </c>
    </row>
    <row r="17335" spans="1:20" x14ac:dyDescent="0.25">
      <c r="A17335" t="s">
        <v>30960</v>
      </c>
      <c r="B17335" t="s">
        <v>30961</v>
      </c>
      <c r="C17335">
        <v>1300100085</v>
      </c>
      <c r="D17335" t="s">
        <v>30989</v>
      </c>
      <c r="E17335">
        <v>806008439</v>
      </c>
      <c r="F17335">
        <v>1</v>
      </c>
      <c r="G17335" t="s">
        <v>73</v>
      </c>
      <c r="I17335">
        <v>1300100085</v>
      </c>
      <c r="J17335">
        <v>1</v>
      </c>
      <c r="K17335" t="s">
        <v>30989</v>
      </c>
      <c r="L17335" t="s">
        <v>30990</v>
      </c>
      <c r="M17335" t="s">
        <v>30991</v>
      </c>
      <c r="N17335" t="s">
        <v>30992</v>
      </c>
      <c r="O17335" t="s">
        <v>30993</v>
      </c>
      <c r="P17335" t="s">
        <v>114</v>
      </c>
      <c r="Q17335" t="s">
        <v>495</v>
      </c>
      <c r="R17335">
        <v>10</v>
      </c>
      <c r="S17335" t="s">
        <v>31</v>
      </c>
      <c r="T17335" t="s">
        <v>32</v>
      </c>
    </row>
    <row r="17336" spans="1:20" x14ac:dyDescent="0.25">
      <c r="A17336" t="s">
        <v>30960</v>
      </c>
      <c r="B17336" t="s">
        <v>30961</v>
      </c>
      <c r="C17336">
        <v>1300100100</v>
      </c>
      <c r="D17336" t="s">
        <v>30994</v>
      </c>
      <c r="E17336">
        <v>800008240</v>
      </c>
      <c r="F17336">
        <v>1</v>
      </c>
      <c r="G17336" t="s">
        <v>73</v>
      </c>
      <c r="I17336">
        <v>1300100100</v>
      </c>
      <c r="J17336">
        <v>1</v>
      </c>
      <c r="K17336" t="s">
        <v>30995</v>
      </c>
      <c r="L17336" t="s">
        <v>30990</v>
      </c>
      <c r="M17336" t="s">
        <v>30996</v>
      </c>
      <c r="N17336" t="s">
        <v>30997</v>
      </c>
      <c r="O17336" t="s">
        <v>30998</v>
      </c>
      <c r="P17336" t="s">
        <v>40</v>
      </c>
      <c r="Q17336" t="s">
        <v>41</v>
      </c>
      <c r="R17336">
        <v>1</v>
      </c>
      <c r="S17336" t="s">
        <v>31</v>
      </c>
      <c r="T17336" t="s">
        <v>32</v>
      </c>
    </row>
    <row r="17337" spans="1:20" x14ac:dyDescent="0.25">
      <c r="A17337" t="s">
        <v>30960</v>
      </c>
      <c r="B17337" t="s">
        <v>30961</v>
      </c>
      <c r="C17337">
        <v>1300100100</v>
      </c>
      <c r="D17337" t="s">
        <v>30994</v>
      </c>
      <c r="E17337">
        <v>800008240</v>
      </c>
      <c r="F17337">
        <v>1</v>
      </c>
      <c r="G17337" t="s">
        <v>73</v>
      </c>
      <c r="I17337">
        <v>1300100100</v>
      </c>
      <c r="J17337">
        <v>1</v>
      </c>
      <c r="K17337" t="s">
        <v>30995</v>
      </c>
      <c r="L17337" t="s">
        <v>30990</v>
      </c>
      <c r="M17337" t="s">
        <v>30996</v>
      </c>
      <c r="N17337" t="s">
        <v>30997</v>
      </c>
      <c r="O17337" t="s">
        <v>30998</v>
      </c>
      <c r="P17337" t="s">
        <v>40</v>
      </c>
      <c r="Q17337" t="s">
        <v>42</v>
      </c>
      <c r="R17337">
        <v>15</v>
      </c>
      <c r="S17337" t="s">
        <v>31</v>
      </c>
      <c r="T17337" t="s">
        <v>32</v>
      </c>
    </row>
    <row r="17338" spans="1:20" x14ac:dyDescent="0.25">
      <c r="A17338" t="s">
        <v>30960</v>
      </c>
      <c r="B17338" t="s">
        <v>30961</v>
      </c>
      <c r="C17338">
        <v>1300100100</v>
      </c>
      <c r="D17338" t="s">
        <v>30994</v>
      </c>
      <c r="E17338">
        <v>800008240</v>
      </c>
      <c r="F17338">
        <v>1</v>
      </c>
      <c r="G17338" t="s">
        <v>73</v>
      </c>
      <c r="I17338">
        <v>1300100100</v>
      </c>
      <c r="J17338">
        <v>1</v>
      </c>
      <c r="K17338" t="s">
        <v>30995</v>
      </c>
      <c r="L17338" t="s">
        <v>30990</v>
      </c>
      <c r="M17338" t="s">
        <v>30996</v>
      </c>
      <c r="N17338" t="s">
        <v>30997</v>
      </c>
      <c r="O17338" t="s">
        <v>30998</v>
      </c>
      <c r="P17338" t="s">
        <v>43</v>
      </c>
      <c r="Q17338" t="s">
        <v>71</v>
      </c>
      <c r="R17338">
        <v>2</v>
      </c>
      <c r="S17338" t="s">
        <v>31</v>
      </c>
      <c r="T17338" t="s">
        <v>32</v>
      </c>
    </row>
    <row r="17339" spans="1:20" x14ac:dyDescent="0.25">
      <c r="A17339" t="s">
        <v>30960</v>
      </c>
      <c r="B17339" t="s">
        <v>30961</v>
      </c>
      <c r="C17339">
        <v>1300100100</v>
      </c>
      <c r="D17339" t="s">
        <v>30994</v>
      </c>
      <c r="E17339">
        <v>800008240</v>
      </c>
      <c r="F17339">
        <v>1</v>
      </c>
      <c r="G17339" t="s">
        <v>73</v>
      </c>
      <c r="I17339">
        <v>1300100100</v>
      </c>
      <c r="J17339">
        <v>4</v>
      </c>
      <c r="K17339" t="s">
        <v>30999</v>
      </c>
      <c r="L17339" t="s">
        <v>31000</v>
      </c>
      <c r="M17339" t="s">
        <v>31001</v>
      </c>
      <c r="N17339" t="s">
        <v>30997</v>
      </c>
      <c r="O17339" t="s">
        <v>31002</v>
      </c>
      <c r="P17339" t="s">
        <v>40</v>
      </c>
      <c r="Q17339" t="s">
        <v>42</v>
      </c>
      <c r="R17339">
        <v>1</v>
      </c>
      <c r="S17339" t="s">
        <v>31</v>
      </c>
      <c r="T17339" t="s">
        <v>32</v>
      </c>
    </row>
    <row r="17340" spans="1:20" x14ac:dyDescent="0.25">
      <c r="A17340" t="s">
        <v>30960</v>
      </c>
      <c r="B17340" t="s">
        <v>30961</v>
      </c>
      <c r="C17340">
        <v>1300100109</v>
      </c>
      <c r="D17340" t="s">
        <v>31003</v>
      </c>
      <c r="E17340">
        <v>806002196</v>
      </c>
      <c r="F17340">
        <v>8</v>
      </c>
      <c r="G17340" t="s">
        <v>73</v>
      </c>
      <c r="I17340">
        <v>1300100109</v>
      </c>
      <c r="J17340">
        <v>1</v>
      </c>
      <c r="K17340" t="s">
        <v>31003</v>
      </c>
      <c r="L17340" t="s">
        <v>31004</v>
      </c>
      <c r="M17340" t="s">
        <v>31005</v>
      </c>
      <c r="N17340" t="s">
        <v>31006</v>
      </c>
      <c r="O17340" t="s">
        <v>31007</v>
      </c>
      <c r="P17340" t="s">
        <v>40</v>
      </c>
      <c r="Q17340" t="s">
        <v>42</v>
      </c>
      <c r="R17340">
        <v>1</v>
      </c>
      <c r="S17340" t="s">
        <v>31</v>
      </c>
      <c r="T17340" t="s">
        <v>32</v>
      </c>
    </row>
    <row r="17341" spans="1:20" x14ac:dyDescent="0.25">
      <c r="A17341" t="s">
        <v>30960</v>
      </c>
      <c r="B17341" t="s">
        <v>30961</v>
      </c>
      <c r="C17341">
        <v>1300100109</v>
      </c>
      <c r="D17341" t="s">
        <v>31003</v>
      </c>
      <c r="E17341">
        <v>806002196</v>
      </c>
      <c r="F17341">
        <v>8</v>
      </c>
      <c r="G17341" t="s">
        <v>73</v>
      </c>
      <c r="I17341">
        <v>1300100109</v>
      </c>
      <c r="J17341">
        <v>1</v>
      </c>
      <c r="K17341" t="s">
        <v>31003</v>
      </c>
      <c r="L17341" t="s">
        <v>31004</v>
      </c>
      <c r="M17341" t="s">
        <v>31005</v>
      </c>
      <c r="N17341" t="s">
        <v>31006</v>
      </c>
      <c r="O17341" t="s">
        <v>31007</v>
      </c>
      <c r="P17341" t="s">
        <v>43</v>
      </c>
      <c r="Q17341" t="s">
        <v>45</v>
      </c>
      <c r="R17341">
        <v>1</v>
      </c>
      <c r="S17341" t="s">
        <v>31</v>
      </c>
      <c r="T17341" t="s">
        <v>32</v>
      </c>
    </row>
    <row r="17342" spans="1:20" x14ac:dyDescent="0.25">
      <c r="A17342" t="s">
        <v>30960</v>
      </c>
      <c r="B17342" t="s">
        <v>30961</v>
      </c>
      <c r="C17342">
        <v>1300100146</v>
      </c>
      <c r="D17342" t="s">
        <v>31008</v>
      </c>
      <c r="E17342">
        <v>800099778</v>
      </c>
      <c r="F17342">
        <v>9</v>
      </c>
      <c r="G17342" t="s">
        <v>73</v>
      </c>
      <c r="I17342">
        <v>1300100146</v>
      </c>
      <c r="J17342">
        <v>1</v>
      </c>
      <c r="K17342" t="s">
        <v>23134</v>
      </c>
      <c r="L17342" t="s">
        <v>23135</v>
      </c>
      <c r="M17342" t="s">
        <v>31009</v>
      </c>
      <c r="N17342" t="s">
        <v>23137</v>
      </c>
      <c r="O17342" t="s">
        <v>23138</v>
      </c>
      <c r="P17342" t="s">
        <v>29</v>
      </c>
      <c r="Q17342" t="s">
        <v>834</v>
      </c>
      <c r="R17342">
        <v>35</v>
      </c>
      <c r="S17342" t="s">
        <v>31</v>
      </c>
      <c r="T17342" t="s">
        <v>32</v>
      </c>
    </row>
    <row r="17343" spans="1:20" x14ac:dyDescent="0.25">
      <c r="A17343" t="s">
        <v>30960</v>
      </c>
      <c r="B17343" t="s">
        <v>30961</v>
      </c>
      <c r="C17343">
        <v>1300100146</v>
      </c>
      <c r="D17343" t="s">
        <v>31008</v>
      </c>
      <c r="E17343">
        <v>800099778</v>
      </c>
      <c r="F17343">
        <v>9</v>
      </c>
      <c r="G17343" t="s">
        <v>73</v>
      </c>
      <c r="I17343">
        <v>1300100146</v>
      </c>
      <c r="J17343">
        <v>1</v>
      </c>
      <c r="K17343" t="s">
        <v>23134</v>
      </c>
      <c r="L17343" t="s">
        <v>23135</v>
      </c>
      <c r="M17343" t="s">
        <v>31009</v>
      </c>
      <c r="N17343" t="s">
        <v>23137</v>
      </c>
      <c r="O17343" t="s">
        <v>23138</v>
      </c>
      <c r="P17343" t="s">
        <v>29</v>
      </c>
      <c r="Q17343" t="s">
        <v>1203</v>
      </c>
      <c r="R17343">
        <v>20</v>
      </c>
      <c r="S17343" t="s">
        <v>31</v>
      </c>
      <c r="T17343" t="s">
        <v>32</v>
      </c>
    </row>
    <row r="17344" spans="1:20" x14ac:dyDescent="0.25">
      <c r="A17344" t="s">
        <v>30960</v>
      </c>
      <c r="B17344" t="s">
        <v>30961</v>
      </c>
      <c r="C17344">
        <v>1300100146</v>
      </c>
      <c r="D17344" t="s">
        <v>31008</v>
      </c>
      <c r="E17344">
        <v>800099778</v>
      </c>
      <c r="F17344">
        <v>9</v>
      </c>
      <c r="G17344" t="s">
        <v>73</v>
      </c>
      <c r="I17344">
        <v>1300100146</v>
      </c>
      <c r="J17344">
        <v>1</v>
      </c>
      <c r="K17344" t="s">
        <v>23134</v>
      </c>
      <c r="L17344" t="s">
        <v>23135</v>
      </c>
      <c r="M17344" t="s">
        <v>31009</v>
      </c>
      <c r="N17344" t="s">
        <v>23137</v>
      </c>
      <c r="O17344" t="s">
        <v>23138</v>
      </c>
      <c r="P17344" t="s">
        <v>40</v>
      </c>
      <c r="Q17344" t="s">
        <v>42</v>
      </c>
      <c r="R17344">
        <v>3</v>
      </c>
      <c r="S17344" t="s">
        <v>31</v>
      </c>
      <c r="T17344" t="s">
        <v>32</v>
      </c>
    </row>
    <row r="17345" spans="1:20" x14ac:dyDescent="0.25">
      <c r="A17345" t="s">
        <v>30960</v>
      </c>
      <c r="B17345" t="s">
        <v>30961</v>
      </c>
      <c r="C17345">
        <v>1300100146</v>
      </c>
      <c r="D17345" t="s">
        <v>31008</v>
      </c>
      <c r="E17345">
        <v>800099778</v>
      </c>
      <c r="F17345">
        <v>9</v>
      </c>
      <c r="G17345" t="s">
        <v>73</v>
      </c>
      <c r="I17345">
        <v>1300100146</v>
      </c>
      <c r="J17345">
        <v>2</v>
      </c>
      <c r="K17345" t="s">
        <v>31010</v>
      </c>
      <c r="L17345" t="s">
        <v>23135</v>
      </c>
      <c r="M17345" t="s">
        <v>31011</v>
      </c>
      <c r="N17345" t="s">
        <v>23137</v>
      </c>
      <c r="O17345" t="s">
        <v>31012</v>
      </c>
      <c r="P17345" t="s">
        <v>114</v>
      </c>
      <c r="Q17345" t="s">
        <v>836</v>
      </c>
      <c r="R17345">
        <v>40</v>
      </c>
      <c r="S17345" t="s">
        <v>31</v>
      </c>
      <c r="T17345" t="s">
        <v>32</v>
      </c>
    </row>
    <row r="17346" spans="1:20" x14ac:dyDescent="0.25">
      <c r="A17346" t="s">
        <v>30960</v>
      </c>
      <c r="B17346" t="s">
        <v>30961</v>
      </c>
      <c r="C17346">
        <v>1300100146</v>
      </c>
      <c r="D17346" t="s">
        <v>31008</v>
      </c>
      <c r="E17346">
        <v>800099778</v>
      </c>
      <c r="F17346">
        <v>9</v>
      </c>
      <c r="G17346" t="s">
        <v>73</v>
      </c>
      <c r="I17346">
        <v>1300100146</v>
      </c>
      <c r="J17346">
        <v>2</v>
      </c>
      <c r="K17346" t="s">
        <v>31010</v>
      </c>
      <c r="L17346" t="s">
        <v>23135</v>
      </c>
      <c r="M17346" t="s">
        <v>31011</v>
      </c>
      <c r="N17346" t="s">
        <v>23137</v>
      </c>
      <c r="O17346" t="s">
        <v>31012</v>
      </c>
      <c r="P17346" t="s">
        <v>114</v>
      </c>
      <c r="Q17346" t="s">
        <v>115</v>
      </c>
      <c r="R17346">
        <v>20</v>
      </c>
      <c r="S17346" t="s">
        <v>31</v>
      </c>
      <c r="T17346" t="s">
        <v>32</v>
      </c>
    </row>
    <row r="17347" spans="1:20" x14ac:dyDescent="0.25">
      <c r="A17347" t="s">
        <v>30960</v>
      </c>
      <c r="B17347" t="s">
        <v>30961</v>
      </c>
      <c r="C17347">
        <v>1300100146</v>
      </c>
      <c r="D17347" t="s">
        <v>31008</v>
      </c>
      <c r="E17347">
        <v>800099778</v>
      </c>
      <c r="F17347">
        <v>9</v>
      </c>
      <c r="G17347" t="s">
        <v>73</v>
      </c>
      <c r="I17347">
        <v>1300100146</v>
      </c>
      <c r="J17347">
        <v>3</v>
      </c>
      <c r="K17347" t="s">
        <v>31013</v>
      </c>
      <c r="L17347" t="s">
        <v>23135</v>
      </c>
      <c r="M17347" t="s">
        <v>31014</v>
      </c>
      <c r="N17347" t="s">
        <v>23137</v>
      </c>
      <c r="O17347" t="s">
        <v>31012</v>
      </c>
      <c r="P17347" t="s">
        <v>40</v>
      </c>
      <c r="Q17347" t="s">
        <v>42</v>
      </c>
      <c r="R17347">
        <v>1</v>
      </c>
      <c r="S17347" t="s">
        <v>31</v>
      </c>
      <c r="T17347" t="s">
        <v>32</v>
      </c>
    </row>
    <row r="17348" spans="1:20" x14ac:dyDescent="0.25">
      <c r="A17348" t="s">
        <v>30960</v>
      </c>
      <c r="B17348" t="s">
        <v>30961</v>
      </c>
      <c r="C17348">
        <v>1300100165</v>
      </c>
      <c r="D17348" t="s">
        <v>67125</v>
      </c>
      <c r="E17348">
        <v>830066626</v>
      </c>
      <c r="F17348">
        <v>5</v>
      </c>
      <c r="G17348" t="s">
        <v>73</v>
      </c>
      <c r="I17348">
        <v>1300100165</v>
      </c>
      <c r="J17348">
        <v>1</v>
      </c>
      <c r="K17348" t="s">
        <v>31016</v>
      </c>
      <c r="L17348" t="s">
        <v>31017</v>
      </c>
      <c r="M17348" t="s">
        <v>31018</v>
      </c>
      <c r="N17348" t="s">
        <v>31019</v>
      </c>
      <c r="O17348" t="s">
        <v>31020</v>
      </c>
      <c r="P17348" t="s">
        <v>78</v>
      </c>
      <c r="Q17348" t="s">
        <v>411</v>
      </c>
      <c r="R17348">
        <v>1</v>
      </c>
      <c r="S17348" t="s">
        <v>31</v>
      </c>
      <c r="T17348" t="s">
        <v>32</v>
      </c>
    </row>
    <row r="17349" spans="1:20" x14ac:dyDescent="0.25">
      <c r="A17349" t="s">
        <v>30960</v>
      </c>
      <c r="B17349" t="s">
        <v>30961</v>
      </c>
      <c r="C17349">
        <v>1300100165</v>
      </c>
      <c r="D17349" t="s">
        <v>67125</v>
      </c>
      <c r="E17349">
        <v>830066626</v>
      </c>
      <c r="F17349">
        <v>5</v>
      </c>
      <c r="G17349" t="s">
        <v>73</v>
      </c>
      <c r="I17349">
        <v>1300100165</v>
      </c>
      <c r="J17349">
        <v>1</v>
      </c>
      <c r="K17349" t="s">
        <v>31016</v>
      </c>
      <c r="L17349" t="s">
        <v>31017</v>
      </c>
      <c r="M17349" t="s">
        <v>31018</v>
      </c>
      <c r="N17349" t="s">
        <v>31019</v>
      </c>
      <c r="O17349" t="s">
        <v>31020</v>
      </c>
      <c r="P17349" t="s">
        <v>78</v>
      </c>
      <c r="Q17349" t="s">
        <v>411</v>
      </c>
      <c r="R17349">
        <v>1</v>
      </c>
      <c r="S17349" t="s">
        <v>31</v>
      </c>
      <c r="T17349" t="s">
        <v>32</v>
      </c>
    </row>
    <row r="17350" spans="1:20" x14ac:dyDescent="0.25">
      <c r="A17350" t="s">
        <v>30960</v>
      </c>
      <c r="B17350" t="s">
        <v>30961</v>
      </c>
      <c r="C17350">
        <v>1300100165</v>
      </c>
      <c r="D17350" t="s">
        <v>67125</v>
      </c>
      <c r="E17350">
        <v>830066626</v>
      </c>
      <c r="F17350">
        <v>5</v>
      </c>
      <c r="G17350" t="s">
        <v>73</v>
      </c>
      <c r="I17350">
        <v>1300100165</v>
      </c>
      <c r="J17350">
        <v>1</v>
      </c>
      <c r="K17350" t="s">
        <v>31016</v>
      </c>
      <c r="L17350" t="s">
        <v>31017</v>
      </c>
      <c r="M17350" t="s">
        <v>31018</v>
      </c>
      <c r="N17350" t="s">
        <v>31019</v>
      </c>
      <c r="O17350" t="s">
        <v>31020</v>
      </c>
      <c r="P17350" t="s">
        <v>29</v>
      </c>
      <c r="Q17350" t="s">
        <v>30</v>
      </c>
      <c r="R17350">
        <v>4</v>
      </c>
      <c r="S17350" t="s">
        <v>31</v>
      </c>
      <c r="T17350" t="s">
        <v>32</v>
      </c>
    </row>
    <row r="17351" spans="1:20" x14ac:dyDescent="0.25">
      <c r="A17351" t="s">
        <v>30960</v>
      </c>
      <c r="B17351" t="s">
        <v>30961</v>
      </c>
      <c r="C17351">
        <v>1300100165</v>
      </c>
      <c r="D17351" t="s">
        <v>67125</v>
      </c>
      <c r="E17351">
        <v>830066626</v>
      </c>
      <c r="F17351">
        <v>5</v>
      </c>
      <c r="G17351" t="s">
        <v>73</v>
      </c>
      <c r="I17351">
        <v>1300100165</v>
      </c>
      <c r="J17351">
        <v>1</v>
      </c>
      <c r="K17351" t="s">
        <v>31016</v>
      </c>
      <c r="L17351" t="s">
        <v>31017</v>
      </c>
      <c r="M17351" t="s">
        <v>31018</v>
      </c>
      <c r="N17351" t="s">
        <v>31019</v>
      </c>
      <c r="O17351" t="s">
        <v>31020</v>
      </c>
      <c r="P17351" t="s">
        <v>29</v>
      </c>
      <c r="Q17351" t="s">
        <v>33</v>
      </c>
      <c r="R17351">
        <v>34</v>
      </c>
      <c r="S17351" t="s">
        <v>31</v>
      </c>
      <c r="T17351" t="s">
        <v>32</v>
      </c>
    </row>
    <row r="17352" spans="1:20" x14ac:dyDescent="0.25">
      <c r="A17352" t="s">
        <v>30960</v>
      </c>
      <c r="B17352" t="s">
        <v>30961</v>
      </c>
      <c r="C17352">
        <v>1300100165</v>
      </c>
      <c r="D17352" t="s">
        <v>67125</v>
      </c>
      <c r="E17352">
        <v>830066626</v>
      </c>
      <c r="F17352">
        <v>5</v>
      </c>
      <c r="G17352" t="s">
        <v>73</v>
      </c>
      <c r="I17352">
        <v>1300100165</v>
      </c>
      <c r="J17352">
        <v>1</v>
      </c>
      <c r="K17352" t="s">
        <v>31016</v>
      </c>
      <c r="L17352" t="s">
        <v>31017</v>
      </c>
      <c r="M17352" t="s">
        <v>31018</v>
      </c>
      <c r="N17352" t="s">
        <v>31019</v>
      </c>
      <c r="O17352" t="s">
        <v>31020</v>
      </c>
      <c r="P17352" t="s">
        <v>29</v>
      </c>
      <c r="Q17352" t="s">
        <v>80</v>
      </c>
      <c r="R17352">
        <v>4</v>
      </c>
      <c r="S17352" t="s">
        <v>31</v>
      </c>
      <c r="T17352" t="s">
        <v>32</v>
      </c>
    </row>
    <row r="17353" spans="1:20" x14ac:dyDescent="0.25">
      <c r="A17353" t="s">
        <v>30960</v>
      </c>
      <c r="B17353" t="s">
        <v>30961</v>
      </c>
      <c r="C17353">
        <v>1300100165</v>
      </c>
      <c r="D17353" t="s">
        <v>67125</v>
      </c>
      <c r="E17353">
        <v>830066626</v>
      </c>
      <c r="F17353">
        <v>5</v>
      </c>
      <c r="G17353" t="s">
        <v>73</v>
      </c>
      <c r="I17353">
        <v>1300100165</v>
      </c>
      <c r="J17353">
        <v>1</v>
      </c>
      <c r="K17353" t="s">
        <v>31016</v>
      </c>
      <c r="L17353" t="s">
        <v>31017</v>
      </c>
      <c r="M17353" t="s">
        <v>31018</v>
      </c>
      <c r="N17353" t="s">
        <v>31019</v>
      </c>
      <c r="O17353" t="s">
        <v>31020</v>
      </c>
      <c r="P17353" t="s">
        <v>29</v>
      </c>
      <c r="Q17353" t="s">
        <v>493</v>
      </c>
      <c r="R17353">
        <v>12</v>
      </c>
      <c r="S17353" t="s">
        <v>31</v>
      </c>
      <c r="T17353" t="s">
        <v>32</v>
      </c>
    </row>
    <row r="17354" spans="1:20" x14ac:dyDescent="0.25">
      <c r="A17354" t="s">
        <v>30960</v>
      </c>
      <c r="B17354" t="s">
        <v>30961</v>
      </c>
      <c r="C17354">
        <v>1300100165</v>
      </c>
      <c r="D17354" t="s">
        <v>67125</v>
      </c>
      <c r="E17354">
        <v>830066626</v>
      </c>
      <c r="F17354">
        <v>5</v>
      </c>
      <c r="G17354" t="s">
        <v>73</v>
      </c>
      <c r="I17354">
        <v>1300100165</v>
      </c>
      <c r="J17354">
        <v>1</v>
      </c>
      <c r="K17354" t="s">
        <v>31016</v>
      </c>
      <c r="L17354" t="s">
        <v>31017</v>
      </c>
      <c r="M17354" t="s">
        <v>31018</v>
      </c>
      <c r="N17354" t="s">
        <v>31019</v>
      </c>
      <c r="O17354" t="s">
        <v>31020</v>
      </c>
      <c r="P17354" t="s">
        <v>40</v>
      </c>
      <c r="Q17354" t="s">
        <v>42</v>
      </c>
      <c r="R17354">
        <v>11</v>
      </c>
      <c r="S17354" t="s">
        <v>31</v>
      </c>
      <c r="T17354" t="s">
        <v>32</v>
      </c>
    </row>
    <row r="17355" spans="1:20" x14ac:dyDescent="0.25">
      <c r="A17355" t="s">
        <v>30960</v>
      </c>
      <c r="B17355" t="s">
        <v>30961</v>
      </c>
      <c r="C17355">
        <v>1300100165</v>
      </c>
      <c r="D17355" t="s">
        <v>67125</v>
      </c>
      <c r="E17355">
        <v>830066626</v>
      </c>
      <c r="F17355">
        <v>5</v>
      </c>
      <c r="G17355" t="s">
        <v>73</v>
      </c>
      <c r="I17355">
        <v>1300100165</v>
      </c>
      <c r="J17355">
        <v>1</v>
      </c>
      <c r="K17355" t="s">
        <v>31016</v>
      </c>
      <c r="L17355" t="s">
        <v>31017</v>
      </c>
      <c r="M17355" t="s">
        <v>31018</v>
      </c>
      <c r="N17355" t="s">
        <v>31019</v>
      </c>
      <c r="O17355" t="s">
        <v>31020</v>
      </c>
      <c r="P17355" t="s">
        <v>43</v>
      </c>
      <c r="Q17355" t="s">
        <v>71</v>
      </c>
      <c r="R17355">
        <v>4</v>
      </c>
      <c r="S17355" t="s">
        <v>31</v>
      </c>
      <c r="T17355" t="s">
        <v>32</v>
      </c>
    </row>
    <row r="17356" spans="1:20" x14ac:dyDescent="0.25">
      <c r="A17356" t="s">
        <v>30960</v>
      </c>
      <c r="B17356" t="s">
        <v>30961</v>
      </c>
      <c r="C17356">
        <v>1300100166</v>
      </c>
      <c r="D17356" t="s">
        <v>31021</v>
      </c>
      <c r="E17356">
        <v>890405142</v>
      </c>
      <c r="F17356">
        <v>6</v>
      </c>
      <c r="G17356" t="s">
        <v>73</v>
      </c>
      <c r="I17356">
        <v>1300100166</v>
      </c>
      <c r="J17356">
        <v>1</v>
      </c>
      <c r="K17356" t="s">
        <v>31021</v>
      </c>
      <c r="L17356" t="s">
        <v>31022</v>
      </c>
      <c r="M17356" t="s">
        <v>31023</v>
      </c>
      <c r="N17356" t="s">
        <v>31024</v>
      </c>
      <c r="O17356" t="s">
        <v>31025</v>
      </c>
      <c r="P17356" t="s">
        <v>40</v>
      </c>
      <c r="Q17356" t="s">
        <v>42</v>
      </c>
      <c r="R17356">
        <v>1</v>
      </c>
      <c r="S17356" t="s">
        <v>31</v>
      </c>
      <c r="T17356" t="s">
        <v>32</v>
      </c>
    </row>
    <row r="17357" spans="1:20" x14ac:dyDescent="0.25">
      <c r="A17357" t="s">
        <v>30960</v>
      </c>
      <c r="B17357" t="s">
        <v>30961</v>
      </c>
      <c r="C17357">
        <v>1300100169</v>
      </c>
      <c r="D17357" t="s">
        <v>31026</v>
      </c>
      <c r="E17357">
        <v>800166905</v>
      </c>
      <c r="F17357">
        <v>5</v>
      </c>
      <c r="G17357" t="s">
        <v>73</v>
      </c>
      <c r="I17357">
        <v>1300100169</v>
      </c>
      <c r="J17357">
        <v>1</v>
      </c>
      <c r="K17357" t="s">
        <v>31026</v>
      </c>
      <c r="L17357" t="s">
        <v>66</v>
      </c>
      <c r="M17357" t="s">
        <v>31027</v>
      </c>
      <c r="N17357" t="s">
        <v>31028</v>
      </c>
      <c r="O17357" t="s">
        <v>31029</v>
      </c>
      <c r="P17357" t="s">
        <v>40</v>
      </c>
      <c r="Q17357" t="s">
        <v>42</v>
      </c>
      <c r="R17357">
        <v>1</v>
      </c>
      <c r="S17357" t="s">
        <v>31</v>
      </c>
      <c r="T17357" t="s">
        <v>32</v>
      </c>
    </row>
    <row r="17358" spans="1:20" x14ac:dyDescent="0.25">
      <c r="A17358" t="s">
        <v>30960</v>
      </c>
      <c r="B17358" t="s">
        <v>30961</v>
      </c>
      <c r="C17358">
        <v>1300100178</v>
      </c>
      <c r="D17358" t="s">
        <v>31030</v>
      </c>
      <c r="E17358">
        <v>800204919</v>
      </c>
      <c r="F17358">
        <v>1</v>
      </c>
      <c r="G17358" t="s">
        <v>73</v>
      </c>
      <c r="I17358">
        <v>1300100178</v>
      </c>
      <c r="J17358">
        <v>1</v>
      </c>
      <c r="K17358" t="s">
        <v>31030</v>
      </c>
      <c r="L17358" t="s">
        <v>31031</v>
      </c>
      <c r="M17358" t="s">
        <v>31032</v>
      </c>
      <c r="N17358" t="s">
        <v>31033</v>
      </c>
      <c r="O17358" t="s">
        <v>31034</v>
      </c>
      <c r="P17358" t="s">
        <v>40</v>
      </c>
      <c r="Q17358" t="s">
        <v>42</v>
      </c>
      <c r="R17358">
        <v>6</v>
      </c>
      <c r="S17358" t="s">
        <v>31</v>
      </c>
      <c r="T17358" t="s">
        <v>32</v>
      </c>
    </row>
    <row r="17359" spans="1:20" x14ac:dyDescent="0.25">
      <c r="A17359" t="s">
        <v>30960</v>
      </c>
      <c r="B17359" t="s">
        <v>30961</v>
      </c>
      <c r="C17359">
        <v>1300100178</v>
      </c>
      <c r="D17359" t="s">
        <v>31030</v>
      </c>
      <c r="E17359">
        <v>800204919</v>
      </c>
      <c r="F17359">
        <v>1</v>
      </c>
      <c r="G17359" t="s">
        <v>73</v>
      </c>
      <c r="I17359">
        <v>1300100178</v>
      </c>
      <c r="J17359">
        <v>1</v>
      </c>
      <c r="K17359" t="s">
        <v>31030</v>
      </c>
      <c r="L17359" t="s">
        <v>31031</v>
      </c>
      <c r="M17359" t="s">
        <v>31032</v>
      </c>
      <c r="N17359" t="s">
        <v>31033</v>
      </c>
      <c r="O17359" t="s">
        <v>31034</v>
      </c>
      <c r="P17359" t="s">
        <v>43</v>
      </c>
      <c r="Q17359" t="s">
        <v>45</v>
      </c>
      <c r="R17359">
        <v>3</v>
      </c>
      <c r="S17359" t="s">
        <v>31</v>
      </c>
      <c r="T17359" t="s">
        <v>32</v>
      </c>
    </row>
    <row r="17360" spans="1:20" x14ac:dyDescent="0.25">
      <c r="A17360" t="s">
        <v>30960</v>
      </c>
      <c r="B17360" t="s">
        <v>30961</v>
      </c>
      <c r="C17360">
        <v>1300100188</v>
      </c>
      <c r="D17360" t="s">
        <v>31035</v>
      </c>
      <c r="E17360">
        <v>806009427</v>
      </c>
      <c r="F17360">
        <v>6</v>
      </c>
      <c r="G17360" t="s">
        <v>73</v>
      </c>
      <c r="I17360">
        <v>1300100188</v>
      </c>
      <c r="J17360">
        <v>1</v>
      </c>
      <c r="K17360" t="s">
        <v>31035</v>
      </c>
      <c r="L17360" t="s">
        <v>31036</v>
      </c>
      <c r="M17360" t="s">
        <v>31037</v>
      </c>
      <c r="N17360" t="s">
        <v>31038</v>
      </c>
      <c r="O17360" t="s">
        <v>31039</v>
      </c>
      <c r="P17360" t="s">
        <v>40</v>
      </c>
      <c r="Q17360" t="s">
        <v>42</v>
      </c>
      <c r="R17360">
        <v>5</v>
      </c>
      <c r="S17360" t="s">
        <v>31</v>
      </c>
      <c r="T17360" t="s">
        <v>32</v>
      </c>
    </row>
    <row r="17361" spans="1:20" x14ac:dyDescent="0.25">
      <c r="A17361" t="s">
        <v>30960</v>
      </c>
      <c r="B17361" t="s">
        <v>30961</v>
      </c>
      <c r="C17361">
        <v>1300100188</v>
      </c>
      <c r="D17361" t="s">
        <v>31035</v>
      </c>
      <c r="E17361">
        <v>806009427</v>
      </c>
      <c r="F17361">
        <v>6</v>
      </c>
      <c r="G17361" t="s">
        <v>73</v>
      </c>
      <c r="I17361">
        <v>1300100188</v>
      </c>
      <c r="J17361">
        <v>2</v>
      </c>
      <c r="K17361" t="s">
        <v>31035</v>
      </c>
      <c r="L17361" t="s">
        <v>31040</v>
      </c>
      <c r="M17361" t="s">
        <v>31041</v>
      </c>
      <c r="N17361" t="s">
        <v>31042</v>
      </c>
      <c r="O17361" t="s">
        <v>31043</v>
      </c>
      <c r="P17361" t="s">
        <v>40</v>
      </c>
      <c r="Q17361" t="s">
        <v>42</v>
      </c>
      <c r="R17361">
        <v>4</v>
      </c>
      <c r="S17361" t="s">
        <v>31</v>
      </c>
      <c r="T17361" t="s">
        <v>32</v>
      </c>
    </row>
    <row r="17362" spans="1:20" x14ac:dyDescent="0.25">
      <c r="A17362" t="s">
        <v>30960</v>
      </c>
      <c r="B17362" t="s">
        <v>30961</v>
      </c>
      <c r="C17362">
        <v>1300100188</v>
      </c>
      <c r="D17362" t="s">
        <v>31035</v>
      </c>
      <c r="E17362">
        <v>806009427</v>
      </c>
      <c r="F17362">
        <v>6</v>
      </c>
      <c r="G17362" t="s">
        <v>73</v>
      </c>
      <c r="I17362">
        <v>1300100188</v>
      </c>
      <c r="J17362">
        <v>3</v>
      </c>
      <c r="K17362" t="s">
        <v>31035</v>
      </c>
      <c r="L17362" t="s">
        <v>31036</v>
      </c>
      <c r="M17362" t="s">
        <v>31044</v>
      </c>
      <c r="N17362" t="s">
        <v>31038</v>
      </c>
      <c r="O17362" t="s">
        <v>31045</v>
      </c>
      <c r="P17362" t="s">
        <v>40</v>
      </c>
      <c r="Q17362" t="s">
        <v>42</v>
      </c>
      <c r="R17362">
        <v>4</v>
      </c>
      <c r="S17362" t="s">
        <v>31</v>
      </c>
      <c r="T17362" t="s">
        <v>32</v>
      </c>
    </row>
    <row r="17363" spans="1:20" x14ac:dyDescent="0.25">
      <c r="A17363" t="s">
        <v>30960</v>
      </c>
      <c r="B17363" t="s">
        <v>30961</v>
      </c>
      <c r="C17363">
        <v>1300100193</v>
      </c>
      <c r="D17363" t="s">
        <v>31046</v>
      </c>
      <c r="E17363">
        <v>806008390</v>
      </c>
      <c r="F17363">
        <v>8</v>
      </c>
      <c r="G17363" t="s">
        <v>73</v>
      </c>
      <c r="I17363">
        <v>1300100193</v>
      </c>
      <c r="J17363">
        <v>1</v>
      </c>
      <c r="K17363" t="s">
        <v>31047</v>
      </c>
      <c r="L17363" t="s">
        <v>31048</v>
      </c>
      <c r="M17363" t="s">
        <v>31049</v>
      </c>
      <c r="N17363" t="s">
        <v>31050</v>
      </c>
      <c r="O17363" t="s">
        <v>31051</v>
      </c>
      <c r="P17363" t="s">
        <v>40</v>
      </c>
      <c r="Q17363" t="s">
        <v>42</v>
      </c>
      <c r="R17363">
        <v>14</v>
      </c>
      <c r="S17363" t="s">
        <v>31</v>
      </c>
      <c r="T17363" t="s">
        <v>32</v>
      </c>
    </row>
    <row r="17364" spans="1:20" x14ac:dyDescent="0.25">
      <c r="A17364" t="s">
        <v>30960</v>
      </c>
      <c r="B17364" t="s">
        <v>30961</v>
      </c>
      <c r="C17364">
        <v>1300100210</v>
      </c>
      <c r="D17364" t="s">
        <v>31052</v>
      </c>
      <c r="E17364">
        <v>890403491</v>
      </c>
      <c r="F17364">
        <v>2</v>
      </c>
      <c r="G17364" t="s">
        <v>73</v>
      </c>
      <c r="I17364">
        <v>1300100210</v>
      </c>
      <c r="J17364">
        <v>1</v>
      </c>
      <c r="K17364" t="s">
        <v>31053</v>
      </c>
      <c r="L17364" t="s">
        <v>30981</v>
      </c>
      <c r="M17364" t="s">
        <v>31054</v>
      </c>
      <c r="N17364" t="s">
        <v>31055</v>
      </c>
      <c r="O17364" t="s">
        <v>31056</v>
      </c>
      <c r="P17364" t="s">
        <v>40</v>
      </c>
      <c r="Q17364" t="s">
        <v>42</v>
      </c>
      <c r="R17364">
        <v>1</v>
      </c>
      <c r="S17364" t="s">
        <v>31</v>
      </c>
      <c r="T17364" t="s">
        <v>32</v>
      </c>
    </row>
    <row r="17365" spans="1:20" x14ac:dyDescent="0.25">
      <c r="A17365" t="s">
        <v>30960</v>
      </c>
      <c r="B17365" t="s">
        <v>30961</v>
      </c>
      <c r="C17365">
        <v>1300100210</v>
      </c>
      <c r="D17365" t="s">
        <v>31052</v>
      </c>
      <c r="E17365">
        <v>890403491</v>
      </c>
      <c r="F17365">
        <v>2</v>
      </c>
      <c r="G17365" t="s">
        <v>73</v>
      </c>
      <c r="I17365">
        <v>1300100210</v>
      </c>
      <c r="J17365">
        <v>3</v>
      </c>
      <c r="K17365" t="s">
        <v>31052</v>
      </c>
      <c r="L17365" t="s">
        <v>31057</v>
      </c>
      <c r="M17365" t="s">
        <v>31058</v>
      </c>
      <c r="N17365" t="s">
        <v>31055</v>
      </c>
      <c r="O17365" t="s">
        <v>31059</v>
      </c>
      <c r="P17365" t="s">
        <v>40</v>
      </c>
      <c r="Q17365" t="s">
        <v>42</v>
      </c>
      <c r="R17365">
        <v>1</v>
      </c>
      <c r="S17365" t="s">
        <v>31</v>
      </c>
      <c r="T17365" t="s">
        <v>32</v>
      </c>
    </row>
    <row r="17366" spans="1:20" x14ac:dyDescent="0.25">
      <c r="A17366" t="s">
        <v>30960</v>
      </c>
      <c r="B17366" t="s">
        <v>30961</v>
      </c>
      <c r="C17366">
        <v>1300100210</v>
      </c>
      <c r="D17366" t="s">
        <v>31052</v>
      </c>
      <c r="E17366">
        <v>890403491</v>
      </c>
      <c r="F17366">
        <v>2</v>
      </c>
      <c r="G17366" t="s">
        <v>73</v>
      </c>
      <c r="I17366">
        <v>1300100210</v>
      </c>
      <c r="J17366">
        <v>5</v>
      </c>
      <c r="K17366" t="s">
        <v>31052</v>
      </c>
      <c r="L17366" t="s">
        <v>30974</v>
      </c>
      <c r="M17366" t="s">
        <v>31060</v>
      </c>
      <c r="N17366" t="s">
        <v>31061</v>
      </c>
      <c r="O17366" t="s">
        <v>31062</v>
      </c>
      <c r="P17366" t="s">
        <v>40</v>
      </c>
      <c r="Q17366" t="s">
        <v>42</v>
      </c>
      <c r="R17366">
        <v>3</v>
      </c>
      <c r="S17366" t="s">
        <v>31</v>
      </c>
      <c r="T17366" t="s">
        <v>32</v>
      </c>
    </row>
    <row r="17367" spans="1:20" x14ac:dyDescent="0.25">
      <c r="A17367" t="s">
        <v>30960</v>
      </c>
      <c r="B17367" t="s">
        <v>30961</v>
      </c>
      <c r="C17367">
        <v>1300100211</v>
      </c>
      <c r="D17367" t="s">
        <v>31063</v>
      </c>
      <c r="E17367">
        <v>806012958</v>
      </c>
      <c r="F17367">
        <v>6</v>
      </c>
      <c r="G17367" t="s">
        <v>73</v>
      </c>
      <c r="I17367">
        <v>1300100211</v>
      </c>
      <c r="J17367">
        <v>1</v>
      </c>
      <c r="K17367" t="s">
        <v>31063</v>
      </c>
      <c r="L17367" t="s">
        <v>31064</v>
      </c>
      <c r="M17367" t="s">
        <v>31065</v>
      </c>
      <c r="N17367" t="s">
        <v>31066</v>
      </c>
      <c r="O17367" t="s">
        <v>31067</v>
      </c>
      <c r="P17367" t="s">
        <v>40</v>
      </c>
      <c r="Q17367" t="s">
        <v>42</v>
      </c>
      <c r="R17367">
        <v>10</v>
      </c>
      <c r="S17367" t="s">
        <v>31</v>
      </c>
      <c r="T17367" t="s">
        <v>32</v>
      </c>
    </row>
    <row r="17368" spans="1:20" x14ac:dyDescent="0.25">
      <c r="A17368" t="s">
        <v>30960</v>
      </c>
      <c r="B17368" t="s">
        <v>30961</v>
      </c>
      <c r="C17368">
        <v>1300100211</v>
      </c>
      <c r="D17368" t="s">
        <v>31063</v>
      </c>
      <c r="E17368">
        <v>806012958</v>
      </c>
      <c r="F17368">
        <v>6</v>
      </c>
      <c r="G17368" t="s">
        <v>73</v>
      </c>
      <c r="I17368">
        <v>1300100211</v>
      </c>
      <c r="J17368">
        <v>1</v>
      </c>
      <c r="K17368" t="s">
        <v>31063</v>
      </c>
      <c r="L17368" t="s">
        <v>31064</v>
      </c>
      <c r="M17368" t="s">
        <v>31065</v>
      </c>
      <c r="N17368" t="s">
        <v>31066</v>
      </c>
      <c r="O17368" t="s">
        <v>31067</v>
      </c>
      <c r="P17368" t="s">
        <v>43</v>
      </c>
      <c r="Q17368" t="s">
        <v>45</v>
      </c>
      <c r="R17368">
        <v>1</v>
      </c>
      <c r="S17368" t="s">
        <v>31</v>
      </c>
      <c r="T17368" t="s">
        <v>32</v>
      </c>
    </row>
    <row r="17369" spans="1:20" x14ac:dyDescent="0.25">
      <c r="A17369" t="s">
        <v>30960</v>
      </c>
      <c r="B17369" t="s">
        <v>30961</v>
      </c>
      <c r="C17369">
        <v>1300100211</v>
      </c>
      <c r="D17369" t="s">
        <v>31063</v>
      </c>
      <c r="E17369">
        <v>806012958</v>
      </c>
      <c r="F17369">
        <v>6</v>
      </c>
      <c r="G17369" t="s">
        <v>73</v>
      </c>
      <c r="I17369">
        <v>1300100211</v>
      </c>
      <c r="J17369">
        <v>2</v>
      </c>
      <c r="K17369" t="s">
        <v>31068</v>
      </c>
      <c r="L17369" t="s">
        <v>31064</v>
      </c>
      <c r="M17369" t="s">
        <v>31069</v>
      </c>
      <c r="N17369" t="s">
        <v>31070</v>
      </c>
      <c r="O17369" t="s">
        <v>31071</v>
      </c>
      <c r="P17369" t="s">
        <v>40</v>
      </c>
      <c r="Q17369" t="s">
        <v>42</v>
      </c>
      <c r="R17369">
        <v>25</v>
      </c>
      <c r="S17369" t="s">
        <v>31</v>
      </c>
      <c r="T17369" t="s">
        <v>32</v>
      </c>
    </row>
    <row r="17370" spans="1:20" x14ac:dyDescent="0.25">
      <c r="A17370" t="s">
        <v>30960</v>
      </c>
      <c r="B17370" t="s">
        <v>30961</v>
      </c>
      <c r="C17370">
        <v>1300100211</v>
      </c>
      <c r="D17370" t="s">
        <v>31063</v>
      </c>
      <c r="E17370">
        <v>806012958</v>
      </c>
      <c r="F17370">
        <v>6</v>
      </c>
      <c r="G17370" t="s">
        <v>73</v>
      </c>
      <c r="I17370">
        <v>1300100211</v>
      </c>
      <c r="J17370">
        <v>2</v>
      </c>
      <c r="K17370" t="s">
        <v>31068</v>
      </c>
      <c r="L17370" t="s">
        <v>31064</v>
      </c>
      <c r="M17370" t="s">
        <v>31069</v>
      </c>
      <c r="N17370" t="s">
        <v>31070</v>
      </c>
      <c r="O17370" t="s">
        <v>31071</v>
      </c>
      <c r="P17370" t="s">
        <v>43</v>
      </c>
      <c r="Q17370" t="s">
        <v>45</v>
      </c>
      <c r="R17370">
        <v>1</v>
      </c>
      <c r="S17370" t="s">
        <v>31</v>
      </c>
      <c r="T17370" t="s">
        <v>32</v>
      </c>
    </row>
    <row r="17371" spans="1:20" x14ac:dyDescent="0.25">
      <c r="A17371" t="s">
        <v>30960</v>
      </c>
      <c r="B17371" t="s">
        <v>30961</v>
      </c>
      <c r="C17371">
        <v>1300100211</v>
      </c>
      <c r="D17371" t="s">
        <v>31063</v>
      </c>
      <c r="E17371">
        <v>806012958</v>
      </c>
      <c r="F17371">
        <v>6</v>
      </c>
      <c r="G17371" t="s">
        <v>73</v>
      </c>
      <c r="I17371">
        <v>1300100211</v>
      </c>
      <c r="J17371">
        <v>3</v>
      </c>
      <c r="K17371" t="s">
        <v>31072</v>
      </c>
      <c r="L17371" t="s">
        <v>31073</v>
      </c>
      <c r="M17371" t="s">
        <v>31074</v>
      </c>
      <c r="N17371" t="s">
        <v>31066</v>
      </c>
      <c r="O17371" t="s">
        <v>31075</v>
      </c>
      <c r="P17371" t="s">
        <v>40</v>
      </c>
      <c r="Q17371" t="s">
        <v>42</v>
      </c>
      <c r="R17371">
        <v>5</v>
      </c>
      <c r="S17371" t="s">
        <v>31</v>
      </c>
      <c r="T17371" t="s">
        <v>32</v>
      </c>
    </row>
    <row r="17372" spans="1:20" x14ac:dyDescent="0.25">
      <c r="A17372" t="s">
        <v>30960</v>
      </c>
      <c r="B17372" t="s">
        <v>30961</v>
      </c>
      <c r="C17372">
        <v>1300100235</v>
      </c>
      <c r="D17372" t="s">
        <v>31076</v>
      </c>
      <c r="E17372">
        <v>806008356</v>
      </c>
      <c r="F17372">
        <v>7</v>
      </c>
      <c r="G17372" t="s">
        <v>73</v>
      </c>
      <c r="I17372">
        <v>1300100235</v>
      </c>
      <c r="J17372">
        <v>1</v>
      </c>
      <c r="K17372" t="s">
        <v>31077</v>
      </c>
      <c r="L17372" t="s">
        <v>31078</v>
      </c>
      <c r="M17372" t="s">
        <v>31079</v>
      </c>
      <c r="N17372" t="s">
        <v>31080</v>
      </c>
      <c r="O17372" t="s">
        <v>31081</v>
      </c>
      <c r="P17372" t="s">
        <v>78</v>
      </c>
      <c r="Q17372" t="s">
        <v>411</v>
      </c>
      <c r="R17372">
        <v>1</v>
      </c>
      <c r="S17372" t="s">
        <v>31</v>
      </c>
      <c r="T17372" t="s">
        <v>32</v>
      </c>
    </row>
    <row r="17373" spans="1:20" x14ac:dyDescent="0.25">
      <c r="A17373" t="s">
        <v>30960</v>
      </c>
      <c r="B17373" t="s">
        <v>30961</v>
      </c>
      <c r="C17373">
        <v>1300100235</v>
      </c>
      <c r="D17373" t="s">
        <v>31076</v>
      </c>
      <c r="E17373">
        <v>806008356</v>
      </c>
      <c r="F17373">
        <v>7</v>
      </c>
      <c r="G17373" t="s">
        <v>73</v>
      </c>
      <c r="I17373">
        <v>1300100235</v>
      </c>
      <c r="J17373">
        <v>1</v>
      </c>
      <c r="K17373" t="s">
        <v>31077</v>
      </c>
      <c r="L17373" t="s">
        <v>31078</v>
      </c>
      <c r="M17373" t="s">
        <v>31079</v>
      </c>
      <c r="N17373" t="s">
        <v>31080</v>
      </c>
      <c r="O17373" t="s">
        <v>31081</v>
      </c>
      <c r="P17373" t="s">
        <v>29</v>
      </c>
      <c r="Q17373" t="s">
        <v>33</v>
      </c>
      <c r="R17373">
        <v>34</v>
      </c>
      <c r="S17373" t="s">
        <v>31</v>
      </c>
      <c r="T17373" t="s">
        <v>32</v>
      </c>
    </row>
    <row r="17374" spans="1:20" x14ac:dyDescent="0.25">
      <c r="A17374" t="s">
        <v>30960</v>
      </c>
      <c r="B17374" t="s">
        <v>30961</v>
      </c>
      <c r="C17374">
        <v>1300100235</v>
      </c>
      <c r="D17374" t="s">
        <v>31076</v>
      </c>
      <c r="E17374">
        <v>806008356</v>
      </c>
      <c r="F17374">
        <v>7</v>
      </c>
      <c r="G17374" t="s">
        <v>73</v>
      </c>
      <c r="I17374">
        <v>1300100235</v>
      </c>
      <c r="J17374">
        <v>1</v>
      </c>
      <c r="K17374" t="s">
        <v>31077</v>
      </c>
      <c r="L17374" t="s">
        <v>31078</v>
      </c>
      <c r="M17374" t="s">
        <v>31079</v>
      </c>
      <c r="N17374" t="s">
        <v>31080</v>
      </c>
      <c r="O17374" t="s">
        <v>31081</v>
      </c>
      <c r="P17374" t="s">
        <v>29</v>
      </c>
      <c r="Q17374" t="s">
        <v>34</v>
      </c>
      <c r="R17374">
        <v>1</v>
      </c>
      <c r="S17374" t="s">
        <v>31</v>
      </c>
      <c r="T17374" t="s">
        <v>32</v>
      </c>
    </row>
    <row r="17375" spans="1:20" x14ac:dyDescent="0.25">
      <c r="A17375" t="s">
        <v>30960</v>
      </c>
      <c r="B17375" t="s">
        <v>30961</v>
      </c>
      <c r="C17375">
        <v>1300100235</v>
      </c>
      <c r="D17375" t="s">
        <v>31076</v>
      </c>
      <c r="E17375">
        <v>806008356</v>
      </c>
      <c r="F17375">
        <v>7</v>
      </c>
      <c r="G17375" t="s">
        <v>73</v>
      </c>
      <c r="I17375">
        <v>1300100235</v>
      </c>
      <c r="J17375">
        <v>1</v>
      </c>
      <c r="K17375" t="s">
        <v>31077</v>
      </c>
      <c r="L17375" t="s">
        <v>31078</v>
      </c>
      <c r="M17375" t="s">
        <v>31079</v>
      </c>
      <c r="N17375" t="s">
        <v>31080</v>
      </c>
      <c r="O17375" t="s">
        <v>31081</v>
      </c>
      <c r="P17375" t="s">
        <v>29</v>
      </c>
      <c r="Q17375" t="s">
        <v>491</v>
      </c>
      <c r="R17375">
        <v>13</v>
      </c>
      <c r="S17375" t="s">
        <v>31</v>
      </c>
      <c r="T17375" t="s">
        <v>32</v>
      </c>
    </row>
    <row r="17376" spans="1:20" x14ac:dyDescent="0.25">
      <c r="A17376" t="s">
        <v>30960</v>
      </c>
      <c r="B17376" t="s">
        <v>30961</v>
      </c>
      <c r="C17376">
        <v>1300100235</v>
      </c>
      <c r="D17376" t="s">
        <v>31076</v>
      </c>
      <c r="E17376">
        <v>806008356</v>
      </c>
      <c r="F17376">
        <v>7</v>
      </c>
      <c r="G17376" t="s">
        <v>73</v>
      </c>
      <c r="I17376">
        <v>1300100235</v>
      </c>
      <c r="J17376">
        <v>1</v>
      </c>
      <c r="K17376" t="s">
        <v>31077</v>
      </c>
      <c r="L17376" t="s">
        <v>31078</v>
      </c>
      <c r="M17376" t="s">
        <v>31079</v>
      </c>
      <c r="N17376" t="s">
        <v>31080</v>
      </c>
      <c r="O17376" t="s">
        <v>31081</v>
      </c>
      <c r="P17376" t="s">
        <v>29</v>
      </c>
      <c r="Q17376" t="s">
        <v>80</v>
      </c>
      <c r="R17376">
        <v>2</v>
      </c>
      <c r="S17376" t="s">
        <v>31</v>
      </c>
      <c r="T17376" t="s">
        <v>32</v>
      </c>
    </row>
    <row r="17377" spans="1:20" x14ac:dyDescent="0.25">
      <c r="A17377" t="s">
        <v>30960</v>
      </c>
      <c r="B17377" t="s">
        <v>30961</v>
      </c>
      <c r="C17377">
        <v>1300100235</v>
      </c>
      <c r="D17377" t="s">
        <v>31076</v>
      </c>
      <c r="E17377">
        <v>806008356</v>
      </c>
      <c r="F17377">
        <v>7</v>
      </c>
      <c r="G17377" t="s">
        <v>73</v>
      </c>
      <c r="I17377">
        <v>1300100235</v>
      </c>
      <c r="J17377">
        <v>1</v>
      </c>
      <c r="K17377" t="s">
        <v>31077</v>
      </c>
      <c r="L17377" t="s">
        <v>31078</v>
      </c>
      <c r="M17377" t="s">
        <v>31079</v>
      </c>
      <c r="N17377" t="s">
        <v>31080</v>
      </c>
      <c r="O17377" t="s">
        <v>31081</v>
      </c>
      <c r="P17377" t="s">
        <v>29</v>
      </c>
      <c r="Q17377" t="s">
        <v>492</v>
      </c>
      <c r="R17377">
        <v>11</v>
      </c>
      <c r="S17377" t="s">
        <v>31</v>
      </c>
      <c r="T17377" t="s">
        <v>32</v>
      </c>
    </row>
    <row r="17378" spans="1:20" x14ac:dyDescent="0.25">
      <c r="A17378" t="s">
        <v>30960</v>
      </c>
      <c r="B17378" t="s">
        <v>30961</v>
      </c>
      <c r="C17378">
        <v>1300100235</v>
      </c>
      <c r="D17378" t="s">
        <v>31076</v>
      </c>
      <c r="E17378">
        <v>806008356</v>
      </c>
      <c r="F17378">
        <v>7</v>
      </c>
      <c r="G17378" t="s">
        <v>73</v>
      </c>
      <c r="I17378">
        <v>1300100235</v>
      </c>
      <c r="J17378">
        <v>1</v>
      </c>
      <c r="K17378" t="s">
        <v>31077</v>
      </c>
      <c r="L17378" t="s">
        <v>31078</v>
      </c>
      <c r="M17378" t="s">
        <v>31079</v>
      </c>
      <c r="N17378" t="s">
        <v>31080</v>
      </c>
      <c r="O17378" t="s">
        <v>31081</v>
      </c>
      <c r="P17378" t="s">
        <v>29</v>
      </c>
      <c r="Q17378" t="s">
        <v>493</v>
      </c>
      <c r="R17378">
        <v>4</v>
      </c>
      <c r="S17378" t="s">
        <v>31</v>
      </c>
      <c r="T17378" t="s">
        <v>32</v>
      </c>
    </row>
    <row r="17379" spans="1:20" x14ac:dyDescent="0.25">
      <c r="A17379" t="s">
        <v>30960</v>
      </c>
      <c r="B17379" t="s">
        <v>30961</v>
      </c>
      <c r="C17379">
        <v>1300100235</v>
      </c>
      <c r="D17379" t="s">
        <v>31076</v>
      </c>
      <c r="E17379">
        <v>806008356</v>
      </c>
      <c r="F17379">
        <v>7</v>
      </c>
      <c r="G17379" t="s">
        <v>73</v>
      </c>
      <c r="I17379">
        <v>1300100235</v>
      </c>
      <c r="J17379">
        <v>1</v>
      </c>
      <c r="K17379" t="s">
        <v>31077</v>
      </c>
      <c r="L17379" t="s">
        <v>31078</v>
      </c>
      <c r="M17379" t="s">
        <v>31079</v>
      </c>
      <c r="N17379" t="s">
        <v>31080</v>
      </c>
      <c r="O17379" t="s">
        <v>31081</v>
      </c>
      <c r="P17379" t="s">
        <v>29</v>
      </c>
      <c r="Q17379" t="s">
        <v>1233</v>
      </c>
      <c r="R17379">
        <v>1</v>
      </c>
      <c r="S17379" t="s">
        <v>31</v>
      </c>
      <c r="T17379" t="s">
        <v>32</v>
      </c>
    </row>
    <row r="17380" spans="1:20" x14ac:dyDescent="0.25">
      <c r="A17380" t="s">
        <v>30960</v>
      </c>
      <c r="B17380" t="s">
        <v>30961</v>
      </c>
      <c r="C17380">
        <v>1300100235</v>
      </c>
      <c r="D17380" t="s">
        <v>31076</v>
      </c>
      <c r="E17380">
        <v>806008356</v>
      </c>
      <c r="F17380">
        <v>7</v>
      </c>
      <c r="G17380" t="s">
        <v>73</v>
      </c>
      <c r="I17380">
        <v>1300100235</v>
      </c>
      <c r="J17380">
        <v>1</v>
      </c>
      <c r="K17380" t="s">
        <v>31077</v>
      </c>
      <c r="L17380" t="s">
        <v>31078</v>
      </c>
      <c r="M17380" t="s">
        <v>31079</v>
      </c>
      <c r="N17380" t="s">
        <v>31080</v>
      </c>
      <c r="O17380" t="s">
        <v>31081</v>
      </c>
      <c r="P17380" t="s">
        <v>40</v>
      </c>
      <c r="Q17380" t="s">
        <v>42</v>
      </c>
      <c r="R17380">
        <v>1</v>
      </c>
      <c r="S17380" t="s">
        <v>31</v>
      </c>
      <c r="T17380" t="s">
        <v>32</v>
      </c>
    </row>
    <row r="17381" spans="1:20" x14ac:dyDescent="0.25">
      <c r="A17381" t="s">
        <v>30960</v>
      </c>
      <c r="B17381" t="s">
        <v>30961</v>
      </c>
      <c r="C17381">
        <v>1300100235</v>
      </c>
      <c r="D17381" t="s">
        <v>31076</v>
      </c>
      <c r="E17381">
        <v>806008356</v>
      </c>
      <c r="F17381">
        <v>7</v>
      </c>
      <c r="G17381" t="s">
        <v>73</v>
      </c>
      <c r="I17381">
        <v>1300100235</v>
      </c>
      <c r="J17381">
        <v>1</v>
      </c>
      <c r="K17381" t="s">
        <v>31077</v>
      </c>
      <c r="L17381" t="s">
        <v>31078</v>
      </c>
      <c r="M17381" t="s">
        <v>31079</v>
      </c>
      <c r="N17381" t="s">
        <v>31080</v>
      </c>
      <c r="O17381" t="s">
        <v>31081</v>
      </c>
      <c r="P17381" t="s">
        <v>43</v>
      </c>
      <c r="Q17381" t="s">
        <v>44</v>
      </c>
      <c r="R17381">
        <v>1</v>
      </c>
      <c r="S17381" t="s">
        <v>31</v>
      </c>
      <c r="T17381" t="s">
        <v>32</v>
      </c>
    </row>
    <row r="17382" spans="1:20" x14ac:dyDescent="0.25">
      <c r="A17382" t="s">
        <v>30960</v>
      </c>
      <c r="B17382" t="s">
        <v>30961</v>
      </c>
      <c r="C17382">
        <v>1300100235</v>
      </c>
      <c r="D17382" t="s">
        <v>31076</v>
      </c>
      <c r="E17382">
        <v>806008356</v>
      </c>
      <c r="F17382">
        <v>7</v>
      </c>
      <c r="G17382" t="s">
        <v>73</v>
      </c>
      <c r="I17382">
        <v>1300100235</v>
      </c>
      <c r="J17382">
        <v>1</v>
      </c>
      <c r="K17382" t="s">
        <v>31077</v>
      </c>
      <c r="L17382" t="s">
        <v>31078</v>
      </c>
      <c r="M17382" t="s">
        <v>31079</v>
      </c>
      <c r="N17382" t="s">
        <v>31080</v>
      </c>
      <c r="O17382" t="s">
        <v>31081</v>
      </c>
      <c r="P17382" t="s">
        <v>43</v>
      </c>
      <c r="Q17382" t="s">
        <v>45</v>
      </c>
      <c r="R17382">
        <v>1</v>
      </c>
      <c r="S17382" t="s">
        <v>31</v>
      </c>
      <c r="T17382" t="s">
        <v>32</v>
      </c>
    </row>
    <row r="17383" spans="1:20" x14ac:dyDescent="0.25">
      <c r="A17383" t="s">
        <v>30960</v>
      </c>
      <c r="B17383" t="s">
        <v>30961</v>
      </c>
      <c r="C17383">
        <v>1300100235</v>
      </c>
      <c r="D17383" t="s">
        <v>31076</v>
      </c>
      <c r="E17383">
        <v>806008356</v>
      </c>
      <c r="F17383">
        <v>7</v>
      </c>
      <c r="G17383" t="s">
        <v>73</v>
      </c>
      <c r="I17383">
        <v>1300100235</v>
      </c>
      <c r="J17383">
        <v>1</v>
      </c>
      <c r="K17383" t="s">
        <v>31077</v>
      </c>
      <c r="L17383" t="s">
        <v>31078</v>
      </c>
      <c r="M17383" t="s">
        <v>31079</v>
      </c>
      <c r="N17383" t="s">
        <v>31080</v>
      </c>
      <c r="O17383" t="s">
        <v>31081</v>
      </c>
      <c r="P17383" t="s">
        <v>43</v>
      </c>
      <c r="Q17383" t="s">
        <v>71</v>
      </c>
      <c r="R17383">
        <v>2</v>
      </c>
      <c r="S17383" t="s">
        <v>31</v>
      </c>
      <c r="T17383" t="s">
        <v>32</v>
      </c>
    </row>
    <row r="17384" spans="1:20" x14ac:dyDescent="0.25">
      <c r="A17384" t="s">
        <v>30960</v>
      </c>
      <c r="B17384" t="s">
        <v>30961</v>
      </c>
      <c r="C17384">
        <v>1300100235</v>
      </c>
      <c r="D17384" t="s">
        <v>31076</v>
      </c>
      <c r="E17384">
        <v>806008356</v>
      </c>
      <c r="F17384">
        <v>7</v>
      </c>
      <c r="G17384" t="s">
        <v>73</v>
      </c>
      <c r="I17384">
        <v>1300100235</v>
      </c>
      <c r="J17384">
        <v>3</v>
      </c>
      <c r="K17384" t="s">
        <v>31082</v>
      </c>
      <c r="L17384" t="s">
        <v>31083</v>
      </c>
      <c r="M17384" t="s">
        <v>31084</v>
      </c>
      <c r="N17384" t="s">
        <v>31085</v>
      </c>
      <c r="O17384" t="s">
        <v>31086</v>
      </c>
      <c r="P17384" t="s">
        <v>29</v>
      </c>
      <c r="Q17384" t="s">
        <v>33</v>
      </c>
      <c r="R17384">
        <v>12</v>
      </c>
      <c r="S17384" t="s">
        <v>31</v>
      </c>
      <c r="T17384" t="s">
        <v>32</v>
      </c>
    </row>
    <row r="17385" spans="1:20" x14ac:dyDescent="0.25">
      <c r="A17385" t="s">
        <v>30960</v>
      </c>
      <c r="B17385" t="s">
        <v>30961</v>
      </c>
      <c r="C17385">
        <v>1300100235</v>
      </c>
      <c r="D17385" t="s">
        <v>31076</v>
      </c>
      <c r="E17385">
        <v>806008356</v>
      </c>
      <c r="F17385">
        <v>7</v>
      </c>
      <c r="G17385" t="s">
        <v>73</v>
      </c>
      <c r="I17385">
        <v>1300100235</v>
      </c>
      <c r="J17385">
        <v>3</v>
      </c>
      <c r="K17385" t="s">
        <v>31082</v>
      </c>
      <c r="L17385" t="s">
        <v>31083</v>
      </c>
      <c r="M17385" t="s">
        <v>31084</v>
      </c>
      <c r="N17385" t="s">
        <v>31085</v>
      </c>
      <c r="O17385" t="s">
        <v>31086</v>
      </c>
      <c r="P17385" t="s">
        <v>40</v>
      </c>
      <c r="Q17385" t="s">
        <v>42</v>
      </c>
      <c r="R17385">
        <v>2</v>
      </c>
      <c r="S17385" t="s">
        <v>31</v>
      </c>
      <c r="T17385" t="s">
        <v>32</v>
      </c>
    </row>
    <row r="17386" spans="1:20" x14ac:dyDescent="0.25">
      <c r="A17386" t="s">
        <v>30960</v>
      </c>
      <c r="B17386" t="s">
        <v>30961</v>
      </c>
      <c r="C17386">
        <v>1300100235</v>
      </c>
      <c r="D17386" t="s">
        <v>31076</v>
      </c>
      <c r="E17386">
        <v>806008356</v>
      </c>
      <c r="F17386">
        <v>7</v>
      </c>
      <c r="G17386" t="s">
        <v>73</v>
      </c>
      <c r="I17386">
        <v>1300100235</v>
      </c>
      <c r="J17386">
        <v>4</v>
      </c>
      <c r="K17386" t="s">
        <v>31087</v>
      </c>
      <c r="L17386" t="s">
        <v>31083</v>
      </c>
      <c r="M17386" t="s">
        <v>31088</v>
      </c>
      <c r="N17386" t="s">
        <v>31085</v>
      </c>
      <c r="O17386" t="s">
        <v>31086</v>
      </c>
      <c r="P17386" t="s">
        <v>40</v>
      </c>
      <c r="Q17386" t="s">
        <v>42</v>
      </c>
      <c r="R17386">
        <v>6</v>
      </c>
      <c r="S17386" t="s">
        <v>31</v>
      </c>
      <c r="T17386" t="s">
        <v>32</v>
      </c>
    </row>
    <row r="17387" spans="1:20" x14ac:dyDescent="0.25">
      <c r="A17387" t="s">
        <v>30960</v>
      </c>
      <c r="B17387" t="s">
        <v>30961</v>
      </c>
      <c r="C17387">
        <v>1300100251</v>
      </c>
      <c r="D17387" t="s">
        <v>31089</v>
      </c>
      <c r="E17387">
        <v>806004756</v>
      </c>
      <c r="F17387">
        <v>1</v>
      </c>
      <c r="G17387" t="s">
        <v>73</v>
      </c>
      <c r="I17387">
        <v>1300100251</v>
      </c>
      <c r="J17387">
        <v>1</v>
      </c>
      <c r="K17387" t="s">
        <v>31090</v>
      </c>
      <c r="L17387" t="s">
        <v>30974</v>
      </c>
      <c r="M17387" t="s">
        <v>31091</v>
      </c>
      <c r="N17387" t="s">
        <v>31092</v>
      </c>
      <c r="O17387" t="s">
        <v>31093</v>
      </c>
      <c r="P17387" t="s">
        <v>40</v>
      </c>
      <c r="Q17387" t="s">
        <v>42</v>
      </c>
      <c r="R17387">
        <v>1</v>
      </c>
      <c r="S17387" t="s">
        <v>31</v>
      </c>
      <c r="T17387" t="s">
        <v>32</v>
      </c>
    </row>
    <row r="17388" spans="1:20" x14ac:dyDescent="0.25">
      <c r="A17388" t="s">
        <v>30960</v>
      </c>
      <c r="B17388" t="s">
        <v>30961</v>
      </c>
      <c r="C17388">
        <v>1300100251</v>
      </c>
      <c r="D17388" t="s">
        <v>31089</v>
      </c>
      <c r="E17388">
        <v>806004756</v>
      </c>
      <c r="F17388">
        <v>1</v>
      </c>
      <c r="G17388" t="s">
        <v>73</v>
      </c>
      <c r="I17388">
        <v>1300100251</v>
      </c>
      <c r="J17388">
        <v>1</v>
      </c>
      <c r="K17388" t="s">
        <v>31090</v>
      </c>
      <c r="L17388" t="s">
        <v>30974</v>
      </c>
      <c r="M17388" t="s">
        <v>31091</v>
      </c>
      <c r="N17388" t="s">
        <v>31092</v>
      </c>
      <c r="O17388" t="s">
        <v>31093</v>
      </c>
      <c r="P17388" t="s">
        <v>43</v>
      </c>
      <c r="Q17388" t="s">
        <v>71</v>
      </c>
      <c r="R17388">
        <v>4</v>
      </c>
      <c r="S17388" t="s">
        <v>31</v>
      </c>
      <c r="T17388" t="s">
        <v>32</v>
      </c>
    </row>
    <row r="17389" spans="1:20" x14ac:dyDescent="0.25">
      <c r="A17389" t="s">
        <v>30960</v>
      </c>
      <c r="B17389" t="s">
        <v>30961</v>
      </c>
      <c r="C17389">
        <v>1300100251</v>
      </c>
      <c r="D17389" t="s">
        <v>31089</v>
      </c>
      <c r="E17389">
        <v>806004756</v>
      </c>
      <c r="F17389">
        <v>1</v>
      </c>
      <c r="G17389" t="s">
        <v>73</v>
      </c>
      <c r="I17389">
        <v>1300100251</v>
      </c>
      <c r="J17389">
        <v>4</v>
      </c>
      <c r="K17389" t="s">
        <v>31090</v>
      </c>
      <c r="L17389" t="s">
        <v>30981</v>
      </c>
      <c r="M17389" t="s">
        <v>31094</v>
      </c>
      <c r="N17389" t="s">
        <v>31092</v>
      </c>
      <c r="O17389" t="s">
        <v>31095</v>
      </c>
      <c r="P17389" t="s">
        <v>40</v>
      </c>
      <c r="Q17389" t="s">
        <v>42</v>
      </c>
      <c r="R17389">
        <v>2</v>
      </c>
      <c r="S17389" t="s">
        <v>31</v>
      </c>
      <c r="T17389" t="s">
        <v>32</v>
      </c>
    </row>
    <row r="17390" spans="1:20" x14ac:dyDescent="0.25">
      <c r="A17390" t="s">
        <v>30960</v>
      </c>
      <c r="B17390" t="s">
        <v>30961</v>
      </c>
      <c r="C17390">
        <v>1300100330</v>
      </c>
      <c r="D17390" t="s">
        <v>31096</v>
      </c>
      <c r="E17390">
        <v>806004548</v>
      </c>
      <c r="F17390">
        <v>6</v>
      </c>
      <c r="G17390" t="s">
        <v>73</v>
      </c>
      <c r="I17390">
        <v>1300100330</v>
      </c>
      <c r="J17390">
        <v>1</v>
      </c>
      <c r="K17390" t="s">
        <v>31096</v>
      </c>
      <c r="L17390" t="s">
        <v>31097</v>
      </c>
      <c r="M17390" t="s">
        <v>31098</v>
      </c>
      <c r="N17390" t="s">
        <v>31099</v>
      </c>
      <c r="O17390" t="s">
        <v>31100</v>
      </c>
      <c r="P17390" t="s">
        <v>29</v>
      </c>
      <c r="Q17390" t="s">
        <v>30</v>
      </c>
      <c r="R17390">
        <v>2</v>
      </c>
      <c r="S17390" t="s">
        <v>31</v>
      </c>
      <c r="T17390" t="s">
        <v>32</v>
      </c>
    </row>
    <row r="17391" spans="1:20" x14ac:dyDescent="0.25">
      <c r="A17391" t="s">
        <v>30960</v>
      </c>
      <c r="B17391" t="s">
        <v>30961</v>
      </c>
      <c r="C17391">
        <v>1300100330</v>
      </c>
      <c r="D17391" t="s">
        <v>31096</v>
      </c>
      <c r="E17391">
        <v>806004548</v>
      </c>
      <c r="F17391">
        <v>6</v>
      </c>
      <c r="G17391" t="s">
        <v>73</v>
      </c>
      <c r="I17391">
        <v>1300100330</v>
      </c>
      <c r="J17391">
        <v>1</v>
      </c>
      <c r="K17391" t="s">
        <v>31096</v>
      </c>
      <c r="L17391" t="s">
        <v>31097</v>
      </c>
      <c r="M17391" t="s">
        <v>31098</v>
      </c>
      <c r="N17391" t="s">
        <v>31099</v>
      </c>
      <c r="O17391" t="s">
        <v>31100</v>
      </c>
      <c r="P17391" t="s">
        <v>29</v>
      </c>
      <c r="Q17391" t="s">
        <v>33</v>
      </c>
      <c r="R17391">
        <v>55</v>
      </c>
      <c r="S17391" t="s">
        <v>31</v>
      </c>
      <c r="T17391" t="s">
        <v>32</v>
      </c>
    </row>
    <row r="17392" spans="1:20" x14ac:dyDescent="0.25">
      <c r="A17392" t="s">
        <v>30960</v>
      </c>
      <c r="B17392" t="s">
        <v>30961</v>
      </c>
      <c r="C17392">
        <v>1300100330</v>
      </c>
      <c r="D17392" t="s">
        <v>31096</v>
      </c>
      <c r="E17392">
        <v>806004548</v>
      </c>
      <c r="F17392">
        <v>6</v>
      </c>
      <c r="G17392" t="s">
        <v>73</v>
      </c>
      <c r="I17392">
        <v>1300100330</v>
      </c>
      <c r="J17392">
        <v>1</v>
      </c>
      <c r="K17392" t="s">
        <v>31096</v>
      </c>
      <c r="L17392" t="s">
        <v>31097</v>
      </c>
      <c r="M17392" t="s">
        <v>31098</v>
      </c>
      <c r="N17392" t="s">
        <v>31099</v>
      </c>
      <c r="O17392" t="s">
        <v>31100</v>
      </c>
      <c r="P17392" t="s">
        <v>29</v>
      </c>
      <c r="Q17392" t="s">
        <v>491</v>
      </c>
      <c r="R17392">
        <v>6</v>
      </c>
      <c r="S17392" t="s">
        <v>31</v>
      </c>
      <c r="T17392" t="s">
        <v>32</v>
      </c>
    </row>
    <row r="17393" spans="1:20" x14ac:dyDescent="0.25">
      <c r="A17393" t="s">
        <v>30960</v>
      </c>
      <c r="B17393" t="s">
        <v>30961</v>
      </c>
      <c r="C17393">
        <v>1300100330</v>
      </c>
      <c r="D17393" t="s">
        <v>31096</v>
      </c>
      <c r="E17393">
        <v>806004548</v>
      </c>
      <c r="F17393">
        <v>6</v>
      </c>
      <c r="G17393" t="s">
        <v>73</v>
      </c>
      <c r="I17393">
        <v>1300100330</v>
      </c>
      <c r="J17393">
        <v>1</v>
      </c>
      <c r="K17393" t="s">
        <v>31096</v>
      </c>
      <c r="L17393" t="s">
        <v>31097</v>
      </c>
      <c r="M17393" t="s">
        <v>31098</v>
      </c>
      <c r="N17393" t="s">
        <v>31099</v>
      </c>
      <c r="O17393" t="s">
        <v>31100</v>
      </c>
      <c r="P17393" t="s">
        <v>29</v>
      </c>
      <c r="Q17393" t="s">
        <v>80</v>
      </c>
      <c r="R17393">
        <v>3</v>
      </c>
      <c r="S17393" t="s">
        <v>31</v>
      </c>
      <c r="T17393" t="s">
        <v>32</v>
      </c>
    </row>
    <row r="17394" spans="1:20" x14ac:dyDescent="0.25">
      <c r="A17394" t="s">
        <v>30960</v>
      </c>
      <c r="B17394" t="s">
        <v>30961</v>
      </c>
      <c r="C17394">
        <v>1300100330</v>
      </c>
      <c r="D17394" t="s">
        <v>31096</v>
      </c>
      <c r="E17394">
        <v>806004548</v>
      </c>
      <c r="F17394">
        <v>6</v>
      </c>
      <c r="G17394" t="s">
        <v>73</v>
      </c>
      <c r="I17394">
        <v>1300100330</v>
      </c>
      <c r="J17394">
        <v>1</v>
      </c>
      <c r="K17394" t="s">
        <v>31096</v>
      </c>
      <c r="L17394" t="s">
        <v>31097</v>
      </c>
      <c r="M17394" t="s">
        <v>31098</v>
      </c>
      <c r="N17394" t="s">
        <v>31099</v>
      </c>
      <c r="O17394" t="s">
        <v>31100</v>
      </c>
      <c r="P17394" t="s">
        <v>29</v>
      </c>
      <c r="Q17394" t="s">
        <v>492</v>
      </c>
      <c r="R17394">
        <v>14</v>
      </c>
      <c r="S17394" t="s">
        <v>31</v>
      </c>
      <c r="T17394" t="s">
        <v>32</v>
      </c>
    </row>
    <row r="17395" spans="1:20" x14ac:dyDescent="0.25">
      <c r="A17395" t="s">
        <v>30960</v>
      </c>
      <c r="B17395" t="s">
        <v>30961</v>
      </c>
      <c r="C17395">
        <v>1300100330</v>
      </c>
      <c r="D17395" t="s">
        <v>31096</v>
      </c>
      <c r="E17395">
        <v>806004548</v>
      </c>
      <c r="F17395">
        <v>6</v>
      </c>
      <c r="G17395" t="s">
        <v>73</v>
      </c>
      <c r="I17395">
        <v>1300100330</v>
      </c>
      <c r="J17395">
        <v>1</v>
      </c>
      <c r="K17395" t="s">
        <v>31096</v>
      </c>
      <c r="L17395" t="s">
        <v>31097</v>
      </c>
      <c r="M17395" t="s">
        <v>31098</v>
      </c>
      <c r="N17395" t="s">
        <v>31099</v>
      </c>
      <c r="O17395" t="s">
        <v>31100</v>
      </c>
      <c r="P17395" t="s">
        <v>29</v>
      </c>
      <c r="Q17395" t="s">
        <v>493</v>
      </c>
      <c r="R17395">
        <v>5</v>
      </c>
      <c r="S17395" t="s">
        <v>31</v>
      </c>
      <c r="T17395" t="s">
        <v>32</v>
      </c>
    </row>
    <row r="17396" spans="1:20" x14ac:dyDescent="0.25">
      <c r="A17396" t="s">
        <v>30960</v>
      </c>
      <c r="B17396" t="s">
        <v>30961</v>
      </c>
      <c r="C17396">
        <v>1300100330</v>
      </c>
      <c r="D17396" t="s">
        <v>31096</v>
      </c>
      <c r="E17396">
        <v>806004548</v>
      </c>
      <c r="F17396">
        <v>6</v>
      </c>
      <c r="G17396" t="s">
        <v>73</v>
      </c>
      <c r="I17396">
        <v>1300100330</v>
      </c>
      <c r="J17396">
        <v>1</v>
      </c>
      <c r="K17396" t="s">
        <v>31096</v>
      </c>
      <c r="L17396" t="s">
        <v>31097</v>
      </c>
      <c r="M17396" t="s">
        <v>31098</v>
      </c>
      <c r="N17396" t="s">
        <v>31099</v>
      </c>
      <c r="O17396" t="s">
        <v>31100</v>
      </c>
      <c r="P17396" t="s">
        <v>29</v>
      </c>
      <c r="Q17396" t="s">
        <v>1233</v>
      </c>
      <c r="R17396">
        <v>1</v>
      </c>
      <c r="S17396" t="s">
        <v>31</v>
      </c>
      <c r="T17396" t="s">
        <v>32</v>
      </c>
    </row>
    <row r="17397" spans="1:20" x14ac:dyDescent="0.25">
      <c r="A17397" t="s">
        <v>30960</v>
      </c>
      <c r="B17397" t="s">
        <v>30961</v>
      </c>
      <c r="C17397">
        <v>1300100330</v>
      </c>
      <c r="D17397" t="s">
        <v>31096</v>
      </c>
      <c r="E17397">
        <v>806004548</v>
      </c>
      <c r="F17397">
        <v>6</v>
      </c>
      <c r="G17397" t="s">
        <v>73</v>
      </c>
      <c r="I17397">
        <v>1300100330</v>
      </c>
      <c r="J17397">
        <v>1</v>
      </c>
      <c r="K17397" t="s">
        <v>31096</v>
      </c>
      <c r="L17397" t="s">
        <v>31097</v>
      </c>
      <c r="M17397" t="s">
        <v>31098</v>
      </c>
      <c r="N17397" t="s">
        <v>31099</v>
      </c>
      <c r="O17397" t="s">
        <v>31100</v>
      </c>
      <c r="P17397" t="s">
        <v>29</v>
      </c>
      <c r="Q17397" t="s">
        <v>494</v>
      </c>
      <c r="R17397">
        <v>10</v>
      </c>
      <c r="S17397" t="s">
        <v>31</v>
      </c>
      <c r="T17397" t="s">
        <v>32</v>
      </c>
    </row>
    <row r="17398" spans="1:20" x14ac:dyDescent="0.25">
      <c r="A17398" t="s">
        <v>30960</v>
      </c>
      <c r="B17398" t="s">
        <v>30961</v>
      </c>
      <c r="C17398">
        <v>1300100330</v>
      </c>
      <c r="D17398" t="s">
        <v>31096</v>
      </c>
      <c r="E17398">
        <v>806004548</v>
      </c>
      <c r="F17398">
        <v>6</v>
      </c>
      <c r="G17398" t="s">
        <v>73</v>
      </c>
      <c r="I17398">
        <v>1300100330</v>
      </c>
      <c r="J17398">
        <v>1</v>
      </c>
      <c r="K17398" t="s">
        <v>31096</v>
      </c>
      <c r="L17398" t="s">
        <v>31097</v>
      </c>
      <c r="M17398" t="s">
        <v>31098</v>
      </c>
      <c r="N17398" t="s">
        <v>31099</v>
      </c>
      <c r="O17398" t="s">
        <v>31100</v>
      </c>
      <c r="P17398" t="s">
        <v>36</v>
      </c>
      <c r="Q17398" t="s">
        <v>37</v>
      </c>
      <c r="R17398">
        <v>4</v>
      </c>
      <c r="S17398" t="s">
        <v>31</v>
      </c>
      <c r="T17398" t="s">
        <v>32</v>
      </c>
    </row>
    <row r="17399" spans="1:20" x14ac:dyDescent="0.25">
      <c r="A17399" t="s">
        <v>30960</v>
      </c>
      <c r="B17399" t="s">
        <v>30961</v>
      </c>
      <c r="C17399">
        <v>1300100330</v>
      </c>
      <c r="D17399" t="s">
        <v>31096</v>
      </c>
      <c r="E17399">
        <v>806004548</v>
      </c>
      <c r="F17399">
        <v>6</v>
      </c>
      <c r="G17399" t="s">
        <v>73</v>
      </c>
      <c r="I17399">
        <v>1300100330</v>
      </c>
      <c r="J17399">
        <v>1</v>
      </c>
      <c r="K17399" t="s">
        <v>31096</v>
      </c>
      <c r="L17399" t="s">
        <v>31097</v>
      </c>
      <c r="M17399" t="s">
        <v>31098</v>
      </c>
      <c r="N17399" t="s">
        <v>31099</v>
      </c>
      <c r="O17399" t="s">
        <v>31100</v>
      </c>
      <c r="P17399" t="s">
        <v>36</v>
      </c>
      <c r="Q17399" t="s">
        <v>38</v>
      </c>
      <c r="R17399">
        <v>7</v>
      </c>
      <c r="S17399" t="s">
        <v>31</v>
      </c>
      <c r="T17399" t="s">
        <v>32</v>
      </c>
    </row>
    <row r="17400" spans="1:20" x14ac:dyDescent="0.25">
      <c r="A17400" t="s">
        <v>30960</v>
      </c>
      <c r="B17400" t="s">
        <v>30961</v>
      </c>
      <c r="C17400">
        <v>1300100330</v>
      </c>
      <c r="D17400" t="s">
        <v>31096</v>
      </c>
      <c r="E17400">
        <v>806004548</v>
      </c>
      <c r="F17400">
        <v>6</v>
      </c>
      <c r="G17400" t="s">
        <v>73</v>
      </c>
      <c r="I17400">
        <v>1300100330</v>
      </c>
      <c r="J17400">
        <v>1</v>
      </c>
      <c r="K17400" t="s">
        <v>31096</v>
      </c>
      <c r="L17400" t="s">
        <v>31097</v>
      </c>
      <c r="M17400" t="s">
        <v>31098</v>
      </c>
      <c r="N17400" t="s">
        <v>31099</v>
      </c>
      <c r="O17400" t="s">
        <v>31100</v>
      </c>
      <c r="P17400" t="s">
        <v>36</v>
      </c>
      <c r="Q17400" t="s">
        <v>39</v>
      </c>
      <c r="R17400">
        <v>13</v>
      </c>
      <c r="S17400" t="s">
        <v>31</v>
      </c>
      <c r="T17400" t="s">
        <v>32</v>
      </c>
    </row>
    <row r="17401" spans="1:20" x14ac:dyDescent="0.25">
      <c r="A17401" t="s">
        <v>30960</v>
      </c>
      <c r="B17401" t="s">
        <v>30961</v>
      </c>
      <c r="C17401">
        <v>1300100330</v>
      </c>
      <c r="D17401" t="s">
        <v>31096</v>
      </c>
      <c r="E17401">
        <v>806004548</v>
      </c>
      <c r="F17401">
        <v>6</v>
      </c>
      <c r="G17401" t="s">
        <v>73</v>
      </c>
      <c r="I17401">
        <v>1300100330</v>
      </c>
      <c r="J17401">
        <v>1</v>
      </c>
      <c r="K17401" t="s">
        <v>31096</v>
      </c>
      <c r="L17401" t="s">
        <v>31097</v>
      </c>
      <c r="M17401" t="s">
        <v>31098</v>
      </c>
      <c r="N17401" t="s">
        <v>31099</v>
      </c>
      <c r="O17401" t="s">
        <v>31100</v>
      </c>
      <c r="P17401" t="s">
        <v>40</v>
      </c>
      <c r="Q17401" t="s">
        <v>41</v>
      </c>
      <c r="R17401">
        <v>3</v>
      </c>
      <c r="S17401" t="s">
        <v>31</v>
      </c>
      <c r="T17401" t="s">
        <v>32</v>
      </c>
    </row>
    <row r="17402" spans="1:20" x14ac:dyDescent="0.25">
      <c r="A17402" t="s">
        <v>30960</v>
      </c>
      <c r="B17402" t="s">
        <v>30961</v>
      </c>
      <c r="C17402">
        <v>1300100330</v>
      </c>
      <c r="D17402" t="s">
        <v>31096</v>
      </c>
      <c r="E17402">
        <v>806004548</v>
      </c>
      <c r="F17402">
        <v>6</v>
      </c>
      <c r="G17402" t="s">
        <v>73</v>
      </c>
      <c r="I17402">
        <v>1300100330</v>
      </c>
      <c r="J17402">
        <v>1</v>
      </c>
      <c r="K17402" t="s">
        <v>31096</v>
      </c>
      <c r="L17402" t="s">
        <v>31097</v>
      </c>
      <c r="M17402" t="s">
        <v>31098</v>
      </c>
      <c r="N17402" t="s">
        <v>31099</v>
      </c>
      <c r="O17402" t="s">
        <v>31100</v>
      </c>
      <c r="P17402" t="s">
        <v>43</v>
      </c>
      <c r="Q17402" t="s">
        <v>44</v>
      </c>
      <c r="R17402">
        <v>1</v>
      </c>
      <c r="S17402" t="s">
        <v>31</v>
      </c>
      <c r="T17402" t="s">
        <v>32</v>
      </c>
    </row>
    <row r="17403" spans="1:20" x14ac:dyDescent="0.25">
      <c r="A17403" t="s">
        <v>30960</v>
      </c>
      <c r="B17403" t="s">
        <v>30961</v>
      </c>
      <c r="C17403">
        <v>1300100330</v>
      </c>
      <c r="D17403" t="s">
        <v>31096</v>
      </c>
      <c r="E17403">
        <v>806004548</v>
      </c>
      <c r="F17403">
        <v>6</v>
      </c>
      <c r="G17403" t="s">
        <v>73</v>
      </c>
      <c r="I17403">
        <v>1300100330</v>
      </c>
      <c r="J17403">
        <v>1</v>
      </c>
      <c r="K17403" t="s">
        <v>31096</v>
      </c>
      <c r="L17403" t="s">
        <v>31097</v>
      </c>
      <c r="M17403" t="s">
        <v>31098</v>
      </c>
      <c r="N17403" t="s">
        <v>31099</v>
      </c>
      <c r="O17403" t="s">
        <v>31100</v>
      </c>
      <c r="P17403" t="s">
        <v>43</v>
      </c>
      <c r="Q17403" t="s">
        <v>45</v>
      </c>
      <c r="R17403">
        <v>1</v>
      </c>
      <c r="S17403" t="s">
        <v>31</v>
      </c>
      <c r="T17403" t="s">
        <v>32</v>
      </c>
    </row>
    <row r="17404" spans="1:20" x14ac:dyDescent="0.25">
      <c r="A17404" t="s">
        <v>30960</v>
      </c>
      <c r="B17404" t="s">
        <v>30961</v>
      </c>
      <c r="C17404">
        <v>1300100330</v>
      </c>
      <c r="D17404" t="s">
        <v>31096</v>
      </c>
      <c r="E17404">
        <v>806004548</v>
      </c>
      <c r="F17404">
        <v>6</v>
      </c>
      <c r="G17404" t="s">
        <v>73</v>
      </c>
      <c r="I17404">
        <v>1300100330</v>
      </c>
      <c r="J17404">
        <v>1</v>
      </c>
      <c r="K17404" t="s">
        <v>31096</v>
      </c>
      <c r="L17404" t="s">
        <v>31097</v>
      </c>
      <c r="M17404" t="s">
        <v>31098</v>
      </c>
      <c r="N17404" t="s">
        <v>31099</v>
      </c>
      <c r="O17404" t="s">
        <v>31100</v>
      </c>
      <c r="P17404" t="s">
        <v>43</v>
      </c>
      <c r="Q17404" t="s">
        <v>71</v>
      </c>
      <c r="R17404">
        <v>4</v>
      </c>
      <c r="S17404" t="s">
        <v>31</v>
      </c>
      <c r="T17404" t="s">
        <v>32</v>
      </c>
    </row>
    <row r="17405" spans="1:20" x14ac:dyDescent="0.25">
      <c r="A17405" t="s">
        <v>30960</v>
      </c>
      <c r="B17405" t="s">
        <v>30961</v>
      </c>
      <c r="C17405">
        <v>1300100330</v>
      </c>
      <c r="D17405" t="s">
        <v>31096</v>
      </c>
      <c r="E17405">
        <v>806004548</v>
      </c>
      <c r="F17405">
        <v>6</v>
      </c>
      <c r="G17405" t="s">
        <v>73</v>
      </c>
      <c r="I17405">
        <v>1300100330</v>
      </c>
      <c r="J17405">
        <v>2</v>
      </c>
      <c r="K17405" t="s">
        <v>31101</v>
      </c>
      <c r="L17405" t="s">
        <v>31097</v>
      </c>
      <c r="M17405" t="s">
        <v>31102</v>
      </c>
      <c r="N17405" t="s">
        <v>31099</v>
      </c>
      <c r="O17405" t="s">
        <v>31103</v>
      </c>
      <c r="P17405" t="s">
        <v>40</v>
      </c>
      <c r="Q17405" t="s">
        <v>42</v>
      </c>
      <c r="R17405">
        <v>26</v>
      </c>
      <c r="S17405" t="s">
        <v>31</v>
      </c>
      <c r="T17405" t="s">
        <v>32</v>
      </c>
    </row>
    <row r="17406" spans="1:20" x14ac:dyDescent="0.25">
      <c r="A17406" t="s">
        <v>30960</v>
      </c>
      <c r="B17406" t="s">
        <v>30961</v>
      </c>
      <c r="C17406">
        <v>1300100330</v>
      </c>
      <c r="D17406" t="s">
        <v>31096</v>
      </c>
      <c r="E17406">
        <v>806004548</v>
      </c>
      <c r="F17406">
        <v>6</v>
      </c>
      <c r="G17406" t="s">
        <v>73</v>
      </c>
      <c r="I17406">
        <v>1300100330</v>
      </c>
      <c r="J17406">
        <v>3</v>
      </c>
      <c r="K17406" t="s">
        <v>31104</v>
      </c>
      <c r="L17406" t="s">
        <v>31105</v>
      </c>
      <c r="M17406" t="s">
        <v>31106</v>
      </c>
      <c r="N17406" t="s">
        <v>31099</v>
      </c>
      <c r="O17406" t="s">
        <v>31103</v>
      </c>
      <c r="P17406" t="s">
        <v>43</v>
      </c>
      <c r="Q17406" t="s">
        <v>45</v>
      </c>
      <c r="R17406">
        <v>1</v>
      </c>
      <c r="S17406" t="s">
        <v>31</v>
      </c>
      <c r="T17406" t="s">
        <v>32</v>
      </c>
    </row>
    <row r="17407" spans="1:20" x14ac:dyDescent="0.25">
      <c r="A17407" t="s">
        <v>30960</v>
      </c>
      <c r="B17407" t="s">
        <v>30961</v>
      </c>
      <c r="C17407">
        <v>1300100330</v>
      </c>
      <c r="D17407" t="s">
        <v>31096</v>
      </c>
      <c r="E17407">
        <v>806004548</v>
      </c>
      <c r="F17407">
        <v>6</v>
      </c>
      <c r="G17407" t="s">
        <v>73</v>
      </c>
      <c r="I17407">
        <v>1300100330</v>
      </c>
      <c r="J17407">
        <v>4</v>
      </c>
      <c r="K17407" t="s">
        <v>31107</v>
      </c>
      <c r="L17407" t="s">
        <v>31108</v>
      </c>
      <c r="M17407" t="s">
        <v>31109</v>
      </c>
      <c r="N17407" t="s">
        <v>31110</v>
      </c>
      <c r="O17407" t="s">
        <v>31111</v>
      </c>
      <c r="P17407" t="s">
        <v>40</v>
      </c>
      <c r="Q17407" t="s">
        <v>42</v>
      </c>
      <c r="R17407">
        <v>3</v>
      </c>
      <c r="S17407" t="s">
        <v>31</v>
      </c>
      <c r="T17407" t="s">
        <v>32</v>
      </c>
    </row>
    <row r="17408" spans="1:20" x14ac:dyDescent="0.25">
      <c r="A17408" t="s">
        <v>30960</v>
      </c>
      <c r="B17408" t="s">
        <v>30961</v>
      </c>
      <c r="C17408">
        <v>1300100330</v>
      </c>
      <c r="D17408" t="s">
        <v>31096</v>
      </c>
      <c r="E17408">
        <v>806004548</v>
      </c>
      <c r="F17408">
        <v>6</v>
      </c>
      <c r="G17408" t="s">
        <v>73</v>
      </c>
      <c r="I17408">
        <v>1300100330</v>
      </c>
      <c r="J17408">
        <v>4</v>
      </c>
      <c r="K17408" t="s">
        <v>31107</v>
      </c>
      <c r="L17408" t="s">
        <v>31108</v>
      </c>
      <c r="M17408" t="s">
        <v>31109</v>
      </c>
      <c r="N17408" t="s">
        <v>31110</v>
      </c>
      <c r="O17408" t="s">
        <v>31111</v>
      </c>
      <c r="P17408" t="s">
        <v>43</v>
      </c>
      <c r="Q17408" t="s">
        <v>45</v>
      </c>
      <c r="R17408">
        <v>1</v>
      </c>
      <c r="S17408" t="s">
        <v>31</v>
      </c>
      <c r="T17408" t="s">
        <v>32</v>
      </c>
    </row>
    <row r="17409" spans="1:20" x14ac:dyDescent="0.25">
      <c r="A17409" t="s">
        <v>30960</v>
      </c>
      <c r="B17409" t="s">
        <v>30961</v>
      </c>
      <c r="C17409">
        <v>1300100369</v>
      </c>
      <c r="D17409" t="s">
        <v>31112</v>
      </c>
      <c r="E17409">
        <v>890480033</v>
      </c>
      <c r="F17409">
        <v>0</v>
      </c>
      <c r="G17409" t="s">
        <v>73</v>
      </c>
      <c r="I17409">
        <v>1300100369</v>
      </c>
      <c r="J17409">
        <v>1</v>
      </c>
      <c r="K17409" t="s">
        <v>31112</v>
      </c>
      <c r="L17409" t="s">
        <v>31113</v>
      </c>
      <c r="M17409" t="s">
        <v>31114</v>
      </c>
      <c r="N17409" t="s">
        <v>31115</v>
      </c>
      <c r="O17409" t="s">
        <v>31116</v>
      </c>
      <c r="P17409" t="s">
        <v>78</v>
      </c>
      <c r="Q17409" t="s">
        <v>79</v>
      </c>
      <c r="R17409">
        <v>1</v>
      </c>
      <c r="S17409" t="s">
        <v>31</v>
      </c>
      <c r="T17409" t="s">
        <v>32</v>
      </c>
    </row>
    <row r="17410" spans="1:20" x14ac:dyDescent="0.25">
      <c r="A17410" t="s">
        <v>30960</v>
      </c>
      <c r="B17410" t="s">
        <v>30961</v>
      </c>
      <c r="C17410">
        <v>1300100369</v>
      </c>
      <c r="D17410" t="s">
        <v>31112</v>
      </c>
      <c r="E17410">
        <v>890480033</v>
      </c>
      <c r="F17410">
        <v>0</v>
      </c>
      <c r="G17410" t="s">
        <v>73</v>
      </c>
      <c r="I17410">
        <v>1300100369</v>
      </c>
      <c r="J17410">
        <v>1</v>
      </c>
      <c r="K17410" t="s">
        <v>31112</v>
      </c>
      <c r="L17410" t="s">
        <v>31113</v>
      </c>
      <c r="M17410" t="s">
        <v>31114</v>
      </c>
      <c r="N17410" t="s">
        <v>31115</v>
      </c>
      <c r="O17410" t="s">
        <v>31116</v>
      </c>
      <c r="P17410" t="s">
        <v>78</v>
      </c>
      <c r="Q17410" t="s">
        <v>411</v>
      </c>
      <c r="R17410">
        <v>1</v>
      </c>
      <c r="S17410" t="s">
        <v>31</v>
      </c>
      <c r="T17410" t="s">
        <v>32</v>
      </c>
    </row>
    <row r="17411" spans="1:20" x14ac:dyDescent="0.25">
      <c r="A17411" t="s">
        <v>30960</v>
      </c>
      <c r="B17411" t="s">
        <v>30961</v>
      </c>
      <c r="C17411">
        <v>1300100369</v>
      </c>
      <c r="D17411" t="s">
        <v>31112</v>
      </c>
      <c r="E17411">
        <v>890480033</v>
      </c>
      <c r="F17411">
        <v>0</v>
      </c>
      <c r="G17411" t="s">
        <v>73</v>
      </c>
      <c r="I17411">
        <v>1300100369</v>
      </c>
      <c r="J17411">
        <v>1</v>
      </c>
      <c r="K17411" t="s">
        <v>31112</v>
      </c>
      <c r="L17411" t="s">
        <v>31113</v>
      </c>
      <c r="M17411" t="s">
        <v>31114</v>
      </c>
      <c r="N17411" t="s">
        <v>31115</v>
      </c>
      <c r="O17411" t="s">
        <v>31116</v>
      </c>
      <c r="P17411" t="s">
        <v>78</v>
      </c>
      <c r="Q17411" t="s">
        <v>411</v>
      </c>
      <c r="R17411">
        <v>1</v>
      </c>
      <c r="S17411" t="s">
        <v>31</v>
      </c>
      <c r="T17411" t="s">
        <v>32</v>
      </c>
    </row>
    <row r="17412" spans="1:20" x14ac:dyDescent="0.25">
      <c r="A17412" t="s">
        <v>30960</v>
      </c>
      <c r="B17412" t="s">
        <v>30961</v>
      </c>
      <c r="C17412">
        <v>1300100369</v>
      </c>
      <c r="D17412" t="s">
        <v>31112</v>
      </c>
      <c r="E17412">
        <v>890480033</v>
      </c>
      <c r="F17412">
        <v>0</v>
      </c>
      <c r="G17412" t="s">
        <v>73</v>
      </c>
      <c r="I17412">
        <v>1300100369</v>
      </c>
      <c r="J17412">
        <v>1</v>
      </c>
      <c r="K17412" t="s">
        <v>31112</v>
      </c>
      <c r="L17412" t="s">
        <v>31113</v>
      </c>
      <c r="M17412" t="s">
        <v>31114</v>
      </c>
      <c r="N17412" t="s">
        <v>31115</v>
      </c>
      <c r="O17412" t="s">
        <v>31116</v>
      </c>
      <c r="P17412" t="s">
        <v>78</v>
      </c>
      <c r="Q17412" t="s">
        <v>411</v>
      </c>
      <c r="R17412">
        <v>1</v>
      </c>
      <c r="S17412" t="s">
        <v>31</v>
      </c>
      <c r="T17412" t="s">
        <v>32</v>
      </c>
    </row>
    <row r="17413" spans="1:20" x14ac:dyDescent="0.25">
      <c r="A17413" t="s">
        <v>30960</v>
      </c>
      <c r="B17413" t="s">
        <v>30961</v>
      </c>
      <c r="C17413">
        <v>1300100369</v>
      </c>
      <c r="D17413" t="s">
        <v>31112</v>
      </c>
      <c r="E17413">
        <v>890480033</v>
      </c>
      <c r="F17413">
        <v>0</v>
      </c>
      <c r="G17413" t="s">
        <v>73</v>
      </c>
      <c r="I17413">
        <v>1300100369</v>
      </c>
      <c r="J17413">
        <v>1</v>
      </c>
      <c r="K17413" t="s">
        <v>31112</v>
      </c>
      <c r="L17413" t="s">
        <v>31113</v>
      </c>
      <c r="M17413" t="s">
        <v>31114</v>
      </c>
      <c r="N17413" t="s">
        <v>31115</v>
      </c>
      <c r="O17413" t="s">
        <v>31116</v>
      </c>
      <c r="P17413" t="s">
        <v>40</v>
      </c>
      <c r="Q17413" t="s">
        <v>42</v>
      </c>
      <c r="R17413">
        <v>3</v>
      </c>
      <c r="S17413" t="s">
        <v>31</v>
      </c>
      <c r="T17413" t="s">
        <v>32</v>
      </c>
    </row>
    <row r="17414" spans="1:20" x14ac:dyDescent="0.25">
      <c r="A17414" t="s">
        <v>30960</v>
      </c>
      <c r="B17414" t="s">
        <v>30961</v>
      </c>
      <c r="C17414">
        <v>1300100369</v>
      </c>
      <c r="D17414" t="s">
        <v>31112</v>
      </c>
      <c r="E17414">
        <v>890480033</v>
      </c>
      <c r="F17414">
        <v>0</v>
      </c>
      <c r="G17414" t="s">
        <v>73</v>
      </c>
      <c r="I17414">
        <v>1300100369</v>
      </c>
      <c r="J17414">
        <v>1</v>
      </c>
      <c r="K17414" t="s">
        <v>31112</v>
      </c>
      <c r="L17414" t="s">
        <v>31113</v>
      </c>
      <c r="M17414" t="s">
        <v>31114</v>
      </c>
      <c r="N17414" t="s">
        <v>31115</v>
      </c>
      <c r="O17414" t="s">
        <v>31116</v>
      </c>
      <c r="P17414" t="s">
        <v>60</v>
      </c>
      <c r="Q17414" t="s">
        <v>61</v>
      </c>
      <c r="R17414">
        <v>1</v>
      </c>
      <c r="S17414" t="s">
        <v>31</v>
      </c>
      <c r="T17414" t="s">
        <v>32</v>
      </c>
    </row>
    <row r="17415" spans="1:20" x14ac:dyDescent="0.25">
      <c r="A17415" t="s">
        <v>30960</v>
      </c>
      <c r="B17415" t="s">
        <v>30961</v>
      </c>
      <c r="C17415">
        <v>1300100423</v>
      </c>
      <c r="D17415" t="s">
        <v>12987</v>
      </c>
      <c r="E17415">
        <v>830001007</v>
      </c>
      <c r="F17415">
        <v>7</v>
      </c>
      <c r="G17415" t="s">
        <v>73</v>
      </c>
      <c r="I17415">
        <v>1300100423</v>
      </c>
      <c r="J17415">
        <v>2</v>
      </c>
      <c r="K17415" t="s">
        <v>31117</v>
      </c>
      <c r="L17415" t="s">
        <v>4328</v>
      </c>
      <c r="M17415" t="s">
        <v>31118</v>
      </c>
      <c r="N17415" t="s">
        <v>4330</v>
      </c>
      <c r="O17415" t="s">
        <v>31119</v>
      </c>
      <c r="P17415" t="s">
        <v>40</v>
      </c>
      <c r="Q17415" t="s">
        <v>42</v>
      </c>
      <c r="R17415">
        <v>3</v>
      </c>
      <c r="S17415" t="s">
        <v>31</v>
      </c>
      <c r="T17415" t="s">
        <v>32</v>
      </c>
    </row>
    <row r="17416" spans="1:20" x14ac:dyDescent="0.25">
      <c r="A17416" t="s">
        <v>30960</v>
      </c>
      <c r="B17416" t="s">
        <v>30961</v>
      </c>
      <c r="C17416">
        <v>1300100423</v>
      </c>
      <c r="D17416" t="s">
        <v>12987</v>
      </c>
      <c r="E17416">
        <v>830001007</v>
      </c>
      <c r="F17416">
        <v>7</v>
      </c>
      <c r="G17416" t="s">
        <v>73</v>
      </c>
      <c r="I17416">
        <v>1300100423</v>
      </c>
      <c r="J17416">
        <v>6</v>
      </c>
      <c r="K17416" t="s">
        <v>31120</v>
      </c>
      <c r="L17416" t="s">
        <v>12989</v>
      </c>
      <c r="M17416" t="s">
        <v>31121</v>
      </c>
      <c r="N17416" t="s">
        <v>4330</v>
      </c>
      <c r="O17416" t="s">
        <v>31122</v>
      </c>
      <c r="P17416" t="s">
        <v>40</v>
      </c>
      <c r="Q17416" t="s">
        <v>42</v>
      </c>
      <c r="R17416">
        <v>2</v>
      </c>
      <c r="S17416" t="s">
        <v>31</v>
      </c>
      <c r="T17416" t="s">
        <v>32</v>
      </c>
    </row>
    <row r="17417" spans="1:20" x14ac:dyDescent="0.25">
      <c r="A17417" t="s">
        <v>30960</v>
      </c>
      <c r="B17417" t="s">
        <v>30961</v>
      </c>
      <c r="C17417">
        <v>1300100424</v>
      </c>
      <c r="D17417" t="s">
        <v>31123</v>
      </c>
      <c r="E17417">
        <v>890402485</v>
      </c>
      <c r="F17417">
        <v>3</v>
      </c>
      <c r="G17417" t="s">
        <v>73</v>
      </c>
      <c r="I17417">
        <v>1300100424</v>
      </c>
      <c r="J17417">
        <v>1</v>
      </c>
      <c r="K17417" t="s">
        <v>31123</v>
      </c>
      <c r="L17417" t="s">
        <v>31124</v>
      </c>
      <c r="M17417" t="s">
        <v>31125</v>
      </c>
      <c r="N17417" t="s">
        <v>31126</v>
      </c>
      <c r="O17417" t="s">
        <v>31127</v>
      </c>
      <c r="P17417" t="s">
        <v>40</v>
      </c>
      <c r="Q17417" t="s">
        <v>42</v>
      </c>
      <c r="R17417">
        <v>1</v>
      </c>
      <c r="S17417" t="s">
        <v>31</v>
      </c>
      <c r="T17417" t="s">
        <v>32</v>
      </c>
    </row>
    <row r="17418" spans="1:20" x14ac:dyDescent="0.25">
      <c r="A17418" t="s">
        <v>30960</v>
      </c>
      <c r="B17418" t="s">
        <v>30961</v>
      </c>
      <c r="C17418">
        <v>1300100432</v>
      </c>
      <c r="D17418" t="s">
        <v>31128</v>
      </c>
      <c r="E17418">
        <v>806008375</v>
      </c>
      <c r="F17418">
        <v>7</v>
      </c>
      <c r="G17418" t="s">
        <v>73</v>
      </c>
      <c r="I17418">
        <v>1300100432</v>
      </c>
      <c r="J17418">
        <v>1</v>
      </c>
      <c r="K17418" t="s">
        <v>31129</v>
      </c>
      <c r="L17418" t="s">
        <v>31130</v>
      </c>
      <c r="M17418" t="s">
        <v>31131</v>
      </c>
      <c r="N17418" t="s">
        <v>31132</v>
      </c>
      <c r="O17418" t="s">
        <v>31133</v>
      </c>
      <c r="P17418" t="s">
        <v>40</v>
      </c>
      <c r="Q17418" t="s">
        <v>42</v>
      </c>
      <c r="R17418">
        <v>2</v>
      </c>
      <c r="S17418" t="s">
        <v>31</v>
      </c>
      <c r="T17418" t="s">
        <v>32</v>
      </c>
    </row>
    <row r="17419" spans="1:20" x14ac:dyDescent="0.25">
      <c r="A17419" t="s">
        <v>30960</v>
      </c>
      <c r="B17419" t="s">
        <v>30961</v>
      </c>
      <c r="C17419">
        <v>1300100461</v>
      </c>
      <c r="D17419" t="s">
        <v>31134</v>
      </c>
      <c r="E17419">
        <v>806007650</v>
      </c>
      <c r="F17419">
        <v>3</v>
      </c>
      <c r="G17419" t="s">
        <v>73</v>
      </c>
      <c r="I17419">
        <v>1300100461</v>
      </c>
      <c r="J17419">
        <v>2</v>
      </c>
      <c r="K17419" t="s">
        <v>31134</v>
      </c>
      <c r="L17419" t="s">
        <v>31135</v>
      </c>
      <c r="M17419" t="s">
        <v>31136</v>
      </c>
      <c r="N17419" t="s">
        <v>31137</v>
      </c>
      <c r="O17419" t="s">
        <v>31138</v>
      </c>
      <c r="P17419" t="s">
        <v>40</v>
      </c>
      <c r="Q17419" t="s">
        <v>42</v>
      </c>
      <c r="R17419">
        <v>12</v>
      </c>
      <c r="S17419" t="s">
        <v>31</v>
      </c>
      <c r="T17419" t="s">
        <v>32</v>
      </c>
    </row>
    <row r="17420" spans="1:20" x14ac:dyDescent="0.25">
      <c r="A17420" t="s">
        <v>30960</v>
      </c>
      <c r="B17420" t="s">
        <v>30961</v>
      </c>
      <c r="C17420">
        <v>1300100461</v>
      </c>
      <c r="D17420" t="s">
        <v>31134</v>
      </c>
      <c r="E17420">
        <v>806007650</v>
      </c>
      <c r="F17420">
        <v>3</v>
      </c>
      <c r="G17420" t="s">
        <v>73</v>
      </c>
      <c r="I17420">
        <v>1300100461</v>
      </c>
      <c r="J17420">
        <v>2</v>
      </c>
      <c r="K17420" t="s">
        <v>31134</v>
      </c>
      <c r="L17420" t="s">
        <v>31135</v>
      </c>
      <c r="M17420" t="s">
        <v>31136</v>
      </c>
      <c r="N17420" t="s">
        <v>31137</v>
      </c>
      <c r="O17420" t="s">
        <v>31138</v>
      </c>
      <c r="P17420" t="s">
        <v>43</v>
      </c>
      <c r="Q17420" t="s">
        <v>45</v>
      </c>
      <c r="R17420">
        <v>1</v>
      </c>
      <c r="S17420" t="s">
        <v>31</v>
      </c>
      <c r="T17420" t="s">
        <v>32</v>
      </c>
    </row>
    <row r="17421" spans="1:20" x14ac:dyDescent="0.25">
      <c r="A17421" t="s">
        <v>30960</v>
      </c>
      <c r="B17421" t="s">
        <v>30961</v>
      </c>
      <c r="C17421">
        <v>1300100461</v>
      </c>
      <c r="D17421" t="s">
        <v>31134</v>
      </c>
      <c r="E17421">
        <v>806007650</v>
      </c>
      <c r="F17421">
        <v>3</v>
      </c>
      <c r="G17421" t="s">
        <v>73</v>
      </c>
      <c r="I17421">
        <v>1300100461</v>
      </c>
      <c r="J17421">
        <v>2</v>
      </c>
      <c r="K17421" t="s">
        <v>31134</v>
      </c>
      <c r="L17421" t="s">
        <v>31135</v>
      </c>
      <c r="M17421" t="s">
        <v>31136</v>
      </c>
      <c r="N17421" t="s">
        <v>31137</v>
      </c>
      <c r="O17421" t="s">
        <v>31138</v>
      </c>
      <c r="P17421" t="s">
        <v>43</v>
      </c>
      <c r="Q17421" t="s">
        <v>1680</v>
      </c>
      <c r="R17421">
        <v>1</v>
      </c>
      <c r="S17421" t="s">
        <v>31</v>
      </c>
      <c r="T17421" t="s">
        <v>32</v>
      </c>
    </row>
    <row r="17422" spans="1:20" x14ac:dyDescent="0.25">
      <c r="A17422" t="s">
        <v>30960</v>
      </c>
      <c r="B17422" t="s">
        <v>30961</v>
      </c>
      <c r="C17422">
        <v>1300100461</v>
      </c>
      <c r="D17422" t="s">
        <v>31134</v>
      </c>
      <c r="E17422">
        <v>806007650</v>
      </c>
      <c r="F17422">
        <v>3</v>
      </c>
      <c r="G17422" t="s">
        <v>73</v>
      </c>
      <c r="I17422">
        <v>1300100461</v>
      </c>
      <c r="J17422">
        <v>2</v>
      </c>
      <c r="K17422" t="s">
        <v>31134</v>
      </c>
      <c r="L17422" t="s">
        <v>31135</v>
      </c>
      <c r="M17422" t="s">
        <v>31136</v>
      </c>
      <c r="N17422" t="s">
        <v>31137</v>
      </c>
      <c r="O17422" t="s">
        <v>31138</v>
      </c>
      <c r="P17422" t="s">
        <v>114</v>
      </c>
      <c r="Q17422" t="s">
        <v>495</v>
      </c>
      <c r="R17422">
        <v>28</v>
      </c>
      <c r="S17422" t="s">
        <v>31</v>
      </c>
      <c r="T17422" t="s">
        <v>32</v>
      </c>
    </row>
    <row r="17423" spans="1:20" x14ac:dyDescent="0.25">
      <c r="A17423" t="s">
        <v>30960</v>
      </c>
      <c r="B17423" t="s">
        <v>30961</v>
      </c>
      <c r="C17423">
        <v>1300100486</v>
      </c>
      <c r="D17423" t="s">
        <v>31139</v>
      </c>
      <c r="E17423">
        <v>806006237</v>
      </c>
      <c r="F17423">
        <v>1</v>
      </c>
      <c r="G17423" t="s">
        <v>73</v>
      </c>
      <c r="I17423">
        <v>1300100486</v>
      </c>
      <c r="J17423">
        <v>1</v>
      </c>
      <c r="K17423" t="s">
        <v>31140</v>
      </c>
      <c r="L17423" t="s">
        <v>31141</v>
      </c>
      <c r="M17423" t="s">
        <v>31142</v>
      </c>
      <c r="N17423" t="s">
        <v>31143</v>
      </c>
      <c r="O17423" t="s">
        <v>31144</v>
      </c>
      <c r="P17423" t="s">
        <v>40</v>
      </c>
      <c r="Q17423" t="s">
        <v>42</v>
      </c>
      <c r="R17423">
        <v>8</v>
      </c>
      <c r="S17423" t="s">
        <v>31</v>
      </c>
      <c r="T17423" t="s">
        <v>32</v>
      </c>
    </row>
    <row r="17424" spans="1:20" x14ac:dyDescent="0.25">
      <c r="A17424" t="s">
        <v>30960</v>
      </c>
      <c r="B17424" t="s">
        <v>30961</v>
      </c>
      <c r="C17424">
        <v>1300100486</v>
      </c>
      <c r="D17424" t="s">
        <v>31139</v>
      </c>
      <c r="E17424">
        <v>806006237</v>
      </c>
      <c r="F17424">
        <v>1</v>
      </c>
      <c r="G17424" t="s">
        <v>73</v>
      </c>
      <c r="I17424">
        <v>1300100486</v>
      </c>
      <c r="J17424">
        <v>1</v>
      </c>
      <c r="K17424" t="s">
        <v>31140</v>
      </c>
      <c r="L17424" t="s">
        <v>31141</v>
      </c>
      <c r="M17424" t="s">
        <v>31142</v>
      </c>
      <c r="N17424" t="s">
        <v>31143</v>
      </c>
      <c r="O17424" t="s">
        <v>31144</v>
      </c>
      <c r="P17424" t="s">
        <v>43</v>
      </c>
      <c r="Q17424" t="s">
        <v>45</v>
      </c>
      <c r="R17424">
        <v>2</v>
      </c>
      <c r="S17424" t="s">
        <v>31</v>
      </c>
      <c r="T17424" t="s">
        <v>32</v>
      </c>
    </row>
    <row r="17425" spans="1:20" x14ac:dyDescent="0.25">
      <c r="A17425" t="s">
        <v>30960</v>
      </c>
      <c r="B17425" t="s">
        <v>30961</v>
      </c>
      <c r="C17425">
        <v>1300100486</v>
      </c>
      <c r="D17425" t="s">
        <v>31139</v>
      </c>
      <c r="E17425">
        <v>806006237</v>
      </c>
      <c r="F17425">
        <v>1</v>
      </c>
      <c r="G17425" t="s">
        <v>73</v>
      </c>
      <c r="I17425">
        <v>1300100486</v>
      </c>
      <c r="J17425">
        <v>1</v>
      </c>
      <c r="K17425" t="s">
        <v>31140</v>
      </c>
      <c r="L17425" t="s">
        <v>31141</v>
      </c>
      <c r="M17425" t="s">
        <v>31142</v>
      </c>
      <c r="N17425" t="s">
        <v>31143</v>
      </c>
      <c r="O17425" t="s">
        <v>31144</v>
      </c>
      <c r="P17425" t="s">
        <v>114</v>
      </c>
      <c r="Q17425" t="s">
        <v>495</v>
      </c>
      <c r="R17425">
        <v>17</v>
      </c>
      <c r="S17425" t="s">
        <v>31</v>
      </c>
      <c r="T17425" t="s">
        <v>32</v>
      </c>
    </row>
    <row r="17426" spans="1:20" x14ac:dyDescent="0.25">
      <c r="A17426" t="s">
        <v>30960</v>
      </c>
      <c r="B17426" t="s">
        <v>30961</v>
      </c>
      <c r="C17426">
        <v>1300100542</v>
      </c>
      <c r="D17426" t="s">
        <v>13993</v>
      </c>
      <c r="E17426">
        <v>860028947</v>
      </c>
      <c r="F17426">
        <v>1</v>
      </c>
      <c r="G17426" t="s">
        <v>73</v>
      </c>
      <c r="I17426">
        <v>1300100542</v>
      </c>
      <c r="J17426">
        <v>1</v>
      </c>
      <c r="K17426" t="s">
        <v>31145</v>
      </c>
      <c r="L17426" t="s">
        <v>31146</v>
      </c>
      <c r="M17426" t="s">
        <v>31147</v>
      </c>
      <c r="N17426" t="s">
        <v>31148</v>
      </c>
      <c r="O17426" t="s">
        <v>31149</v>
      </c>
      <c r="P17426" t="s">
        <v>29</v>
      </c>
      <c r="Q17426" t="s">
        <v>30</v>
      </c>
      <c r="R17426">
        <v>7</v>
      </c>
      <c r="S17426" t="s">
        <v>31</v>
      </c>
      <c r="T17426" t="s">
        <v>32</v>
      </c>
    </row>
    <row r="17427" spans="1:20" x14ac:dyDescent="0.25">
      <c r="A17427" t="s">
        <v>30960</v>
      </c>
      <c r="B17427" t="s">
        <v>30961</v>
      </c>
      <c r="C17427">
        <v>1300100542</v>
      </c>
      <c r="D17427" t="s">
        <v>13993</v>
      </c>
      <c r="E17427">
        <v>860028947</v>
      </c>
      <c r="F17427">
        <v>1</v>
      </c>
      <c r="G17427" t="s">
        <v>73</v>
      </c>
      <c r="I17427">
        <v>1300100542</v>
      </c>
      <c r="J17427">
        <v>1</v>
      </c>
      <c r="K17427" t="s">
        <v>31145</v>
      </c>
      <c r="L17427" t="s">
        <v>31146</v>
      </c>
      <c r="M17427" t="s">
        <v>31147</v>
      </c>
      <c r="N17427" t="s">
        <v>31148</v>
      </c>
      <c r="O17427" t="s">
        <v>31149</v>
      </c>
      <c r="P17427" t="s">
        <v>29</v>
      </c>
      <c r="Q17427" t="s">
        <v>33</v>
      </c>
      <c r="R17427">
        <v>69</v>
      </c>
      <c r="S17427" t="s">
        <v>31</v>
      </c>
      <c r="T17427" t="s">
        <v>32</v>
      </c>
    </row>
    <row r="17428" spans="1:20" x14ac:dyDescent="0.25">
      <c r="A17428" t="s">
        <v>30960</v>
      </c>
      <c r="B17428" t="s">
        <v>30961</v>
      </c>
      <c r="C17428">
        <v>1300100542</v>
      </c>
      <c r="D17428" t="s">
        <v>13993</v>
      </c>
      <c r="E17428">
        <v>860028947</v>
      </c>
      <c r="F17428">
        <v>1</v>
      </c>
      <c r="G17428" t="s">
        <v>73</v>
      </c>
      <c r="I17428">
        <v>1300100542</v>
      </c>
      <c r="J17428">
        <v>1</v>
      </c>
      <c r="K17428" t="s">
        <v>31145</v>
      </c>
      <c r="L17428" t="s">
        <v>31146</v>
      </c>
      <c r="M17428" t="s">
        <v>31147</v>
      </c>
      <c r="N17428" t="s">
        <v>31148</v>
      </c>
      <c r="O17428" t="s">
        <v>31149</v>
      </c>
      <c r="P17428" t="s">
        <v>29</v>
      </c>
      <c r="Q17428" t="s">
        <v>34</v>
      </c>
      <c r="R17428">
        <v>2</v>
      </c>
      <c r="S17428" t="s">
        <v>31</v>
      </c>
      <c r="T17428" t="s">
        <v>32</v>
      </c>
    </row>
    <row r="17429" spans="1:20" x14ac:dyDescent="0.25">
      <c r="A17429" t="s">
        <v>30960</v>
      </c>
      <c r="B17429" t="s">
        <v>30961</v>
      </c>
      <c r="C17429">
        <v>1300100542</v>
      </c>
      <c r="D17429" t="s">
        <v>13993</v>
      </c>
      <c r="E17429">
        <v>860028947</v>
      </c>
      <c r="F17429">
        <v>1</v>
      </c>
      <c r="G17429" t="s">
        <v>73</v>
      </c>
      <c r="I17429">
        <v>1300100542</v>
      </c>
      <c r="J17429">
        <v>1</v>
      </c>
      <c r="K17429" t="s">
        <v>31145</v>
      </c>
      <c r="L17429" t="s">
        <v>31146</v>
      </c>
      <c r="M17429" t="s">
        <v>31147</v>
      </c>
      <c r="N17429" t="s">
        <v>31148</v>
      </c>
      <c r="O17429" t="s">
        <v>31149</v>
      </c>
      <c r="P17429" t="s">
        <v>29</v>
      </c>
      <c r="Q17429" t="s">
        <v>491</v>
      </c>
      <c r="R17429">
        <v>2</v>
      </c>
      <c r="S17429" t="s">
        <v>31</v>
      </c>
      <c r="T17429" t="s">
        <v>32</v>
      </c>
    </row>
    <row r="17430" spans="1:20" x14ac:dyDescent="0.25">
      <c r="A17430" t="s">
        <v>30960</v>
      </c>
      <c r="B17430" t="s">
        <v>30961</v>
      </c>
      <c r="C17430">
        <v>1300100542</v>
      </c>
      <c r="D17430" t="s">
        <v>13993</v>
      </c>
      <c r="E17430">
        <v>860028947</v>
      </c>
      <c r="F17430">
        <v>1</v>
      </c>
      <c r="G17430" t="s">
        <v>73</v>
      </c>
      <c r="I17430">
        <v>1300100542</v>
      </c>
      <c r="J17430">
        <v>1</v>
      </c>
      <c r="K17430" t="s">
        <v>31145</v>
      </c>
      <c r="L17430" t="s">
        <v>31146</v>
      </c>
      <c r="M17430" t="s">
        <v>31147</v>
      </c>
      <c r="N17430" t="s">
        <v>31148</v>
      </c>
      <c r="O17430" t="s">
        <v>31149</v>
      </c>
      <c r="P17430" t="s">
        <v>29</v>
      </c>
      <c r="Q17430" t="s">
        <v>80</v>
      </c>
      <c r="R17430">
        <v>8</v>
      </c>
      <c r="S17430" t="s">
        <v>31</v>
      </c>
      <c r="T17430" t="s">
        <v>32</v>
      </c>
    </row>
    <row r="17431" spans="1:20" x14ac:dyDescent="0.25">
      <c r="A17431" t="s">
        <v>30960</v>
      </c>
      <c r="B17431" t="s">
        <v>30961</v>
      </c>
      <c r="C17431">
        <v>1300100542</v>
      </c>
      <c r="D17431" t="s">
        <v>13993</v>
      </c>
      <c r="E17431">
        <v>860028947</v>
      </c>
      <c r="F17431">
        <v>1</v>
      </c>
      <c r="G17431" t="s">
        <v>73</v>
      </c>
      <c r="I17431">
        <v>1300100542</v>
      </c>
      <c r="J17431">
        <v>1</v>
      </c>
      <c r="K17431" t="s">
        <v>31145</v>
      </c>
      <c r="L17431" t="s">
        <v>31146</v>
      </c>
      <c r="M17431" t="s">
        <v>31147</v>
      </c>
      <c r="N17431" t="s">
        <v>31148</v>
      </c>
      <c r="O17431" t="s">
        <v>31149</v>
      </c>
      <c r="P17431" t="s">
        <v>29</v>
      </c>
      <c r="Q17431" t="s">
        <v>492</v>
      </c>
      <c r="R17431">
        <v>6</v>
      </c>
      <c r="S17431" t="s">
        <v>31</v>
      </c>
      <c r="T17431" t="s">
        <v>32</v>
      </c>
    </row>
    <row r="17432" spans="1:20" x14ac:dyDescent="0.25">
      <c r="A17432" t="s">
        <v>30960</v>
      </c>
      <c r="B17432" t="s">
        <v>30961</v>
      </c>
      <c r="C17432">
        <v>1300100542</v>
      </c>
      <c r="D17432" t="s">
        <v>13993</v>
      </c>
      <c r="E17432">
        <v>860028947</v>
      </c>
      <c r="F17432">
        <v>1</v>
      </c>
      <c r="G17432" t="s">
        <v>73</v>
      </c>
      <c r="I17432">
        <v>1300100542</v>
      </c>
      <c r="J17432">
        <v>1</v>
      </c>
      <c r="K17432" t="s">
        <v>31145</v>
      </c>
      <c r="L17432" t="s">
        <v>31146</v>
      </c>
      <c r="M17432" t="s">
        <v>31147</v>
      </c>
      <c r="N17432" t="s">
        <v>31148</v>
      </c>
      <c r="O17432" t="s">
        <v>31149</v>
      </c>
      <c r="P17432" t="s">
        <v>29</v>
      </c>
      <c r="Q17432" t="s">
        <v>493</v>
      </c>
      <c r="R17432">
        <v>14</v>
      </c>
      <c r="S17432" t="s">
        <v>31</v>
      </c>
      <c r="T17432" t="s">
        <v>32</v>
      </c>
    </row>
    <row r="17433" spans="1:20" x14ac:dyDescent="0.25">
      <c r="A17433" t="s">
        <v>30960</v>
      </c>
      <c r="B17433" t="s">
        <v>30961</v>
      </c>
      <c r="C17433">
        <v>1300100542</v>
      </c>
      <c r="D17433" t="s">
        <v>13993</v>
      </c>
      <c r="E17433">
        <v>860028947</v>
      </c>
      <c r="F17433">
        <v>1</v>
      </c>
      <c r="G17433" t="s">
        <v>73</v>
      </c>
      <c r="I17433">
        <v>1300100542</v>
      </c>
      <c r="J17433">
        <v>1</v>
      </c>
      <c r="K17433" t="s">
        <v>31145</v>
      </c>
      <c r="L17433" t="s">
        <v>31146</v>
      </c>
      <c r="M17433" t="s">
        <v>31147</v>
      </c>
      <c r="N17433" t="s">
        <v>31148</v>
      </c>
      <c r="O17433" t="s">
        <v>31149</v>
      </c>
      <c r="P17433" t="s">
        <v>29</v>
      </c>
      <c r="Q17433" t="s">
        <v>1233</v>
      </c>
      <c r="R17433">
        <v>4</v>
      </c>
      <c r="S17433" t="s">
        <v>31</v>
      </c>
      <c r="T17433" t="s">
        <v>32</v>
      </c>
    </row>
    <row r="17434" spans="1:20" x14ac:dyDescent="0.25">
      <c r="A17434" t="s">
        <v>30960</v>
      </c>
      <c r="B17434" t="s">
        <v>30961</v>
      </c>
      <c r="C17434">
        <v>1300100542</v>
      </c>
      <c r="D17434" t="s">
        <v>13993</v>
      </c>
      <c r="E17434">
        <v>860028947</v>
      </c>
      <c r="F17434">
        <v>1</v>
      </c>
      <c r="G17434" t="s">
        <v>73</v>
      </c>
      <c r="I17434">
        <v>1300100542</v>
      </c>
      <c r="J17434">
        <v>1</v>
      </c>
      <c r="K17434" t="s">
        <v>31145</v>
      </c>
      <c r="L17434" t="s">
        <v>31146</v>
      </c>
      <c r="M17434" t="s">
        <v>31147</v>
      </c>
      <c r="N17434" t="s">
        <v>31148</v>
      </c>
      <c r="O17434" t="s">
        <v>31149</v>
      </c>
      <c r="P17434" t="s">
        <v>36</v>
      </c>
      <c r="Q17434" t="s">
        <v>37</v>
      </c>
      <c r="R17434">
        <v>9</v>
      </c>
      <c r="S17434" t="s">
        <v>31</v>
      </c>
      <c r="T17434" t="s">
        <v>32</v>
      </c>
    </row>
    <row r="17435" spans="1:20" x14ac:dyDescent="0.25">
      <c r="A17435" t="s">
        <v>30960</v>
      </c>
      <c r="B17435" t="s">
        <v>30961</v>
      </c>
      <c r="C17435">
        <v>1300100542</v>
      </c>
      <c r="D17435" t="s">
        <v>13993</v>
      </c>
      <c r="E17435">
        <v>860028947</v>
      </c>
      <c r="F17435">
        <v>1</v>
      </c>
      <c r="G17435" t="s">
        <v>73</v>
      </c>
      <c r="I17435">
        <v>1300100542</v>
      </c>
      <c r="J17435">
        <v>1</v>
      </c>
      <c r="K17435" t="s">
        <v>31145</v>
      </c>
      <c r="L17435" t="s">
        <v>31146</v>
      </c>
      <c r="M17435" t="s">
        <v>31147</v>
      </c>
      <c r="N17435" t="s">
        <v>31148</v>
      </c>
      <c r="O17435" t="s">
        <v>31149</v>
      </c>
      <c r="P17435" t="s">
        <v>36</v>
      </c>
      <c r="Q17435" t="s">
        <v>38</v>
      </c>
      <c r="R17435">
        <v>9</v>
      </c>
      <c r="S17435" t="s">
        <v>31</v>
      </c>
      <c r="T17435" t="s">
        <v>32</v>
      </c>
    </row>
    <row r="17436" spans="1:20" x14ac:dyDescent="0.25">
      <c r="A17436" t="s">
        <v>30960</v>
      </c>
      <c r="B17436" t="s">
        <v>30961</v>
      </c>
      <c r="C17436">
        <v>1300100542</v>
      </c>
      <c r="D17436" t="s">
        <v>13993</v>
      </c>
      <c r="E17436">
        <v>860028947</v>
      </c>
      <c r="F17436">
        <v>1</v>
      </c>
      <c r="G17436" t="s">
        <v>73</v>
      </c>
      <c r="I17436">
        <v>1300100542</v>
      </c>
      <c r="J17436">
        <v>1</v>
      </c>
      <c r="K17436" t="s">
        <v>31145</v>
      </c>
      <c r="L17436" t="s">
        <v>31146</v>
      </c>
      <c r="M17436" t="s">
        <v>31147</v>
      </c>
      <c r="N17436" t="s">
        <v>31148</v>
      </c>
      <c r="O17436" t="s">
        <v>31149</v>
      </c>
      <c r="P17436" t="s">
        <v>36</v>
      </c>
      <c r="Q17436" t="s">
        <v>39</v>
      </c>
      <c r="R17436">
        <v>17</v>
      </c>
      <c r="S17436" t="s">
        <v>31</v>
      </c>
      <c r="T17436" t="s">
        <v>32</v>
      </c>
    </row>
    <row r="17437" spans="1:20" x14ac:dyDescent="0.25">
      <c r="A17437" t="s">
        <v>30960</v>
      </c>
      <c r="B17437" t="s">
        <v>30961</v>
      </c>
      <c r="C17437">
        <v>1300100542</v>
      </c>
      <c r="D17437" t="s">
        <v>13993</v>
      </c>
      <c r="E17437">
        <v>860028947</v>
      </c>
      <c r="F17437">
        <v>1</v>
      </c>
      <c r="G17437" t="s">
        <v>73</v>
      </c>
      <c r="I17437">
        <v>1300100542</v>
      </c>
      <c r="J17437">
        <v>1</v>
      </c>
      <c r="K17437" t="s">
        <v>31145</v>
      </c>
      <c r="L17437" t="s">
        <v>31146</v>
      </c>
      <c r="M17437" t="s">
        <v>31147</v>
      </c>
      <c r="N17437" t="s">
        <v>31148</v>
      </c>
      <c r="O17437" t="s">
        <v>31149</v>
      </c>
      <c r="P17437" t="s">
        <v>40</v>
      </c>
      <c r="Q17437" t="s">
        <v>41</v>
      </c>
      <c r="R17437">
        <v>4</v>
      </c>
      <c r="S17437" t="s">
        <v>31</v>
      </c>
      <c r="T17437" t="s">
        <v>32</v>
      </c>
    </row>
    <row r="17438" spans="1:20" x14ac:dyDescent="0.25">
      <c r="A17438" t="s">
        <v>30960</v>
      </c>
      <c r="B17438" t="s">
        <v>30961</v>
      </c>
      <c r="C17438">
        <v>1300100542</v>
      </c>
      <c r="D17438" t="s">
        <v>13993</v>
      </c>
      <c r="E17438">
        <v>860028947</v>
      </c>
      <c r="F17438">
        <v>1</v>
      </c>
      <c r="G17438" t="s">
        <v>73</v>
      </c>
      <c r="I17438">
        <v>1300100542</v>
      </c>
      <c r="J17438">
        <v>1</v>
      </c>
      <c r="K17438" t="s">
        <v>31145</v>
      </c>
      <c r="L17438" t="s">
        <v>31146</v>
      </c>
      <c r="M17438" t="s">
        <v>31147</v>
      </c>
      <c r="N17438" t="s">
        <v>31148</v>
      </c>
      <c r="O17438" t="s">
        <v>31149</v>
      </c>
      <c r="P17438" t="s">
        <v>43</v>
      </c>
      <c r="Q17438" t="s">
        <v>44</v>
      </c>
      <c r="R17438">
        <v>1</v>
      </c>
      <c r="S17438" t="s">
        <v>31</v>
      </c>
      <c r="T17438" t="s">
        <v>32</v>
      </c>
    </row>
    <row r="17439" spans="1:20" x14ac:dyDescent="0.25">
      <c r="A17439" t="s">
        <v>30960</v>
      </c>
      <c r="B17439" t="s">
        <v>30961</v>
      </c>
      <c r="C17439">
        <v>1300100542</v>
      </c>
      <c r="D17439" t="s">
        <v>13993</v>
      </c>
      <c r="E17439">
        <v>860028947</v>
      </c>
      <c r="F17439">
        <v>1</v>
      </c>
      <c r="G17439" t="s">
        <v>73</v>
      </c>
      <c r="I17439">
        <v>1300100542</v>
      </c>
      <c r="J17439">
        <v>1</v>
      </c>
      <c r="K17439" t="s">
        <v>31145</v>
      </c>
      <c r="L17439" t="s">
        <v>31146</v>
      </c>
      <c r="M17439" t="s">
        <v>31147</v>
      </c>
      <c r="N17439" t="s">
        <v>31148</v>
      </c>
      <c r="O17439" t="s">
        <v>31149</v>
      </c>
      <c r="P17439" t="s">
        <v>43</v>
      </c>
      <c r="Q17439" t="s">
        <v>71</v>
      </c>
      <c r="R17439">
        <v>4</v>
      </c>
      <c r="S17439" t="s">
        <v>31</v>
      </c>
      <c r="T17439" t="s">
        <v>32</v>
      </c>
    </row>
    <row r="17440" spans="1:20" x14ac:dyDescent="0.25">
      <c r="A17440" t="s">
        <v>30960</v>
      </c>
      <c r="B17440" t="s">
        <v>30961</v>
      </c>
      <c r="C17440">
        <v>1300100542</v>
      </c>
      <c r="D17440" t="s">
        <v>13993</v>
      </c>
      <c r="E17440">
        <v>860028947</v>
      </c>
      <c r="F17440">
        <v>1</v>
      </c>
      <c r="G17440" t="s">
        <v>73</v>
      </c>
      <c r="I17440">
        <v>1300100542</v>
      </c>
      <c r="J17440">
        <v>3</v>
      </c>
      <c r="K17440" t="s">
        <v>31150</v>
      </c>
      <c r="L17440" t="s">
        <v>31151</v>
      </c>
      <c r="M17440" t="s">
        <v>31152</v>
      </c>
      <c r="N17440" t="s">
        <v>31148</v>
      </c>
      <c r="O17440" t="s">
        <v>31153</v>
      </c>
      <c r="P17440" t="s">
        <v>40</v>
      </c>
      <c r="Q17440" t="s">
        <v>42</v>
      </c>
      <c r="R17440">
        <v>5</v>
      </c>
      <c r="S17440" t="s">
        <v>31</v>
      </c>
      <c r="T17440" t="s">
        <v>32</v>
      </c>
    </row>
    <row r="17441" spans="1:20" x14ac:dyDescent="0.25">
      <c r="A17441" t="s">
        <v>30960</v>
      </c>
      <c r="B17441" t="s">
        <v>30961</v>
      </c>
      <c r="C17441">
        <v>1300100542</v>
      </c>
      <c r="D17441" t="s">
        <v>13993</v>
      </c>
      <c r="E17441">
        <v>860028947</v>
      </c>
      <c r="F17441">
        <v>1</v>
      </c>
      <c r="G17441" t="s">
        <v>73</v>
      </c>
      <c r="I17441">
        <v>1300100542</v>
      </c>
      <c r="J17441">
        <v>3</v>
      </c>
      <c r="K17441" t="s">
        <v>31150</v>
      </c>
      <c r="L17441" t="s">
        <v>31151</v>
      </c>
      <c r="M17441" t="s">
        <v>31152</v>
      </c>
      <c r="N17441" t="s">
        <v>31148</v>
      </c>
      <c r="O17441" t="s">
        <v>31153</v>
      </c>
      <c r="P17441" t="s">
        <v>43</v>
      </c>
      <c r="Q17441" t="s">
        <v>45</v>
      </c>
      <c r="R17441">
        <v>1</v>
      </c>
      <c r="S17441" t="s">
        <v>31</v>
      </c>
      <c r="T17441" t="s">
        <v>32</v>
      </c>
    </row>
    <row r="17442" spans="1:20" x14ac:dyDescent="0.25">
      <c r="A17442" t="s">
        <v>30960</v>
      </c>
      <c r="B17442" t="s">
        <v>30961</v>
      </c>
      <c r="C17442">
        <v>1300100568</v>
      </c>
      <c r="D17442" t="s">
        <v>31154</v>
      </c>
      <c r="E17442">
        <v>890400693</v>
      </c>
      <c r="F17442">
        <v>1</v>
      </c>
      <c r="G17442" t="s">
        <v>73</v>
      </c>
      <c r="I17442">
        <v>1300100568</v>
      </c>
      <c r="J17442">
        <v>1</v>
      </c>
      <c r="K17442" t="s">
        <v>31154</v>
      </c>
      <c r="L17442" t="s">
        <v>31155</v>
      </c>
      <c r="M17442" t="s">
        <v>31156</v>
      </c>
      <c r="N17442" t="s">
        <v>31157</v>
      </c>
      <c r="O17442" t="s">
        <v>31158</v>
      </c>
      <c r="P17442" t="s">
        <v>29</v>
      </c>
      <c r="Q17442" t="s">
        <v>30</v>
      </c>
      <c r="R17442">
        <v>14</v>
      </c>
      <c r="S17442" t="s">
        <v>31</v>
      </c>
      <c r="T17442" t="s">
        <v>32</v>
      </c>
    </row>
    <row r="17443" spans="1:20" x14ac:dyDescent="0.25">
      <c r="A17443" t="s">
        <v>30960</v>
      </c>
      <c r="B17443" t="s">
        <v>30961</v>
      </c>
      <c r="C17443">
        <v>1300100568</v>
      </c>
      <c r="D17443" t="s">
        <v>31154</v>
      </c>
      <c r="E17443">
        <v>890400693</v>
      </c>
      <c r="F17443">
        <v>1</v>
      </c>
      <c r="G17443" t="s">
        <v>73</v>
      </c>
      <c r="I17443">
        <v>1300100568</v>
      </c>
      <c r="J17443">
        <v>1</v>
      </c>
      <c r="K17443" t="s">
        <v>31154</v>
      </c>
      <c r="L17443" t="s">
        <v>31155</v>
      </c>
      <c r="M17443" t="s">
        <v>31156</v>
      </c>
      <c r="N17443" t="s">
        <v>31157</v>
      </c>
      <c r="O17443" t="s">
        <v>31158</v>
      </c>
      <c r="P17443" t="s">
        <v>29</v>
      </c>
      <c r="Q17443" t="s">
        <v>33</v>
      </c>
      <c r="R17443">
        <v>118</v>
      </c>
      <c r="S17443" t="s">
        <v>31</v>
      </c>
      <c r="T17443" t="s">
        <v>32</v>
      </c>
    </row>
    <row r="17444" spans="1:20" x14ac:dyDescent="0.25">
      <c r="A17444" t="s">
        <v>30960</v>
      </c>
      <c r="B17444" t="s">
        <v>30961</v>
      </c>
      <c r="C17444">
        <v>1300100568</v>
      </c>
      <c r="D17444" t="s">
        <v>31154</v>
      </c>
      <c r="E17444">
        <v>890400693</v>
      </c>
      <c r="F17444">
        <v>1</v>
      </c>
      <c r="G17444" t="s">
        <v>73</v>
      </c>
      <c r="I17444">
        <v>1300100568</v>
      </c>
      <c r="J17444">
        <v>1</v>
      </c>
      <c r="K17444" t="s">
        <v>31154</v>
      </c>
      <c r="L17444" t="s">
        <v>31155</v>
      </c>
      <c r="M17444" t="s">
        <v>31156</v>
      </c>
      <c r="N17444" t="s">
        <v>31157</v>
      </c>
      <c r="O17444" t="s">
        <v>31158</v>
      </c>
      <c r="P17444" t="s">
        <v>29</v>
      </c>
      <c r="Q17444" t="s">
        <v>34</v>
      </c>
      <c r="R17444">
        <v>2</v>
      </c>
      <c r="S17444" t="s">
        <v>31</v>
      </c>
      <c r="T17444" t="s">
        <v>32</v>
      </c>
    </row>
    <row r="17445" spans="1:20" x14ac:dyDescent="0.25">
      <c r="A17445" t="s">
        <v>30960</v>
      </c>
      <c r="B17445" t="s">
        <v>30961</v>
      </c>
      <c r="C17445">
        <v>1300100568</v>
      </c>
      <c r="D17445" t="s">
        <v>31154</v>
      </c>
      <c r="E17445">
        <v>890400693</v>
      </c>
      <c r="F17445">
        <v>1</v>
      </c>
      <c r="G17445" t="s">
        <v>73</v>
      </c>
      <c r="I17445">
        <v>1300100568</v>
      </c>
      <c r="J17445">
        <v>1</v>
      </c>
      <c r="K17445" t="s">
        <v>31154</v>
      </c>
      <c r="L17445" t="s">
        <v>31155</v>
      </c>
      <c r="M17445" t="s">
        <v>31156</v>
      </c>
      <c r="N17445" t="s">
        <v>31157</v>
      </c>
      <c r="O17445" t="s">
        <v>31158</v>
      </c>
      <c r="P17445" t="s">
        <v>29</v>
      </c>
      <c r="Q17445" t="s">
        <v>491</v>
      </c>
      <c r="R17445">
        <v>3</v>
      </c>
      <c r="S17445" t="s">
        <v>31</v>
      </c>
      <c r="T17445" t="s">
        <v>32</v>
      </c>
    </row>
    <row r="17446" spans="1:20" x14ac:dyDescent="0.25">
      <c r="A17446" t="s">
        <v>30960</v>
      </c>
      <c r="B17446" t="s">
        <v>30961</v>
      </c>
      <c r="C17446">
        <v>1300100568</v>
      </c>
      <c r="D17446" t="s">
        <v>31154</v>
      </c>
      <c r="E17446">
        <v>890400693</v>
      </c>
      <c r="F17446">
        <v>1</v>
      </c>
      <c r="G17446" t="s">
        <v>73</v>
      </c>
      <c r="I17446">
        <v>1300100568</v>
      </c>
      <c r="J17446">
        <v>1</v>
      </c>
      <c r="K17446" t="s">
        <v>31154</v>
      </c>
      <c r="L17446" t="s">
        <v>31155</v>
      </c>
      <c r="M17446" t="s">
        <v>31156</v>
      </c>
      <c r="N17446" t="s">
        <v>31157</v>
      </c>
      <c r="O17446" t="s">
        <v>31158</v>
      </c>
      <c r="P17446" t="s">
        <v>29</v>
      </c>
      <c r="Q17446" t="s">
        <v>2612</v>
      </c>
      <c r="R17446">
        <v>2</v>
      </c>
      <c r="S17446" t="s">
        <v>31</v>
      </c>
      <c r="T17446" t="s">
        <v>32</v>
      </c>
    </row>
    <row r="17447" spans="1:20" x14ac:dyDescent="0.25">
      <c r="A17447" t="s">
        <v>30960</v>
      </c>
      <c r="B17447" t="s">
        <v>30961</v>
      </c>
      <c r="C17447">
        <v>1300100568</v>
      </c>
      <c r="D17447" t="s">
        <v>31154</v>
      </c>
      <c r="E17447">
        <v>890400693</v>
      </c>
      <c r="F17447">
        <v>1</v>
      </c>
      <c r="G17447" t="s">
        <v>73</v>
      </c>
      <c r="I17447">
        <v>1300100568</v>
      </c>
      <c r="J17447">
        <v>1</v>
      </c>
      <c r="K17447" t="s">
        <v>31154</v>
      </c>
      <c r="L17447" t="s">
        <v>31155</v>
      </c>
      <c r="M17447" t="s">
        <v>31156</v>
      </c>
      <c r="N17447" t="s">
        <v>31157</v>
      </c>
      <c r="O17447" t="s">
        <v>31158</v>
      </c>
      <c r="P17447" t="s">
        <v>29</v>
      </c>
      <c r="Q17447" t="s">
        <v>80</v>
      </c>
      <c r="R17447">
        <v>5</v>
      </c>
      <c r="S17447" t="s">
        <v>31</v>
      </c>
      <c r="T17447" t="s">
        <v>32</v>
      </c>
    </row>
    <row r="17448" spans="1:20" x14ac:dyDescent="0.25">
      <c r="A17448" t="s">
        <v>30960</v>
      </c>
      <c r="B17448" t="s">
        <v>30961</v>
      </c>
      <c r="C17448">
        <v>1300100568</v>
      </c>
      <c r="D17448" t="s">
        <v>31154</v>
      </c>
      <c r="E17448">
        <v>890400693</v>
      </c>
      <c r="F17448">
        <v>1</v>
      </c>
      <c r="G17448" t="s">
        <v>73</v>
      </c>
      <c r="I17448">
        <v>1300100568</v>
      </c>
      <c r="J17448">
        <v>1</v>
      </c>
      <c r="K17448" t="s">
        <v>31154</v>
      </c>
      <c r="L17448" t="s">
        <v>31155</v>
      </c>
      <c r="M17448" t="s">
        <v>31156</v>
      </c>
      <c r="N17448" t="s">
        <v>31157</v>
      </c>
      <c r="O17448" t="s">
        <v>31158</v>
      </c>
      <c r="P17448" t="s">
        <v>29</v>
      </c>
      <c r="Q17448" t="s">
        <v>492</v>
      </c>
      <c r="R17448">
        <v>4</v>
      </c>
      <c r="S17448" t="s">
        <v>31</v>
      </c>
      <c r="T17448" t="s">
        <v>32</v>
      </c>
    </row>
    <row r="17449" spans="1:20" x14ac:dyDescent="0.25">
      <c r="A17449" t="s">
        <v>30960</v>
      </c>
      <c r="B17449" t="s">
        <v>30961</v>
      </c>
      <c r="C17449">
        <v>1300100568</v>
      </c>
      <c r="D17449" t="s">
        <v>31154</v>
      </c>
      <c r="E17449">
        <v>890400693</v>
      </c>
      <c r="F17449">
        <v>1</v>
      </c>
      <c r="G17449" t="s">
        <v>73</v>
      </c>
      <c r="I17449">
        <v>1300100568</v>
      </c>
      <c r="J17449">
        <v>1</v>
      </c>
      <c r="K17449" t="s">
        <v>31154</v>
      </c>
      <c r="L17449" t="s">
        <v>31155</v>
      </c>
      <c r="M17449" t="s">
        <v>31156</v>
      </c>
      <c r="N17449" t="s">
        <v>31157</v>
      </c>
      <c r="O17449" t="s">
        <v>31158</v>
      </c>
      <c r="P17449" t="s">
        <v>29</v>
      </c>
      <c r="Q17449" t="s">
        <v>2613</v>
      </c>
      <c r="R17449">
        <v>2</v>
      </c>
      <c r="S17449" t="s">
        <v>31</v>
      </c>
      <c r="T17449" t="s">
        <v>32</v>
      </c>
    </row>
    <row r="17450" spans="1:20" x14ac:dyDescent="0.25">
      <c r="A17450" t="s">
        <v>30960</v>
      </c>
      <c r="B17450" t="s">
        <v>30961</v>
      </c>
      <c r="C17450">
        <v>1300100568</v>
      </c>
      <c r="D17450" t="s">
        <v>31154</v>
      </c>
      <c r="E17450">
        <v>890400693</v>
      </c>
      <c r="F17450">
        <v>1</v>
      </c>
      <c r="G17450" t="s">
        <v>73</v>
      </c>
      <c r="I17450">
        <v>1300100568</v>
      </c>
      <c r="J17450">
        <v>1</v>
      </c>
      <c r="K17450" t="s">
        <v>31154</v>
      </c>
      <c r="L17450" t="s">
        <v>31155</v>
      </c>
      <c r="M17450" t="s">
        <v>31156</v>
      </c>
      <c r="N17450" t="s">
        <v>31157</v>
      </c>
      <c r="O17450" t="s">
        <v>31158</v>
      </c>
      <c r="P17450" t="s">
        <v>29</v>
      </c>
      <c r="Q17450" t="s">
        <v>493</v>
      </c>
      <c r="R17450">
        <v>15</v>
      </c>
      <c r="S17450" t="s">
        <v>31</v>
      </c>
      <c r="T17450" t="s">
        <v>32</v>
      </c>
    </row>
    <row r="17451" spans="1:20" x14ac:dyDescent="0.25">
      <c r="A17451" t="s">
        <v>30960</v>
      </c>
      <c r="B17451" t="s">
        <v>30961</v>
      </c>
      <c r="C17451">
        <v>1300100568</v>
      </c>
      <c r="D17451" t="s">
        <v>31154</v>
      </c>
      <c r="E17451">
        <v>890400693</v>
      </c>
      <c r="F17451">
        <v>1</v>
      </c>
      <c r="G17451" t="s">
        <v>73</v>
      </c>
      <c r="I17451">
        <v>1300100568</v>
      </c>
      <c r="J17451">
        <v>1</v>
      </c>
      <c r="K17451" t="s">
        <v>31154</v>
      </c>
      <c r="L17451" t="s">
        <v>31155</v>
      </c>
      <c r="M17451" t="s">
        <v>31156</v>
      </c>
      <c r="N17451" t="s">
        <v>31157</v>
      </c>
      <c r="O17451" t="s">
        <v>31158</v>
      </c>
      <c r="P17451" t="s">
        <v>29</v>
      </c>
      <c r="Q17451" t="s">
        <v>1233</v>
      </c>
      <c r="R17451">
        <v>1</v>
      </c>
      <c r="S17451" t="s">
        <v>31</v>
      </c>
      <c r="T17451" t="s">
        <v>32</v>
      </c>
    </row>
    <row r="17452" spans="1:20" x14ac:dyDescent="0.25">
      <c r="A17452" t="s">
        <v>30960</v>
      </c>
      <c r="B17452" t="s">
        <v>30961</v>
      </c>
      <c r="C17452">
        <v>1300100568</v>
      </c>
      <c r="D17452" t="s">
        <v>31154</v>
      </c>
      <c r="E17452">
        <v>890400693</v>
      </c>
      <c r="F17452">
        <v>1</v>
      </c>
      <c r="G17452" t="s">
        <v>73</v>
      </c>
      <c r="I17452">
        <v>1300100568</v>
      </c>
      <c r="J17452">
        <v>1</v>
      </c>
      <c r="K17452" t="s">
        <v>31154</v>
      </c>
      <c r="L17452" t="s">
        <v>31155</v>
      </c>
      <c r="M17452" t="s">
        <v>31156</v>
      </c>
      <c r="N17452" t="s">
        <v>31157</v>
      </c>
      <c r="O17452" t="s">
        <v>31158</v>
      </c>
      <c r="P17452" t="s">
        <v>40</v>
      </c>
      <c r="Q17452" t="s">
        <v>42</v>
      </c>
      <c r="R17452">
        <v>1</v>
      </c>
      <c r="S17452" t="s">
        <v>31</v>
      </c>
      <c r="T17452" t="s">
        <v>32</v>
      </c>
    </row>
    <row r="17453" spans="1:20" x14ac:dyDescent="0.25">
      <c r="A17453" t="s">
        <v>30960</v>
      </c>
      <c r="B17453" t="s">
        <v>30961</v>
      </c>
      <c r="C17453">
        <v>1300100568</v>
      </c>
      <c r="D17453" t="s">
        <v>31154</v>
      </c>
      <c r="E17453">
        <v>890400693</v>
      </c>
      <c r="F17453">
        <v>1</v>
      </c>
      <c r="G17453" t="s">
        <v>73</v>
      </c>
      <c r="I17453">
        <v>1300100568</v>
      </c>
      <c r="J17453">
        <v>1</v>
      </c>
      <c r="K17453" t="s">
        <v>31154</v>
      </c>
      <c r="L17453" t="s">
        <v>31155</v>
      </c>
      <c r="M17453" t="s">
        <v>31156</v>
      </c>
      <c r="N17453" t="s">
        <v>31157</v>
      </c>
      <c r="O17453" t="s">
        <v>31158</v>
      </c>
      <c r="P17453" t="s">
        <v>43</v>
      </c>
      <c r="Q17453" t="s">
        <v>45</v>
      </c>
      <c r="R17453">
        <v>1</v>
      </c>
      <c r="S17453" t="s">
        <v>31</v>
      </c>
      <c r="T17453" t="s">
        <v>32</v>
      </c>
    </row>
    <row r="17454" spans="1:20" x14ac:dyDescent="0.25">
      <c r="A17454" t="s">
        <v>30960</v>
      </c>
      <c r="B17454" t="s">
        <v>30961</v>
      </c>
      <c r="C17454">
        <v>1300100568</v>
      </c>
      <c r="D17454" t="s">
        <v>31154</v>
      </c>
      <c r="E17454">
        <v>890400693</v>
      </c>
      <c r="F17454">
        <v>1</v>
      </c>
      <c r="G17454" t="s">
        <v>73</v>
      </c>
      <c r="I17454">
        <v>1300100568</v>
      </c>
      <c r="J17454">
        <v>1</v>
      </c>
      <c r="K17454" t="s">
        <v>31154</v>
      </c>
      <c r="L17454" t="s">
        <v>31155</v>
      </c>
      <c r="M17454" t="s">
        <v>31156</v>
      </c>
      <c r="N17454" t="s">
        <v>31157</v>
      </c>
      <c r="O17454" t="s">
        <v>31158</v>
      </c>
      <c r="P17454" t="s">
        <v>43</v>
      </c>
      <c r="Q17454" t="s">
        <v>71</v>
      </c>
      <c r="R17454">
        <v>2</v>
      </c>
      <c r="S17454" t="s">
        <v>31</v>
      </c>
      <c r="T17454" t="s">
        <v>32</v>
      </c>
    </row>
    <row r="17455" spans="1:20" x14ac:dyDescent="0.25">
      <c r="A17455" t="s">
        <v>30960</v>
      </c>
      <c r="B17455" t="s">
        <v>30961</v>
      </c>
      <c r="C17455">
        <v>1300100568</v>
      </c>
      <c r="D17455" t="s">
        <v>31154</v>
      </c>
      <c r="E17455">
        <v>890400693</v>
      </c>
      <c r="F17455">
        <v>1</v>
      </c>
      <c r="G17455" t="s">
        <v>73</v>
      </c>
      <c r="I17455">
        <v>1300100568</v>
      </c>
      <c r="J17455">
        <v>1</v>
      </c>
      <c r="K17455" t="s">
        <v>31154</v>
      </c>
      <c r="L17455" t="s">
        <v>31155</v>
      </c>
      <c r="M17455" t="s">
        <v>31156</v>
      </c>
      <c r="N17455" t="s">
        <v>31157</v>
      </c>
      <c r="O17455" t="s">
        <v>31158</v>
      </c>
      <c r="P17455" t="s">
        <v>114</v>
      </c>
      <c r="Q17455" t="s">
        <v>495</v>
      </c>
      <c r="R17455">
        <v>12</v>
      </c>
      <c r="S17455" t="s">
        <v>31</v>
      </c>
      <c r="T17455" t="s">
        <v>32</v>
      </c>
    </row>
    <row r="17456" spans="1:20" x14ac:dyDescent="0.25">
      <c r="A17456" t="s">
        <v>30960</v>
      </c>
      <c r="B17456" t="s">
        <v>30961</v>
      </c>
      <c r="C17456">
        <v>1300100568</v>
      </c>
      <c r="D17456" t="s">
        <v>31154</v>
      </c>
      <c r="E17456">
        <v>890400693</v>
      </c>
      <c r="F17456">
        <v>1</v>
      </c>
      <c r="G17456" t="s">
        <v>73</v>
      </c>
      <c r="I17456">
        <v>1300100568</v>
      </c>
      <c r="J17456">
        <v>2</v>
      </c>
      <c r="K17456" t="s">
        <v>31159</v>
      </c>
      <c r="L17456" t="s">
        <v>31155</v>
      </c>
      <c r="M17456" t="s">
        <v>31160</v>
      </c>
      <c r="N17456" t="s">
        <v>31157</v>
      </c>
      <c r="O17456" t="s">
        <v>31161</v>
      </c>
      <c r="P17456" t="s">
        <v>78</v>
      </c>
      <c r="Q17456" t="s">
        <v>411</v>
      </c>
      <c r="R17456">
        <v>1</v>
      </c>
      <c r="S17456" t="s">
        <v>31</v>
      </c>
      <c r="T17456" t="s">
        <v>32</v>
      </c>
    </row>
    <row r="17457" spans="1:20" x14ac:dyDescent="0.25">
      <c r="A17457" t="s">
        <v>30960</v>
      </c>
      <c r="B17457" t="s">
        <v>30961</v>
      </c>
      <c r="C17457">
        <v>1300100568</v>
      </c>
      <c r="D17457" t="s">
        <v>31154</v>
      </c>
      <c r="E17457">
        <v>890400693</v>
      </c>
      <c r="F17457">
        <v>1</v>
      </c>
      <c r="G17457" t="s">
        <v>73</v>
      </c>
      <c r="I17457">
        <v>1300100568</v>
      </c>
      <c r="J17457">
        <v>2</v>
      </c>
      <c r="K17457" t="s">
        <v>31159</v>
      </c>
      <c r="L17457" t="s">
        <v>31155</v>
      </c>
      <c r="M17457" t="s">
        <v>31160</v>
      </c>
      <c r="N17457" t="s">
        <v>31157</v>
      </c>
      <c r="O17457" t="s">
        <v>31161</v>
      </c>
      <c r="P17457" t="s">
        <v>29</v>
      </c>
      <c r="Q17457" t="s">
        <v>30</v>
      </c>
      <c r="R17457">
        <v>5</v>
      </c>
      <c r="S17457" t="s">
        <v>31</v>
      </c>
      <c r="T17457" t="s">
        <v>32</v>
      </c>
    </row>
    <row r="17458" spans="1:20" x14ac:dyDescent="0.25">
      <c r="A17458" t="s">
        <v>30960</v>
      </c>
      <c r="B17458" t="s">
        <v>30961</v>
      </c>
      <c r="C17458">
        <v>1300100568</v>
      </c>
      <c r="D17458" t="s">
        <v>31154</v>
      </c>
      <c r="E17458">
        <v>890400693</v>
      </c>
      <c r="F17458">
        <v>1</v>
      </c>
      <c r="G17458" t="s">
        <v>73</v>
      </c>
      <c r="I17458">
        <v>1300100568</v>
      </c>
      <c r="J17458">
        <v>2</v>
      </c>
      <c r="K17458" t="s">
        <v>31159</v>
      </c>
      <c r="L17458" t="s">
        <v>31155</v>
      </c>
      <c r="M17458" t="s">
        <v>31160</v>
      </c>
      <c r="N17458" t="s">
        <v>31157</v>
      </c>
      <c r="O17458" t="s">
        <v>31161</v>
      </c>
      <c r="P17458" t="s">
        <v>29</v>
      </c>
      <c r="Q17458" t="s">
        <v>33</v>
      </c>
      <c r="R17458">
        <v>22</v>
      </c>
      <c r="S17458" t="s">
        <v>31</v>
      </c>
      <c r="T17458" t="s">
        <v>32</v>
      </c>
    </row>
    <row r="17459" spans="1:20" x14ac:dyDescent="0.25">
      <c r="A17459" t="s">
        <v>30960</v>
      </c>
      <c r="B17459" t="s">
        <v>30961</v>
      </c>
      <c r="C17459">
        <v>1300100568</v>
      </c>
      <c r="D17459" t="s">
        <v>31154</v>
      </c>
      <c r="E17459">
        <v>890400693</v>
      </c>
      <c r="F17459">
        <v>1</v>
      </c>
      <c r="G17459" t="s">
        <v>73</v>
      </c>
      <c r="I17459">
        <v>1300100568</v>
      </c>
      <c r="J17459">
        <v>2</v>
      </c>
      <c r="K17459" t="s">
        <v>31159</v>
      </c>
      <c r="L17459" t="s">
        <v>31155</v>
      </c>
      <c r="M17459" t="s">
        <v>31160</v>
      </c>
      <c r="N17459" t="s">
        <v>31157</v>
      </c>
      <c r="O17459" t="s">
        <v>31161</v>
      </c>
      <c r="P17459" t="s">
        <v>29</v>
      </c>
      <c r="Q17459" t="s">
        <v>34</v>
      </c>
      <c r="R17459">
        <v>11</v>
      </c>
      <c r="S17459" t="s">
        <v>31</v>
      </c>
      <c r="T17459" t="s">
        <v>32</v>
      </c>
    </row>
    <row r="17460" spans="1:20" x14ac:dyDescent="0.25">
      <c r="A17460" t="s">
        <v>30960</v>
      </c>
      <c r="B17460" t="s">
        <v>30961</v>
      </c>
      <c r="C17460">
        <v>1300100568</v>
      </c>
      <c r="D17460" t="s">
        <v>31154</v>
      </c>
      <c r="E17460">
        <v>890400693</v>
      </c>
      <c r="F17460">
        <v>1</v>
      </c>
      <c r="G17460" t="s">
        <v>73</v>
      </c>
      <c r="I17460">
        <v>1300100568</v>
      </c>
      <c r="J17460">
        <v>2</v>
      </c>
      <c r="K17460" t="s">
        <v>31159</v>
      </c>
      <c r="L17460" t="s">
        <v>31155</v>
      </c>
      <c r="M17460" t="s">
        <v>31160</v>
      </c>
      <c r="N17460" t="s">
        <v>31157</v>
      </c>
      <c r="O17460" t="s">
        <v>31161</v>
      </c>
      <c r="P17460" t="s">
        <v>36</v>
      </c>
      <c r="Q17460" t="s">
        <v>37</v>
      </c>
      <c r="R17460">
        <v>13</v>
      </c>
      <c r="S17460" t="s">
        <v>31</v>
      </c>
      <c r="T17460" t="s">
        <v>32</v>
      </c>
    </row>
    <row r="17461" spans="1:20" x14ac:dyDescent="0.25">
      <c r="A17461" t="s">
        <v>30960</v>
      </c>
      <c r="B17461" t="s">
        <v>30961</v>
      </c>
      <c r="C17461">
        <v>1300100568</v>
      </c>
      <c r="D17461" t="s">
        <v>31154</v>
      </c>
      <c r="E17461">
        <v>890400693</v>
      </c>
      <c r="F17461">
        <v>1</v>
      </c>
      <c r="G17461" t="s">
        <v>73</v>
      </c>
      <c r="I17461">
        <v>1300100568</v>
      </c>
      <c r="J17461">
        <v>2</v>
      </c>
      <c r="K17461" t="s">
        <v>31159</v>
      </c>
      <c r="L17461" t="s">
        <v>31155</v>
      </c>
      <c r="M17461" t="s">
        <v>31160</v>
      </c>
      <c r="N17461" t="s">
        <v>31157</v>
      </c>
      <c r="O17461" t="s">
        <v>31161</v>
      </c>
      <c r="P17461" t="s">
        <v>36</v>
      </c>
      <c r="Q17461" t="s">
        <v>38</v>
      </c>
      <c r="R17461">
        <v>35</v>
      </c>
      <c r="S17461" t="s">
        <v>31</v>
      </c>
      <c r="T17461" t="s">
        <v>32</v>
      </c>
    </row>
    <row r="17462" spans="1:20" x14ac:dyDescent="0.25">
      <c r="A17462" t="s">
        <v>30960</v>
      </c>
      <c r="B17462" t="s">
        <v>30961</v>
      </c>
      <c r="C17462">
        <v>1300100568</v>
      </c>
      <c r="D17462" t="s">
        <v>31154</v>
      </c>
      <c r="E17462">
        <v>890400693</v>
      </c>
      <c r="F17462">
        <v>1</v>
      </c>
      <c r="G17462" t="s">
        <v>73</v>
      </c>
      <c r="I17462">
        <v>1300100568</v>
      </c>
      <c r="J17462">
        <v>2</v>
      </c>
      <c r="K17462" t="s">
        <v>31159</v>
      </c>
      <c r="L17462" t="s">
        <v>31155</v>
      </c>
      <c r="M17462" t="s">
        <v>31160</v>
      </c>
      <c r="N17462" t="s">
        <v>31157</v>
      </c>
      <c r="O17462" t="s">
        <v>31161</v>
      </c>
      <c r="P17462" t="s">
        <v>36</v>
      </c>
      <c r="Q17462" t="s">
        <v>39</v>
      </c>
      <c r="R17462">
        <v>8</v>
      </c>
      <c r="S17462" t="s">
        <v>31</v>
      </c>
      <c r="T17462" t="s">
        <v>32</v>
      </c>
    </row>
    <row r="17463" spans="1:20" x14ac:dyDescent="0.25">
      <c r="A17463" t="s">
        <v>30960</v>
      </c>
      <c r="B17463" t="s">
        <v>30961</v>
      </c>
      <c r="C17463">
        <v>1300100568</v>
      </c>
      <c r="D17463" t="s">
        <v>31154</v>
      </c>
      <c r="E17463">
        <v>890400693</v>
      </c>
      <c r="F17463">
        <v>1</v>
      </c>
      <c r="G17463" t="s">
        <v>73</v>
      </c>
      <c r="I17463">
        <v>1300100568</v>
      </c>
      <c r="J17463">
        <v>2</v>
      </c>
      <c r="K17463" t="s">
        <v>31159</v>
      </c>
      <c r="L17463" t="s">
        <v>31155</v>
      </c>
      <c r="M17463" t="s">
        <v>31160</v>
      </c>
      <c r="N17463" t="s">
        <v>31157</v>
      </c>
      <c r="O17463" t="s">
        <v>31161</v>
      </c>
      <c r="P17463" t="s">
        <v>40</v>
      </c>
      <c r="Q17463" t="s">
        <v>41</v>
      </c>
      <c r="R17463">
        <v>8</v>
      </c>
      <c r="S17463" t="s">
        <v>31</v>
      </c>
      <c r="T17463" t="s">
        <v>32</v>
      </c>
    </row>
    <row r="17464" spans="1:20" x14ac:dyDescent="0.25">
      <c r="A17464" t="s">
        <v>30960</v>
      </c>
      <c r="B17464" t="s">
        <v>30961</v>
      </c>
      <c r="C17464">
        <v>1300100568</v>
      </c>
      <c r="D17464" t="s">
        <v>31154</v>
      </c>
      <c r="E17464">
        <v>890400693</v>
      </c>
      <c r="F17464">
        <v>1</v>
      </c>
      <c r="G17464" t="s">
        <v>73</v>
      </c>
      <c r="I17464">
        <v>1300100568</v>
      </c>
      <c r="J17464">
        <v>2</v>
      </c>
      <c r="K17464" t="s">
        <v>31159</v>
      </c>
      <c r="L17464" t="s">
        <v>31155</v>
      </c>
      <c r="M17464" t="s">
        <v>31160</v>
      </c>
      <c r="N17464" t="s">
        <v>31157</v>
      </c>
      <c r="O17464" t="s">
        <v>31161</v>
      </c>
      <c r="P17464" t="s">
        <v>40</v>
      </c>
      <c r="Q17464" t="s">
        <v>42</v>
      </c>
      <c r="R17464">
        <v>1</v>
      </c>
      <c r="S17464" t="s">
        <v>31</v>
      </c>
      <c r="T17464" t="s">
        <v>32</v>
      </c>
    </row>
    <row r="17465" spans="1:20" x14ac:dyDescent="0.25">
      <c r="A17465" t="s">
        <v>30960</v>
      </c>
      <c r="B17465" t="s">
        <v>30961</v>
      </c>
      <c r="C17465">
        <v>1300100568</v>
      </c>
      <c r="D17465" t="s">
        <v>31154</v>
      </c>
      <c r="E17465">
        <v>890400693</v>
      </c>
      <c r="F17465">
        <v>1</v>
      </c>
      <c r="G17465" t="s">
        <v>73</v>
      </c>
      <c r="I17465">
        <v>1300100568</v>
      </c>
      <c r="J17465">
        <v>2</v>
      </c>
      <c r="K17465" t="s">
        <v>31159</v>
      </c>
      <c r="L17465" t="s">
        <v>31155</v>
      </c>
      <c r="M17465" t="s">
        <v>31160</v>
      </c>
      <c r="N17465" t="s">
        <v>31157</v>
      </c>
      <c r="O17465" t="s">
        <v>31161</v>
      </c>
      <c r="P17465" t="s">
        <v>43</v>
      </c>
      <c r="Q17465" t="s">
        <v>44</v>
      </c>
      <c r="R17465">
        <v>1</v>
      </c>
      <c r="S17465" t="s">
        <v>31</v>
      </c>
      <c r="T17465" t="s">
        <v>32</v>
      </c>
    </row>
    <row r="17466" spans="1:20" x14ac:dyDescent="0.25">
      <c r="A17466" t="s">
        <v>30960</v>
      </c>
      <c r="B17466" t="s">
        <v>30961</v>
      </c>
      <c r="C17466">
        <v>1300100568</v>
      </c>
      <c r="D17466" t="s">
        <v>31154</v>
      </c>
      <c r="E17466">
        <v>890400693</v>
      </c>
      <c r="F17466">
        <v>1</v>
      </c>
      <c r="G17466" t="s">
        <v>73</v>
      </c>
      <c r="I17466">
        <v>1300100568</v>
      </c>
      <c r="J17466">
        <v>2</v>
      </c>
      <c r="K17466" t="s">
        <v>31159</v>
      </c>
      <c r="L17466" t="s">
        <v>31155</v>
      </c>
      <c r="M17466" t="s">
        <v>31160</v>
      </c>
      <c r="N17466" t="s">
        <v>31157</v>
      </c>
      <c r="O17466" t="s">
        <v>31161</v>
      </c>
      <c r="P17466" t="s">
        <v>43</v>
      </c>
      <c r="Q17466" t="s">
        <v>71</v>
      </c>
      <c r="R17466">
        <v>1</v>
      </c>
      <c r="S17466" t="s">
        <v>31</v>
      </c>
      <c r="T17466" t="s">
        <v>32</v>
      </c>
    </row>
    <row r="17467" spans="1:20" x14ac:dyDescent="0.25">
      <c r="A17467" t="s">
        <v>30960</v>
      </c>
      <c r="B17467" t="s">
        <v>30961</v>
      </c>
      <c r="C17467">
        <v>1300100673</v>
      </c>
      <c r="D17467" t="s">
        <v>13070</v>
      </c>
      <c r="E17467">
        <v>830028950</v>
      </c>
      <c r="F17467">
        <v>5</v>
      </c>
      <c r="G17467" t="s">
        <v>73</v>
      </c>
      <c r="I17467">
        <v>1300100673</v>
      </c>
      <c r="J17467">
        <v>1</v>
      </c>
      <c r="K17467" t="s">
        <v>31162</v>
      </c>
      <c r="L17467" t="s">
        <v>31163</v>
      </c>
      <c r="M17467" t="s">
        <v>31164</v>
      </c>
      <c r="N17467" t="s">
        <v>31165</v>
      </c>
      <c r="O17467" t="s">
        <v>31166</v>
      </c>
      <c r="P17467" t="s">
        <v>40</v>
      </c>
      <c r="Q17467" t="s">
        <v>42</v>
      </c>
      <c r="R17467">
        <v>7</v>
      </c>
      <c r="S17467" t="s">
        <v>31</v>
      </c>
      <c r="T17467" t="s">
        <v>32</v>
      </c>
    </row>
    <row r="17468" spans="1:20" x14ac:dyDescent="0.25">
      <c r="A17468" t="s">
        <v>30960</v>
      </c>
      <c r="B17468" t="s">
        <v>30961</v>
      </c>
      <c r="C17468">
        <v>1300100695</v>
      </c>
      <c r="D17468" t="s">
        <v>31167</v>
      </c>
      <c r="E17468">
        <v>806004236</v>
      </c>
      <c r="F17468">
        <v>3</v>
      </c>
      <c r="G17468" t="s">
        <v>73</v>
      </c>
      <c r="I17468">
        <v>1300100695</v>
      </c>
      <c r="J17468">
        <v>1</v>
      </c>
      <c r="K17468" t="s">
        <v>31168</v>
      </c>
      <c r="L17468" t="s">
        <v>31169</v>
      </c>
      <c r="M17468" t="s">
        <v>31170</v>
      </c>
      <c r="N17468" t="s">
        <v>31171</v>
      </c>
      <c r="O17468" t="s">
        <v>31172</v>
      </c>
      <c r="P17468" t="s">
        <v>40</v>
      </c>
      <c r="Q17468" t="s">
        <v>42</v>
      </c>
      <c r="R17468">
        <v>1</v>
      </c>
      <c r="S17468" t="s">
        <v>31</v>
      </c>
      <c r="T17468" t="s">
        <v>32</v>
      </c>
    </row>
    <row r="17469" spans="1:20" x14ac:dyDescent="0.25">
      <c r="A17469" t="s">
        <v>30960</v>
      </c>
      <c r="B17469" t="s">
        <v>30961</v>
      </c>
      <c r="C17469">
        <v>1300100695</v>
      </c>
      <c r="D17469" t="s">
        <v>31167</v>
      </c>
      <c r="E17469">
        <v>806004236</v>
      </c>
      <c r="F17469">
        <v>3</v>
      </c>
      <c r="G17469" t="s">
        <v>73</v>
      </c>
      <c r="I17469">
        <v>1300100695</v>
      </c>
      <c r="J17469">
        <v>1</v>
      </c>
      <c r="K17469" t="s">
        <v>31168</v>
      </c>
      <c r="L17469" t="s">
        <v>31169</v>
      </c>
      <c r="M17469" t="s">
        <v>31170</v>
      </c>
      <c r="N17469" t="s">
        <v>31171</v>
      </c>
      <c r="O17469" t="s">
        <v>31172</v>
      </c>
      <c r="P17469" t="s">
        <v>43</v>
      </c>
      <c r="Q17469" t="s">
        <v>45</v>
      </c>
      <c r="R17469">
        <v>1</v>
      </c>
      <c r="S17469" t="s">
        <v>31</v>
      </c>
      <c r="T17469" t="s">
        <v>32</v>
      </c>
    </row>
    <row r="17470" spans="1:20" x14ac:dyDescent="0.25">
      <c r="A17470" t="s">
        <v>30960</v>
      </c>
      <c r="B17470" t="s">
        <v>30961</v>
      </c>
      <c r="C17470">
        <v>1300100710</v>
      </c>
      <c r="D17470" t="s">
        <v>31173</v>
      </c>
      <c r="E17470">
        <v>890480382</v>
      </c>
      <c r="F17470">
        <v>6</v>
      </c>
      <c r="G17470" t="s">
        <v>73</v>
      </c>
      <c r="I17470">
        <v>1300100710</v>
      </c>
      <c r="J17470">
        <v>1</v>
      </c>
      <c r="K17470" t="s">
        <v>31174</v>
      </c>
      <c r="L17470" t="s">
        <v>31175</v>
      </c>
      <c r="M17470" t="s">
        <v>31176</v>
      </c>
      <c r="N17470" t="s">
        <v>31177</v>
      </c>
      <c r="O17470" t="s">
        <v>31178</v>
      </c>
      <c r="P17470" t="s">
        <v>40</v>
      </c>
      <c r="Q17470" t="s">
        <v>42</v>
      </c>
      <c r="R17470">
        <v>1</v>
      </c>
      <c r="S17470" t="s">
        <v>31</v>
      </c>
      <c r="T17470" t="s">
        <v>32</v>
      </c>
    </row>
    <row r="17471" spans="1:20" x14ac:dyDescent="0.25">
      <c r="A17471" t="s">
        <v>30960</v>
      </c>
      <c r="B17471" t="s">
        <v>30961</v>
      </c>
      <c r="C17471">
        <v>1300100765</v>
      </c>
      <c r="D17471" t="s">
        <v>31179</v>
      </c>
      <c r="E17471">
        <v>890480110</v>
      </c>
      <c r="F17471">
        <v>1</v>
      </c>
      <c r="G17471" t="s">
        <v>73</v>
      </c>
      <c r="I17471">
        <v>1300100765</v>
      </c>
      <c r="J17471">
        <v>1</v>
      </c>
      <c r="K17471" t="s">
        <v>31180</v>
      </c>
      <c r="L17471" t="s">
        <v>31181</v>
      </c>
      <c r="M17471" t="s">
        <v>31182</v>
      </c>
      <c r="N17471" t="s">
        <v>31183</v>
      </c>
      <c r="O17471" t="s">
        <v>31184</v>
      </c>
      <c r="P17471" t="s">
        <v>40</v>
      </c>
      <c r="Q17471" t="s">
        <v>42</v>
      </c>
      <c r="R17471">
        <v>3</v>
      </c>
      <c r="S17471" t="s">
        <v>31</v>
      </c>
      <c r="T17471" t="s">
        <v>32</v>
      </c>
    </row>
    <row r="17472" spans="1:20" x14ac:dyDescent="0.25">
      <c r="A17472" t="s">
        <v>30960</v>
      </c>
      <c r="B17472" t="s">
        <v>30961</v>
      </c>
      <c r="C17472">
        <v>1300100815</v>
      </c>
      <c r="D17472" t="s">
        <v>31185</v>
      </c>
      <c r="E17472">
        <v>806001061</v>
      </c>
      <c r="F17472">
        <v>8</v>
      </c>
      <c r="G17472" t="s">
        <v>23</v>
      </c>
      <c r="H17472">
        <v>2</v>
      </c>
      <c r="I17472">
        <v>1300100815</v>
      </c>
      <c r="J17472">
        <v>1</v>
      </c>
      <c r="K17472" t="s">
        <v>31185</v>
      </c>
      <c r="L17472" t="s">
        <v>31186</v>
      </c>
      <c r="M17472" t="s">
        <v>31187</v>
      </c>
      <c r="N17472" t="s">
        <v>31188</v>
      </c>
      <c r="O17472" t="s">
        <v>31189</v>
      </c>
      <c r="P17472" t="s">
        <v>78</v>
      </c>
      <c r="Q17472" t="s">
        <v>79</v>
      </c>
      <c r="R17472">
        <v>1</v>
      </c>
      <c r="S17472" t="s">
        <v>31</v>
      </c>
      <c r="T17472" t="s">
        <v>32</v>
      </c>
    </row>
    <row r="17473" spans="1:20" x14ac:dyDescent="0.25">
      <c r="A17473" t="s">
        <v>30960</v>
      </c>
      <c r="B17473" t="s">
        <v>30961</v>
      </c>
      <c r="C17473">
        <v>1300100815</v>
      </c>
      <c r="D17473" t="s">
        <v>31185</v>
      </c>
      <c r="E17473">
        <v>806001061</v>
      </c>
      <c r="F17473">
        <v>8</v>
      </c>
      <c r="G17473" t="s">
        <v>23</v>
      </c>
      <c r="H17473">
        <v>2</v>
      </c>
      <c r="I17473">
        <v>1300100815</v>
      </c>
      <c r="J17473">
        <v>1</v>
      </c>
      <c r="K17473" t="s">
        <v>31185</v>
      </c>
      <c r="L17473" t="s">
        <v>31186</v>
      </c>
      <c r="M17473" t="s">
        <v>31187</v>
      </c>
      <c r="N17473" t="s">
        <v>31188</v>
      </c>
      <c r="O17473" t="s">
        <v>31189</v>
      </c>
      <c r="P17473" t="s">
        <v>78</v>
      </c>
      <c r="Q17473" t="s">
        <v>411</v>
      </c>
      <c r="R17473">
        <v>1</v>
      </c>
      <c r="S17473" t="s">
        <v>31</v>
      </c>
      <c r="T17473" t="s">
        <v>32</v>
      </c>
    </row>
    <row r="17474" spans="1:20" x14ac:dyDescent="0.25">
      <c r="A17474" t="s">
        <v>30960</v>
      </c>
      <c r="B17474" t="s">
        <v>30961</v>
      </c>
      <c r="C17474">
        <v>1300100815</v>
      </c>
      <c r="D17474" t="s">
        <v>31185</v>
      </c>
      <c r="E17474">
        <v>806001061</v>
      </c>
      <c r="F17474">
        <v>8</v>
      </c>
      <c r="G17474" t="s">
        <v>23</v>
      </c>
      <c r="H17474">
        <v>2</v>
      </c>
      <c r="I17474">
        <v>1300100815</v>
      </c>
      <c r="J17474">
        <v>1</v>
      </c>
      <c r="K17474" t="s">
        <v>31185</v>
      </c>
      <c r="L17474" t="s">
        <v>31186</v>
      </c>
      <c r="M17474" t="s">
        <v>31187</v>
      </c>
      <c r="N17474" t="s">
        <v>31188</v>
      </c>
      <c r="O17474" t="s">
        <v>31189</v>
      </c>
      <c r="P17474" t="s">
        <v>29</v>
      </c>
      <c r="Q17474" t="s">
        <v>33</v>
      </c>
      <c r="R17474">
        <v>80</v>
      </c>
      <c r="S17474" t="s">
        <v>31</v>
      </c>
      <c r="T17474" t="s">
        <v>32</v>
      </c>
    </row>
    <row r="17475" spans="1:20" x14ac:dyDescent="0.25">
      <c r="A17475" t="s">
        <v>30960</v>
      </c>
      <c r="B17475" t="s">
        <v>30961</v>
      </c>
      <c r="C17475">
        <v>1300100815</v>
      </c>
      <c r="D17475" t="s">
        <v>31185</v>
      </c>
      <c r="E17475">
        <v>806001061</v>
      </c>
      <c r="F17475">
        <v>8</v>
      </c>
      <c r="G17475" t="s">
        <v>23</v>
      </c>
      <c r="H17475">
        <v>2</v>
      </c>
      <c r="I17475">
        <v>1300100815</v>
      </c>
      <c r="J17475">
        <v>1</v>
      </c>
      <c r="K17475" t="s">
        <v>31185</v>
      </c>
      <c r="L17475" t="s">
        <v>31186</v>
      </c>
      <c r="M17475" t="s">
        <v>31187</v>
      </c>
      <c r="N17475" t="s">
        <v>31188</v>
      </c>
      <c r="O17475" t="s">
        <v>31189</v>
      </c>
      <c r="P17475" t="s">
        <v>36</v>
      </c>
      <c r="Q17475" t="s">
        <v>39</v>
      </c>
      <c r="R17475">
        <v>7</v>
      </c>
      <c r="S17475" t="s">
        <v>31</v>
      </c>
      <c r="T17475" t="s">
        <v>32</v>
      </c>
    </row>
    <row r="17476" spans="1:20" x14ac:dyDescent="0.25">
      <c r="A17476" t="s">
        <v>30960</v>
      </c>
      <c r="B17476" t="s">
        <v>30961</v>
      </c>
      <c r="C17476">
        <v>1300100815</v>
      </c>
      <c r="D17476" t="s">
        <v>31185</v>
      </c>
      <c r="E17476">
        <v>806001061</v>
      </c>
      <c r="F17476">
        <v>8</v>
      </c>
      <c r="G17476" t="s">
        <v>23</v>
      </c>
      <c r="H17476">
        <v>2</v>
      </c>
      <c r="I17476">
        <v>1300100815</v>
      </c>
      <c r="J17476">
        <v>1</v>
      </c>
      <c r="K17476" t="s">
        <v>31185</v>
      </c>
      <c r="L17476" t="s">
        <v>31186</v>
      </c>
      <c r="M17476" t="s">
        <v>31187</v>
      </c>
      <c r="N17476" t="s">
        <v>31188</v>
      </c>
      <c r="O17476" t="s">
        <v>31189</v>
      </c>
      <c r="P17476" t="s">
        <v>40</v>
      </c>
      <c r="Q17476" t="s">
        <v>41</v>
      </c>
      <c r="R17476">
        <v>4</v>
      </c>
      <c r="S17476" t="s">
        <v>31</v>
      </c>
      <c r="T17476" t="s">
        <v>32</v>
      </c>
    </row>
    <row r="17477" spans="1:20" x14ac:dyDescent="0.25">
      <c r="A17477" t="s">
        <v>30960</v>
      </c>
      <c r="B17477" t="s">
        <v>30961</v>
      </c>
      <c r="C17477">
        <v>1300100815</v>
      </c>
      <c r="D17477" t="s">
        <v>31185</v>
      </c>
      <c r="E17477">
        <v>806001061</v>
      </c>
      <c r="F17477">
        <v>8</v>
      </c>
      <c r="G17477" t="s">
        <v>23</v>
      </c>
      <c r="H17477">
        <v>2</v>
      </c>
      <c r="I17477">
        <v>1300100815</v>
      </c>
      <c r="J17477">
        <v>1</v>
      </c>
      <c r="K17477" t="s">
        <v>31185</v>
      </c>
      <c r="L17477" t="s">
        <v>31186</v>
      </c>
      <c r="M17477" t="s">
        <v>31187</v>
      </c>
      <c r="N17477" t="s">
        <v>31188</v>
      </c>
      <c r="O17477" t="s">
        <v>31189</v>
      </c>
      <c r="P17477" t="s">
        <v>40</v>
      </c>
      <c r="Q17477" t="s">
        <v>42</v>
      </c>
      <c r="R17477">
        <v>4</v>
      </c>
      <c r="S17477" t="s">
        <v>31</v>
      </c>
      <c r="T17477" t="s">
        <v>32</v>
      </c>
    </row>
    <row r="17478" spans="1:20" x14ac:dyDescent="0.25">
      <c r="A17478" t="s">
        <v>30960</v>
      </c>
      <c r="B17478" t="s">
        <v>30961</v>
      </c>
      <c r="C17478">
        <v>1300100815</v>
      </c>
      <c r="D17478" t="s">
        <v>31185</v>
      </c>
      <c r="E17478">
        <v>806001061</v>
      </c>
      <c r="F17478">
        <v>8</v>
      </c>
      <c r="G17478" t="s">
        <v>23</v>
      </c>
      <c r="H17478">
        <v>2</v>
      </c>
      <c r="I17478">
        <v>1300100815</v>
      </c>
      <c r="J17478">
        <v>1</v>
      </c>
      <c r="K17478" t="s">
        <v>31185</v>
      </c>
      <c r="L17478" t="s">
        <v>31186</v>
      </c>
      <c r="M17478" t="s">
        <v>31187</v>
      </c>
      <c r="N17478" t="s">
        <v>31188</v>
      </c>
      <c r="O17478" t="s">
        <v>31189</v>
      </c>
      <c r="P17478" t="s">
        <v>43</v>
      </c>
      <c r="Q17478" t="s">
        <v>44</v>
      </c>
      <c r="R17478">
        <v>2</v>
      </c>
      <c r="S17478" t="s">
        <v>31</v>
      </c>
      <c r="T17478" t="s">
        <v>32</v>
      </c>
    </row>
    <row r="17479" spans="1:20" x14ac:dyDescent="0.25">
      <c r="A17479" t="s">
        <v>30960</v>
      </c>
      <c r="B17479" t="s">
        <v>30961</v>
      </c>
      <c r="C17479">
        <v>1300100815</v>
      </c>
      <c r="D17479" t="s">
        <v>31185</v>
      </c>
      <c r="E17479">
        <v>806001061</v>
      </c>
      <c r="F17479">
        <v>8</v>
      </c>
      <c r="G17479" t="s">
        <v>23</v>
      </c>
      <c r="H17479">
        <v>2</v>
      </c>
      <c r="I17479">
        <v>1300100815</v>
      </c>
      <c r="J17479">
        <v>1</v>
      </c>
      <c r="K17479" t="s">
        <v>31185</v>
      </c>
      <c r="L17479" t="s">
        <v>31186</v>
      </c>
      <c r="M17479" t="s">
        <v>31187</v>
      </c>
      <c r="N17479" t="s">
        <v>31188</v>
      </c>
      <c r="O17479" t="s">
        <v>31189</v>
      </c>
      <c r="P17479" t="s">
        <v>43</v>
      </c>
      <c r="Q17479" t="s">
        <v>45</v>
      </c>
      <c r="R17479">
        <v>1</v>
      </c>
      <c r="S17479" t="s">
        <v>31</v>
      </c>
      <c r="T17479" t="s">
        <v>32</v>
      </c>
    </row>
    <row r="17480" spans="1:20" x14ac:dyDescent="0.25">
      <c r="A17480" t="s">
        <v>30960</v>
      </c>
      <c r="B17480" t="s">
        <v>30961</v>
      </c>
      <c r="C17480">
        <v>1300100815</v>
      </c>
      <c r="D17480" t="s">
        <v>31185</v>
      </c>
      <c r="E17480">
        <v>806001061</v>
      </c>
      <c r="F17480">
        <v>8</v>
      </c>
      <c r="G17480" t="s">
        <v>23</v>
      </c>
      <c r="H17480">
        <v>2</v>
      </c>
      <c r="I17480">
        <v>1300100815</v>
      </c>
      <c r="J17480">
        <v>1</v>
      </c>
      <c r="K17480" t="s">
        <v>31185</v>
      </c>
      <c r="L17480" t="s">
        <v>31186</v>
      </c>
      <c r="M17480" t="s">
        <v>31187</v>
      </c>
      <c r="N17480" t="s">
        <v>31188</v>
      </c>
      <c r="O17480" t="s">
        <v>31189</v>
      </c>
      <c r="P17480" t="s">
        <v>43</v>
      </c>
      <c r="Q17480" t="s">
        <v>71</v>
      </c>
      <c r="R17480">
        <v>3</v>
      </c>
      <c r="S17480" t="s">
        <v>31</v>
      </c>
      <c r="T17480" t="s">
        <v>32</v>
      </c>
    </row>
    <row r="17481" spans="1:20" x14ac:dyDescent="0.25">
      <c r="A17481" t="s">
        <v>30960</v>
      </c>
      <c r="B17481" t="s">
        <v>30961</v>
      </c>
      <c r="C17481">
        <v>1300100824</v>
      </c>
      <c r="D17481" t="s">
        <v>328</v>
      </c>
      <c r="E17481">
        <v>860013779</v>
      </c>
      <c r="F17481">
        <v>5</v>
      </c>
      <c r="G17481" t="s">
        <v>73</v>
      </c>
      <c r="I17481">
        <v>1300100824</v>
      </c>
      <c r="J17481">
        <v>1</v>
      </c>
      <c r="K17481" t="s">
        <v>31190</v>
      </c>
      <c r="L17481" t="s">
        <v>31191</v>
      </c>
      <c r="M17481" t="s">
        <v>31192</v>
      </c>
      <c r="N17481" t="s">
        <v>31193</v>
      </c>
      <c r="O17481" t="s">
        <v>31194</v>
      </c>
      <c r="P17481" t="s">
        <v>40</v>
      </c>
      <c r="Q17481" t="s">
        <v>42</v>
      </c>
      <c r="R17481">
        <v>8</v>
      </c>
      <c r="S17481" t="s">
        <v>31</v>
      </c>
      <c r="T17481" t="s">
        <v>32</v>
      </c>
    </row>
    <row r="17482" spans="1:20" x14ac:dyDescent="0.25">
      <c r="A17482" t="s">
        <v>30960</v>
      </c>
      <c r="B17482" t="s">
        <v>30961</v>
      </c>
      <c r="C17482">
        <v>1300100824</v>
      </c>
      <c r="D17482" t="s">
        <v>328</v>
      </c>
      <c r="E17482">
        <v>860013779</v>
      </c>
      <c r="F17482">
        <v>5</v>
      </c>
      <c r="G17482" t="s">
        <v>73</v>
      </c>
      <c r="I17482">
        <v>1300100824</v>
      </c>
      <c r="J17482">
        <v>1</v>
      </c>
      <c r="K17482" t="s">
        <v>31190</v>
      </c>
      <c r="L17482" t="s">
        <v>31191</v>
      </c>
      <c r="M17482" t="s">
        <v>31192</v>
      </c>
      <c r="N17482" t="s">
        <v>31193</v>
      </c>
      <c r="O17482" t="s">
        <v>31194</v>
      </c>
      <c r="P17482" t="s">
        <v>43</v>
      </c>
      <c r="Q17482" t="s">
        <v>45</v>
      </c>
      <c r="R17482">
        <v>1</v>
      </c>
      <c r="S17482" t="s">
        <v>31</v>
      </c>
      <c r="T17482" t="s">
        <v>32</v>
      </c>
    </row>
    <row r="17483" spans="1:20" x14ac:dyDescent="0.25">
      <c r="A17483" t="s">
        <v>30960</v>
      </c>
      <c r="B17483" t="s">
        <v>30961</v>
      </c>
      <c r="C17483">
        <v>1300100824</v>
      </c>
      <c r="D17483" t="s">
        <v>328</v>
      </c>
      <c r="E17483">
        <v>860013779</v>
      </c>
      <c r="F17483">
        <v>5</v>
      </c>
      <c r="G17483" t="s">
        <v>73</v>
      </c>
      <c r="I17483">
        <v>1300100824</v>
      </c>
      <c r="J17483">
        <v>1</v>
      </c>
      <c r="K17483" t="s">
        <v>31190</v>
      </c>
      <c r="L17483" t="s">
        <v>31191</v>
      </c>
      <c r="M17483" t="s">
        <v>31192</v>
      </c>
      <c r="N17483" t="s">
        <v>31193</v>
      </c>
      <c r="O17483" t="s">
        <v>31194</v>
      </c>
      <c r="P17483" t="s">
        <v>43</v>
      </c>
      <c r="Q17483" t="s">
        <v>71</v>
      </c>
      <c r="R17483">
        <v>1</v>
      </c>
      <c r="S17483" t="s">
        <v>31</v>
      </c>
      <c r="T17483" t="s">
        <v>32</v>
      </c>
    </row>
    <row r="17484" spans="1:20" x14ac:dyDescent="0.25">
      <c r="A17484" t="s">
        <v>30960</v>
      </c>
      <c r="B17484" t="s">
        <v>30961</v>
      </c>
      <c r="C17484">
        <v>1300100861</v>
      </c>
      <c r="D17484" t="s">
        <v>8877</v>
      </c>
      <c r="E17484">
        <v>800130907</v>
      </c>
      <c r="F17484">
        <v>4</v>
      </c>
      <c r="G17484" t="s">
        <v>73</v>
      </c>
      <c r="I17484">
        <v>1300100861</v>
      </c>
      <c r="J17484">
        <v>2</v>
      </c>
      <c r="K17484" t="s">
        <v>31195</v>
      </c>
      <c r="L17484" t="s">
        <v>23142</v>
      </c>
      <c r="M17484" t="s">
        <v>31196</v>
      </c>
      <c r="N17484" t="s">
        <v>31197</v>
      </c>
      <c r="O17484" t="s">
        <v>31198</v>
      </c>
      <c r="P17484" t="s">
        <v>40</v>
      </c>
      <c r="Q17484" t="s">
        <v>42</v>
      </c>
      <c r="R17484">
        <v>16</v>
      </c>
      <c r="S17484" t="s">
        <v>31</v>
      </c>
      <c r="T17484" t="s">
        <v>32</v>
      </c>
    </row>
    <row r="17485" spans="1:20" x14ac:dyDescent="0.25">
      <c r="A17485" t="s">
        <v>30960</v>
      </c>
      <c r="B17485" t="s">
        <v>30961</v>
      </c>
      <c r="C17485">
        <v>1300100861</v>
      </c>
      <c r="D17485" t="s">
        <v>8877</v>
      </c>
      <c r="E17485">
        <v>800130907</v>
      </c>
      <c r="F17485">
        <v>4</v>
      </c>
      <c r="G17485" t="s">
        <v>73</v>
      </c>
      <c r="I17485">
        <v>1300100861</v>
      </c>
      <c r="J17485">
        <v>5</v>
      </c>
      <c r="K17485" t="s">
        <v>31199</v>
      </c>
      <c r="L17485" t="s">
        <v>23142</v>
      </c>
      <c r="M17485" t="s">
        <v>31200</v>
      </c>
      <c r="N17485" t="s">
        <v>31201</v>
      </c>
      <c r="O17485" t="s">
        <v>31202</v>
      </c>
      <c r="P17485" t="s">
        <v>36</v>
      </c>
      <c r="Q17485" t="s">
        <v>37</v>
      </c>
      <c r="R17485">
        <v>8</v>
      </c>
      <c r="S17485" t="s">
        <v>31</v>
      </c>
      <c r="T17485" t="s">
        <v>32</v>
      </c>
    </row>
    <row r="17486" spans="1:20" x14ac:dyDescent="0.25">
      <c r="A17486" t="s">
        <v>30960</v>
      </c>
      <c r="B17486" t="s">
        <v>30961</v>
      </c>
      <c r="C17486">
        <v>1300100861</v>
      </c>
      <c r="D17486" t="s">
        <v>8877</v>
      </c>
      <c r="E17486">
        <v>800130907</v>
      </c>
      <c r="F17486">
        <v>4</v>
      </c>
      <c r="G17486" t="s">
        <v>73</v>
      </c>
      <c r="I17486">
        <v>1300100861</v>
      </c>
      <c r="J17486">
        <v>5</v>
      </c>
      <c r="K17486" t="s">
        <v>31199</v>
      </c>
      <c r="L17486" t="s">
        <v>23142</v>
      </c>
      <c r="M17486" t="s">
        <v>31200</v>
      </c>
      <c r="N17486" t="s">
        <v>31201</v>
      </c>
      <c r="O17486" t="s">
        <v>31202</v>
      </c>
      <c r="P17486" t="s">
        <v>36</v>
      </c>
      <c r="Q17486" t="s">
        <v>38</v>
      </c>
      <c r="R17486">
        <v>7</v>
      </c>
      <c r="S17486" t="s">
        <v>31</v>
      </c>
      <c r="T17486" t="s">
        <v>32</v>
      </c>
    </row>
    <row r="17487" spans="1:20" x14ac:dyDescent="0.25">
      <c r="A17487" t="s">
        <v>30960</v>
      </c>
      <c r="B17487" t="s">
        <v>30961</v>
      </c>
      <c r="C17487">
        <v>1300100861</v>
      </c>
      <c r="D17487" t="s">
        <v>8877</v>
      </c>
      <c r="E17487">
        <v>800130907</v>
      </c>
      <c r="F17487">
        <v>4</v>
      </c>
      <c r="G17487" t="s">
        <v>73</v>
      </c>
      <c r="I17487">
        <v>1300100861</v>
      </c>
      <c r="J17487">
        <v>5</v>
      </c>
      <c r="K17487" t="s">
        <v>31199</v>
      </c>
      <c r="L17487" t="s">
        <v>23142</v>
      </c>
      <c r="M17487" t="s">
        <v>31200</v>
      </c>
      <c r="N17487" t="s">
        <v>31201</v>
      </c>
      <c r="O17487" t="s">
        <v>31202</v>
      </c>
      <c r="P17487" t="s">
        <v>36</v>
      </c>
      <c r="Q17487" t="s">
        <v>39</v>
      </c>
      <c r="R17487">
        <v>8</v>
      </c>
      <c r="S17487" t="s">
        <v>31</v>
      </c>
      <c r="T17487" t="s">
        <v>32</v>
      </c>
    </row>
    <row r="17488" spans="1:20" x14ac:dyDescent="0.25">
      <c r="A17488" t="s">
        <v>30960</v>
      </c>
      <c r="B17488" t="s">
        <v>30961</v>
      </c>
      <c r="C17488">
        <v>1300100861</v>
      </c>
      <c r="D17488" t="s">
        <v>8877</v>
      </c>
      <c r="E17488">
        <v>800130907</v>
      </c>
      <c r="F17488">
        <v>4</v>
      </c>
      <c r="G17488" t="s">
        <v>73</v>
      </c>
      <c r="I17488">
        <v>1300100861</v>
      </c>
      <c r="J17488">
        <v>5</v>
      </c>
      <c r="K17488" t="s">
        <v>31199</v>
      </c>
      <c r="L17488" t="s">
        <v>23142</v>
      </c>
      <c r="M17488" t="s">
        <v>31200</v>
      </c>
      <c r="N17488" t="s">
        <v>31201</v>
      </c>
      <c r="O17488" t="s">
        <v>31202</v>
      </c>
      <c r="P17488" t="s">
        <v>40</v>
      </c>
      <c r="Q17488" t="s">
        <v>41</v>
      </c>
      <c r="R17488">
        <v>13</v>
      </c>
      <c r="S17488" t="s">
        <v>31</v>
      </c>
      <c r="T17488" t="s">
        <v>32</v>
      </c>
    </row>
    <row r="17489" spans="1:20" x14ac:dyDescent="0.25">
      <c r="A17489" t="s">
        <v>30960</v>
      </c>
      <c r="B17489" t="s">
        <v>30961</v>
      </c>
      <c r="C17489">
        <v>1300100871</v>
      </c>
      <c r="D17489" t="s">
        <v>31203</v>
      </c>
      <c r="E17489">
        <v>806010305</v>
      </c>
      <c r="F17489">
        <v>8</v>
      </c>
      <c r="G17489" t="s">
        <v>23</v>
      </c>
      <c r="H17489">
        <v>1</v>
      </c>
      <c r="I17489">
        <v>1300100871</v>
      </c>
      <c r="J17489">
        <v>3</v>
      </c>
      <c r="K17489" t="s">
        <v>31204</v>
      </c>
      <c r="L17489" t="s">
        <v>31205</v>
      </c>
      <c r="M17489" t="s">
        <v>31206</v>
      </c>
      <c r="N17489" t="s">
        <v>31207</v>
      </c>
      <c r="O17489" t="s">
        <v>31208</v>
      </c>
      <c r="P17489" t="s">
        <v>78</v>
      </c>
      <c r="Q17489" t="s">
        <v>79</v>
      </c>
      <c r="R17489">
        <v>1</v>
      </c>
      <c r="S17489" t="s">
        <v>31</v>
      </c>
      <c r="T17489" t="s">
        <v>32</v>
      </c>
    </row>
    <row r="17490" spans="1:20" x14ac:dyDescent="0.25">
      <c r="A17490" t="s">
        <v>30960</v>
      </c>
      <c r="B17490" t="s">
        <v>30961</v>
      </c>
      <c r="C17490">
        <v>1300100871</v>
      </c>
      <c r="D17490" t="s">
        <v>31203</v>
      </c>
      <c r="E17490">
        <v>806010305</v>
      </c>
      <c r="F17490">
        <v>8</v>
      </c>
      <c r="G17490" t="s">
        <v>23</v>
      </c>
      <c r="H17490">
        <v>1</v>
      </c>
      <c r="I17490">
        <v>1300100871</v>
      </c>
      <c r="J17490">
        <v>3</v>
      </c>
      <c r="K17490" t="s">
        <v>31204</v>
      </c>
      <c r="L17490" t="s">
        <v>31205</v>
      </c>
      <c r="M17490" t="s">
        <v>31206</v>
      </c>
      <c r="N17490" t="s">
        <v>31207</v>
      </c>
      <c r="O17490" t="s">
        <v>31208</v>
      </c>
      <c r="P17490" t="s">
        <v>78</v>
      </c>
      <c r="Q17490" t="s">
        <v>79</v>
      </c>
      <c r="R17490">
        <v>1</v>
      </c>
      <c r="S17490" t="s">
        <v>31</v>
      </c>
      <c r="T17490" t="s">
        <v>32</v>
      </c>
    </row>
    <row r="17491" spans="1:20" x14ac:dyDescent="0.25">
      <c r="A17491" t="s">
        <v>30960</v>
      </c>
      <c r="B17491" t="s">
        <v>30961</v>
      </c>
      <c r="C17491">
        <v>1300100871</v>
      </c>
      <c r="D17491" t="s">
        <v>31203</v>
      </c>
      <c r="E17491">
        <v>806010305</v>
      </c>
      <c r="F17491">
        <v>8</v>
      </c>
      <c r="G17491" t="s">
        <v>23</v>
      </c>
      <c r="H17491">
        <v>1</v>
      </c>
      <c r="I17491">
        <v>1300100871</v>
      </c>
      <c r="J17491">
        <v>3</v>
      </c>
      <c r="K17491" t="s">
        <v>31204</v>
      </c>
      <c r="L17491" t="s">
        <v>31205</v>
      </c>
      <c r="M17491" t="s">
        <v>31206</v>
      </c>
      <c r="N17491" t="s">
        <v>31207</v>
      </c>
      <c r="O17491" t="s">
        <v>31208</v>
      </c>
      <c r="P17491" t="s">
        <v>78</v>
      </c>
      <c r="Q17491" t="s">
        <v>79</v>
      </c>
      <c r="R17491">
        <v>1</v>
      </c>
      <c r="S17491" t="s">
        <v>31</v>
      </c>
      <c r="T17491" t="s">
        <v>32</v>
      </c>
    </row>
    <row r="17492" spans="1:20" x14ac:dyDescent="0.25">
      <c r="A17492" t="s">
        <v>30960</v>
      </c>
      <c r="B17492" t="s">
        <v>30961</v>
      </c>
      <c r="C17492">
        <v>1300100871</v>
      </c>
      <c r="D17492" t="s">
        <v>31203</v>
      </c>
      <c r="E17492">
        <v>806010305</v>
      </c>
      <c r="F17492">
        <v>8</v>
      </c>
      <c r="G17492" t="s">
        <v>23</v>
      </c>
      <c r="H17492">
        <v>1</v>
      </c>
      <c r="I17492">
        <v>1300100871</v>
      </c>
      <c r="J17492">
        <v>3</v>
      </c>
      <c r="K17492" t="s">
        <v>31204</v>
      </c>
      <c r="L17492" t="s">
        <v>31205</v>
      </c>
      <c r="M17492" t="s">
        <v>31206</v>
      </c>
      <c r="N17492" t="s">
        <v>31207</v>
      </c>
      <c r="O17492" t="s">
        <v>31208</v>
      </c>
      <c r="P17492" t="s">
        <v>36</v>
      </c>
      <c r="Q17492" t="s">
        <v>37</v>
      </c>
      <c r="R17492">
        <v>4</v>
      </c>
      <c r="S17492" t="s">
        <v>31</v>
      </c>
      <c r="T17492" t="s">
        <v>32</v>
      </c>
    </row>
    <row r="17493" spans="1:20" x14ac:dyDescent="0.25">
      <c r="A17493" t="s">
        <v>30960</v>
      </c>
      <c r="B17493" t="s">
        <v>30961</v>
      </c>
      <c r="C17493">
        <v>1300100871</v>
      </c>
      <c r="D17493" t="s">
        <v>31203</v>
      </c>
      <c r="E17493">
        <v>806010305</v>
      </c>
      <c r="F17493">
        <v>8</v>
      </c>
      <c r="G17493" t="s">
        <v>23</v>
      </c>
      <c r="H17493">
        <v>1</v>
      </c>
      <c r="I17493">
        <v>1300100871</v>
      </c>
      <c r="J17493">
        <v>3</v>
      </c>
      <c r="K17493" t="s">
        <v>31204</v>
      </c>
      <c r="L17493" t="s">
        <v>31205</v>
      </c>
      <c r="M17493" t="s">
        <v>31206</v>
      </c>
      <c r="N17493" t="s">
        <v>31207</v>
      </c>
      <c r="O17493" t="s">
        <v>31208</v>
      </c>
      <c r="P17493" t="s">
        <v>36</v>
      </c>
      <c r="Q17493" t="s">
        <v>38</v>
      </c>
      <c r="R17493">
        <v>3</v>
      </c>
      <c r="S17493" t="s">
        <v>31</v>
      </c>
      <c r="T17493" t="s">
        <v>32</v>
      </c>
    </row>
    <row r="17494" spans="1:20" x14ac:dyDescent="0.25">
      <c r="A17494" t="s">
        <v>30960</v>
      </c>
      <c r="B17494" t="s">
        <v>30961</v>
      </c>
      <c r="C17494">
        <v>1300100871</v>
      </c>
      <c r="D17494" t="s">
        <v>31203</v>
      </c>
      <c r="E17494">
        <v>806010305</v>
      </c>
      <c r="F17494">
        <v>8</v>
      </c>
      <c r="G17494" t="s">
        <v>23</v>
      </c>
      <c r="H17494">
        <v>1</v>
      </c>
      <c r="I17494">
        <v>1300100871</v>
      </c>
      <c r="J17494">
        <v>3</v>
      </c>
      <c r="K17494" t="s">
        <v>31204</v>
      </c>
      <c r="L17494" t="s">
        <v>31205</v>
      </c>
      <c r="M17494" t="s">
        <v>31206</v>
      </c>
      <c r="N17494" t="s">
        <v>31207</v>
      </c>
      <c r="O17494" t="s">
        <v>31208</v>
      </c>
      <c r="P17494" t="s">
        <v>36</v>
      </c>
      <c r="Q17494" t="s">
        <v>39</v>
      </c>
      <c r="R17494">
        <v>3</v>
      </c>
      <c r="S17494" t="s">
        <v>31</v>
      </c>
      <c r="T17494" t="s">
        <v>32</v>
      </c>
    </row>
    <row r="17495" spans="1:20" x14ac:dyDescent="0.25">
      <c r="A17495" t="s">
        <v>30960</v>
      </c>
      <c r="B17495" t="s">
        <v>30961</v>
      </c>
      <c r="C17495">
        <v>1300100871</v>
      </c>
      <c r="D17495" t="s">
        <v>31203</v>
      </c>
      <c r="E17495">
        <v>806010305</v>
      </c>
      <c r="F17495">
        <v>8</v>
      </c>
      <c r="G17495" t="s">
        <v>23</v>
      </c>
      <c r="H17495">
        <v>1</v>
      </c>
      <c r="I17495">
        <v>1300100871</v>
      </c>
      <c r="J17495">
        <v>3</v>
      </c>
      <c r="K17495" t="s">
        <v>31204</v>
      </c>
      <c r="L17495" t="s">
        <v>31205</v>
      </c>
      <c r="M17495" t="s">
        <v>31206</v>
      </c>
      <c r="N17495" t="s">
        <v>31207</v>
      </c>
      <c r="O17495" t="s">
        <v>31208</v>
      </c>
      <c r="P17495" t="s">
        <v>40</v>
      </c>
      <c r="Q17495" t="s">
        <v>41</v>
      </c>
      <c r="R17495">
        <v>3</v>
      </c>
      <c r="S17495" t="s">
        <v>31</v>
      </c>
      <c r="T17495" t="s">
        <v>32</v>
      </c>
    </row>
    <row r="17496" spans="1:20" x14ac:dyDescent="0.25">
      <c r="A17496" t="s">
        <v>30960</v>
      </c>
      <c r="B17496" t="s">
        <v>30961</v>
      </c>
      <c r="C17496">
        <v>1300100871</v>
      </c>
      <c r="D17496" t="s">
        <v>31203</v>
      </c>
      <c r="E17496">
        <v>806010305</v>
      </c>
      <c r="F17496">
        <v>8</v>
      </c>
      <c r="G17496" t="s">
        <v>23</v>
      </c>
      <c r="H17496">
        <v>1</v>
      </c>
      <c r="I17496">
        <v>1300100871</v>
      </c>
      <c r="J17496">
        <v>3</v>
      </c>
      <c r="K17496" t="s">
        <v>31204</v>
      </c>
      <c r="L17496" t="s">
        <v>31205</v>
      </c>
      <c r="M17496" t="s">
        <v>31206</v>
      </c>
      <c r="N17496" t="s">
        <v>31207</v>
      </c>
      <c r="O17496" t="s">
        <v>31208</v>
      </c>
      <c r="P17496" t="s">
        <v>40</v>
      </c>
      <c r="Q17496" t="s">
        <v>42</v>
      </c>
      <c r="R17496">
        <v>10</v>
      </c>
      <c r="S17496" t="s">
        <v>31</v>
      </c>
      <c r="T17496" t="s">
        <v>32</v>
      </c>
    </row>
    <row r="17497" spans="1:20" x14ac:dyDescent="0.25">
      <c r="A17497" t="s">
        <v>30960</v>
      </c>
      <c r="B17497" t="s">
        <v>30961</v>
      </c>
      <c r="C17497">
        <v>1300100871</v>
      </c>
      <c r="D17497" t="s">
        <v>31203</v>
      </c>
      <c r="E17497">
        <v>806010305</v>
      </c>
      <c r="F17497">
        <v>8</v>
      </c>
      <c r="G17497" t="s">
        <v>23</v>
      </c>
      <c r="H17497">
        <v>1</v>
      </c>
      <c r="I17497">
        <v>1300100871</v>
      </c>
      <c r="J17497">
        <v>3</v>
      </c>
      <c r="K17497" t="s">
        <v>31204</v>
      </c>
      <c r="L17497" t="s">
        <v>31205</v>
      </c>
      <c r="M17497" t="s">
        <v>31206</v>
      </c>
      <c r="N17497" t="s">
        <v>31207</v>
      </c>
      <c r="O17497" t="s">
        <v>31208</v>
      </c>
      <c r="P17497" t="s">
        <v>43</v>
      </c>
      <c r="Q17497" t="s">
        <v>45</v>
      </c>
      <c r="R17497">
        <v>1</v>
      </c>
      <c r="S17497" t="s">
        <v>31</v>
      </c>
      <c r="T17497" t="s">
        <v>32</v>
      </c>
    </row>
    <row r="17498" spans="1:20" x14ac:dyDescent="0.25">
      <c r="A17498" t="s">
        <v>30960</v>
      </c>
      <c r="B17498" t="s">
        <v>30961</v>
      </c>
      <c r="C17498">
        <v>1300100871</v>
      </c>
      <c r="D17498" t="s">
        <v>31203</v>
      </c>
      <c r="E17498">
        <v>806010305</v>
      </c>
      <c r="F17498">
        <v>8</v>
      </c>
      <c r="G17498" t="s">
        <v>23</v>
      </c>
      <c r="H17498">
        <v>1</v>
      </c>
      <c r="I17498">
        <v>1300100871</v>
      </c>
      <c r="J17498">
        <v>4</v>
      </c>
      <c r="K17498" t="s">
        <v>31209</v>
      </c>
      <c r="L17498" t="s">
        <v>31205</v>
      </c>
      <c r="M17498" t="s">
        <v>31210</v>
      </c>
      <c r="N17498" t="s">
        <v>31211</v>
      </c>
      <c r="O17498" t="s">
        <v>31212</v>
      </c>
      <c r="P17498" t="s">
        <v>36</v>
      </c>
      <c r="Q17498" t="s">
        <v>37</v>
      </c>
      <c r="R17498">
        <v>4</v>
      </c>
      <c r="S17498" t="s">
        <v>31</v>
      </c>
      <c r="T17498" t="s">
        <v>32</v>
      </c>
    </row>
    <row r="17499" spans="1:20" x14ac:dyDescent="0.25">
      <c r="A17499" t="s">
        <v>30960</v>
      </c>
      <c r="B17499" t="s">
        <v>30961</v>
      </c>
      <c r="C17499">
        <v>1300100871</v>
      </c>
      <c r="D17499" t="s">
        <v>31203</v>
      </c>
      <c r="E17499">
        <v>806010305</v>
      </c>
      <c r="F17499">
        <v>8</v>
      </c>
      <c r="G17499" t="s">
        <v>23</v>
      </c>
      <c r="H17499">
        <v>1</v>
      </c>
      <c r="I17499">
        <v>1300100871</v>
      </c>
      <c r="J17499">
        <v>4</v>
      </c>
      <c r="K17499" t="s">
        <v>31209</v>
      </c>
      <c r="L17499" t="s">
        <v>31205</v>
      </c>
      <c r="M17499" t="s">
        <v>31210</v>
      </c>
      <c r="N17499" t="s">
        <v>31211</v>
      </c>
      <c r="O17499" t="s">
        <v>31212</v>
      </c>
      <c r="P17499" t="s">
        <v>36</v>
      </c>
      <c r="Q17499" t="s">
        <v>38</v>
      </c>
      <c r="R17499">
        <v>2</v>
      </c>
      <c r="S17499" t="s">
        <v>31</v>
      </c>
      <c r="T17499" t="s">
        <v>32</v>
      </c>
    </row>
    <row r="17500" spans="1:20" x14ac:dyDescent="0.25">
      <c r="A17500" t="s">
        <v>30960</v>
      </c>
      <c r="B17500" t="s">
        <v>30961</v>
      </c>
      <c r="C17500">
        <v>1300100871</v>
      </c>
      <c r="D17500" t="s">
        <v>31203</v>
      </c>
      <c r="E17500">
        <v>806010305</v>
      </c>
      <c r="F17500">
        <v>8</v>
      </c>
      <c r="G17500" t="s">
        <v>23</v>
      </c>
      <c r="H17500">
        <v>1</v>
      </c>
      <c r="I17500">
        <v>1300100871</v>
      </c>
      <c r="J17500">
        <v>4</v>
      </c>
      <c r="K17500" t="s">
        <v>31209</v>
      </c>
      <c r="L17500" t="s">
        <v>31205</v>
      </c>
      <c r="M17500" t="s">
        <v>31210</v>
      </c>
      <c r="N17500" t="s">
        <v>31211</v>
      </c>
      <c r="O17500" t="s">
        <v>31212</v>
      </c>
      <c r="P17500" t="s">
        <v>36</v>
      </c>
      <c r="Q17500" t="s">
        <v>39</v>
      </c>
      <c r="R17500">
        <v>3</v>
      </c>
      <c r="S17500" t="s">
        <v>31</v>
      </c>
      <c r="T17500" t="s">
        <v>32</v>
      </c>
    </row>
    <row r="17501" spans="1:20" x14ac:dyDescent="0.25">
      <c r="A17501" t="s">
        <v>30960</v>
      </c>
      <c r="B17501" t="s">
        <v>30961</v>
      </c>
      <c r="C17501">
        <v>1300100871</v>
      </c>
      <c r="D17501" t="s">
        <v>31203</v>
      </c>
      <c r="E17501">
        <v>806010305</v>
      </c>
      <c r="F17501">
        <v>8</v>
      </c>
      <c r="G17501" t="s">
        <v>23</v>
      </c>
      <c r="H17501">
        <v>1</v>
      </c>
      <c r="I17501">
        <v>1300100871</v>
      </c>
      <c r="J17501">
        <v>4</v>
      </c>
      <c r="K17501" t="s">
        <v>31209</v>
      </c>
      <c r="L17501" t="s">
        <v>31205</v>
      </c>
      <c r="M17501" t="s">
        <v>31210</v>
      </c>
      <c r="N17501" t="s">
        <v>31211</v>
      </c>
      <c r="O17501" t="s">
        <v>31212</v>
      </c>
      <c r="P17501" t="s">
        <v>40</v>
      </c>
      <c r="Q17501" t="s">
        <v>41</v>
      </c>
      <c r="R17501">
        <v>2</v>
      </c>
      <c r="S17501" t="s">
        <v>31</v>
      </c>
      <c r="T17501" t="s">
        <v>32</v>
      </c>
    </row>
    <row r="17502" spans="1:20" x14ac:dyDescent="0.25">
      <c r="A17502" t="s">
        <v>30960</v>
      </c>
      <c r="B17502" t="s">
        <v>30961</v>
      </c>
      <c r="C17502">
        <v>1300100871</v>
      </c>
      <c r="D17502" t="s">
        <v>31203</v>
      </c>
      <c r="E17502">
        <v>806010305</v>
      </c>
      <c r="F17502">
        <v>8</v>
      </c>
      <c r="G17502" t="s">
        <v>23</v>
      </c>
      <c r="H17502">
        <v>1</v>
      </c>
      <c r="I17502">
        <v>1300100871</v>
      </c>
      <c r="J17502">
        <v>4</v>
      </c>
      <c r="K17502" t="s">
        <v>31209</v>
      </c>
      <c r="L17502" t="s">
        <v>31205</v>
      </c>
      <c r="M17502" t="s">
        <v>31210</v>
      </c>
      <c r="N17502" t="s">
        <v>31211</v>
      </c>
      <c r="O17502" t="s">
        <v>31212</v>
      </c>
      <c r="P17502" t="s">
        <v>40</v>
      </c>
      <c r="Q17502" t="s">
        <v>42</v>
      </c>
      <c r="R17502">
        <v>9</v>
      </c>
      <c r="S17502" t="s">
        <v>31</v>
      </c>
      <c r="T17502" t="s">
        <v>32</v>
      </c>
    </row>
    <row r="17503" spans="1:20" x14ac:dyDescent="0.25">
      <c r="A17503" t="s">
        <v>30960</v>
      </c>
      <c r="B17503" t="s">
        <v>30961</v>
      </c>
      <c r="C17503">
        <v>1300100871</v>
      </c>
      <c r="D17503" t="s">
        <v>31203</v>
      </c>
      <c r="E17503">
        <v>806010305</v>
      </c>
      <c r="F17503">
        <v>8</v>
      </c>
      <c r="G17503" t="s">
        <v>23</v>
      </c>
      <c r="H17503">
        <v>1</v>
      </c>
      <c r="I17503">
        <v>1300100871</v>
      </c>
      <c r="J17503">
        <v>5</v>
      </c>
      <c r="K17503" t="s">
        <v>31213</v>
      </c>
      <c r="L17503" t="s">
        <v>31205</v>
      </c>
      <c r="M17503" t="s">
        <v>31214</v>
      </c>
      <c r="N17503" t="s">
        <v>31215</v>
      </c>
      <c r="O17503" t="s">
        <v>31216</v>
      </c>
      <c r="P17503" t="s">
        <v>36</v>
      </c>
      <c r="Q17503" t="s">
        <v>37</v>
      </c>
      <c r="R17503">
        <v>2</v>
      </c>
      <c r="S17503" t="s">
        <v>31</v>
      </c>
      <c r="T17503" t="s">
        <v>32</v>
      </c>
    </row>
    <row r="17504" spans="1:20" x14ac:dyDescent="0.25">
      <c r="A17504" t="s">
        <v>30960</v>
      </c>
      <c r="B17504" t="s">
        <v>30961</v>
      </c>
      <c r="C17504">
        <v>1300100871</v>
      </c>
      <c r="D17504" t="s">
        <v>31203</v>
      </c>
      <c r="E17504">
        <v>806010305</v>
      </c>
      <c r="F17504">
        <v>8</v>
      </c>
      <c r="G17504" t="s">
        <v>23</v>
      </c>
      <c r="H17504">
        <v>1</v>
      </c>
      <c r="I17504">
        <v>1300100871</v>
      </c>
      <c r="J17504">
        <v>5</v>
      </c>
      <c r="K17504" t="s">
        <v>31213</v>
      </c>
      <c r="L17504" t="s">
        <v>31205</v>
      </c>
      <c r="M17504" t="s">
        <v>31214</v>
      </c>
      <c r="N17504" t="s">
        <v>31215</v>
      </c>
      <c r="O17504" t="s">
        <v>31216</v>
      </c>
      <c r="P17504" t="s">
        <v>36</v>
      </c>
      <c r="Q17504" t="s">
        <v>38</v>
      </c>
      <c r="R17504">
        <v>2</v>
      </c>
      <c r="S17504" t="s">
        <v>31</v>
      </c>
      <c r="T17504" t="s">
        <v>32</v>
      </c>
    </row>
    <row r="17505" spans="1:20" x14ac:dyDescent="0.25">
      <c r="A17505" t="s">
        <v>30960</v>
      </c>
      <c r="B17505" t="s">
        <v>30961</v>
      </c>
      <c r="C17505">
        <v>1300100871</v>
      </c>
      <c r="D17505" t="s">
        <v>31203</v>
      </c>
      <c r="E17505">
        <v>806010305</v>
      </c>
      <c r="F17505">
        <v>8</v>
      </c>
      <c r="G17505" t="s">
        <v>23</v>
      </c>
      <c r="H17505">
        <v>1</v>
      </c>
      <c r="I17505">
        <v>1300100871</v>
      </c>
      <c r="J17505">
        <v>5</v>
      </c>
      <c r="K17505" t="s">
        <v>31213</v>
      </c>
      <c r="L17505" t="s">
        <v>31205</v>
      </c>
      <c r="M17505" t="s">
        <v>31214</v>
      </c>
      <c r="N17505" t="s">
        <v>31215</v>
      </c>
      <c r="O17505" t="s">
        <v>31216</v>
      </c>
      <c r="P17505" t="s">
        <v>36</v>
      </c>
      <c r="Q17505" t="s">
        <v>39</v>
      </c>
      <c r="R17505">
        <v>2</v>
      </c>
      <c r="S17505" t="s">
        <v>31</v>
      </c>
      <c r="T17505" t="s">
        <v>32</v>
      </c>
    </row>
    <row r="17506" spans="1:20" x14ac:dyDescent="0.25">
      <c r="A17506" t="s">
        <v>30960</v>
      </c>
      <c r="B17506" t="s">
        <v>30961</v>
      </c>
      <c r="C17506">
        <v>1300100871</v>
      </c>
      <c r="D17506" t="s">
        <v>31203</v>
      </c>
      <c r="E17506">
        <v>806010305</v>
      </c>
      <c r="F17506">
        <v>8</v>
      </c>
      <c r="G17506" t="s">
        <v>23</v>
      </c>
      <c r="H17506">
        <v>1</v>
      </c>
      <c r="I17506">
        <v>1300100871</v>
      </c>
      <c r="J17506">
        <v>5</v>
      </c>
      <c r="K17506" t="s">
        <v>31213</v>
      </c>
      <c r="L17506" t="s">
        <v>31205</v>
      </c>
      <c r="M17506" t="s">
        <v>31214</v>
      </c>
      <c r="N17506" t="s">
        <v>31215</v>
      </c>
      <c r="O17506" t="s">
        <v>31216</v>
      </c>
      <c r="P17506" t="s">
        <v>40</v>
      </c>
      <c r="Q17506" t="s">
        <v>41</v>
      </c>
      <c r="R17506">
        <v>2</v>
      </c>
      <c r="S17506" t="s">
        <v>31</v>
      </c>
      <c r="T17506" t="s">
        <v>32</v>
      </c>
    </row>
    <row r="17507" spans="1:20" x14ac:dyDescent="0.25">
      <c r="A17507" t="s">
        <v>30960</v>
      </c>
      <c r="B17507" t="s">
        <v>30961</v>
      </c>
      <c r="C17507">
        <v>1300100871</v>
      </c>
      <c r="D17507" t="s">
        <v>31203</v>
      </c>
      <c r="E17507">
        <v>806010305</v>
      </c>
      <c r="F17507">
        <v>8</v>
      </c>
      <c r="G17507" t="s">
        <v>23</v>
      </c>
      <c r="H17507">
        <v>1</v>
      </c>
      <c r="I17507">
        <v>1300100871</v>
      </c>
      <c r="J17507">
        <v>5</v>
      </c>
      <c r="K17507" t="s">
        <v>31213</v>
      </c>
      <c r="L17507" t="s">
        <v>31205</v>
      </c>
      <c r="M17507" t="s">
        <v>31214</v>
      </c>
      <c r="N17507" t="s">
        <v>31215</v>
      </c>
      <c r="O17507" t="s">
        <v>31216</v>
      </c>
      <c r="P17507" t="s">
        <v>40</v>
      </c>
      <c r="Q17507" t="s">
        <v>42</v>
      </c>
      <c r="R17507">
        <v>14</v>
      </c>
      <c r="S17507" t="s">
        <v>31</v>
      </c>
      <c r="T17507" t="s">
        <v>32</v>
      </c>
    </row>
    <row r="17508" spans="1:20" x14ac:dyDescent="0.25">
      <c r="A17508" t="s">
        <v>30960</v>
      </c>
      <c r="B17508" t="s">
        <v>30961</v>
      </c>
      <c r="C17508">
        <v>1300100871</v>
      </c>
      <c r="D17508" t="s">
        <v>31203</v>
      </c>
      <c r="E17508">
        <v>806010305</v>
      </c>
      <c r="F17508">
        <v>8</v>
      </c>
      <c r="G17508" t="s">
        <v>23</v>
      </c>
      <c r="H17508">
        <v>1</v>
      </c>
      <c r="I17508">
        <v>1300100871</v>
      </c>
      <c r="J17508">
        <v>5</v>
      </c>
      <c r="K17508" t="s">
        <v>31213</v>
      </c>
      <c r="L17508" t="s">
        <v>31205</v>
      </c>
      <c r="M17508" t="s">
        <v>31214</v>
      </c>
      <c r="N17508" t="s">
        <v>31215</v>
      </c>
      <c r="O17508" t="s">
        <v>31216</v>
      </c>
      <c r="P17508" t="s">
        <v>43</v>
      </c>
      <c r="Q17508" t="s">
        <v>45</v>
      </c>
      <c r="R17508">
        <v>1</v>
      </c>
      <c r="S17508" t="s">
        <v>31</v>
      </c>
      <c r="T17508" t="s">
        <v>32</v>
      </c>
    </row>
    <row r="17509" spans="1:20" x14ac:dyDescent="0.25">
      <c r="A17509" t="s">
        <v>30960</v>
      </c>
      <c r="B17509" t="s">
        <v>30961</v>
      </c>
      <c r="C17509">
        <v>1300100871</v>
      </c>
      <c r="D17509" t="s">
        <v>31203</v>
      </c>
      <c r="E17509">
        <v>806010305</v>
      </c>
      <c r="F17509">
        <v>8</v>
      </c>
      <c r="G17509" t="s">
        <v>23</v>
      </c>
      <c r="H17509">
        <v>1</v>
      </c>
      <c r="I17509">
        <v>1300100871</v>
      </c>
      <c r="J17509">
        <v>6</v>
      </c>
      <c r="K17509" t="s">
        <v>31217</v>
      </c>
      <c r="L17509" t="s">
        <v>31205</v>
      </c>
      <c r="M17509" t="s">
        <v>31218</v>
      </c>
      <c r="N17509" t="s">
        <v>31219</v>
      </c>
      <c r="O17509" t="s">
        <v>31220</v>
      </c>
      <c r="P17509" t="s">
        <v>78</v>
      </c>
      <c r="Q17509" t="s">
        <v>79</v>
      </c>
      <c r="R17509">
        <v>1</v>
      </c>
      <c r="S17509" t="s">
        <v>31</v>
      </c>
      <c r="T17509" t="s">
        <v>32</v>
      </c>
    </row>
    <row r="17510" spans="1:20" x14ac:dyDescent="0.25">
      <c r="A17510" t="s">
        <v>30960</v>
      </c>
      <c r="B17510" t="s">
        <v>30961</v>
      </c>
      <c r="C17510">
        <v>1300100871</v>
      </c>
      <c r="D17510" t="s">
        <v>31203</v>
      </c>
      <c r="E17510">
        <v>806010305</v>
      </c>
      <c r="F17510">
        <v>8</v>
      </c>
      <c r="G17510" t="s">
        <v>23</v>
      </c>
      <c r="H17510">
        <v>1</v>
      </c>
      <c r="I17510">
        <v>1300100871</v>
      </c>
      <c r="J17510">
        <v>6</v>
      </c>
      <c r="K17510" t="s">
        <v>31217</v>
      </c>
      <c r="L17510" t="s">
        <v>31205</v>
      </c>
      <c r="M17510" t="s">
        <v>31218</v>
      </c>
      <c r="N17510" t="s">
        <v>31219</v>
      </c>
      <c r="O17510" t="s">
        <v>31220</v>
      </c>
      <c r="P17510" t="s">
        <v>78</v>
      </c>
      <c r="Q17510" t="s">
        <v>79</v>
      </c>
      <c r="R17510">
        <v>1</v>
      </c>
      <c r="S17510" t="s">
        <v>31</v>
      </c>
      <c r="T17510" t="s">
        <v>32</v>
      </c>
    </row>
    <row r="17511" spans="1:20" x14ac:dyDescent="0.25">
      <c r="A17511" t="s">
        <v>30960</v>
      </c>
      <c r="B17511" t="s">
        <v>30961</v>
      </c>
      <c r="C17511">
        <v>1300100871</v>
      </c>
      <c r="D17511" t="s">
        <v>31203</v>
      </c>
      <c r="E17511">
        <v>806010305</v>
      </c>
      <c r="F17511">
        <v>8</v>
      </c>
      <c r="G17511" t="s">
        <v>23</v>
      </c>
      <c r="H17511">
        <v>1</v>
      </c>
      <c r="I17511">
        <v>1300100871</v>
      </c>
      <c r="J17511">
        <v>6</v>
      </c>
      <c r="K17511" t="s">
        <v>31217</v>
      </c>
      <c r="L17511" t="s">
        <v>31205</v>
      </c>
      <c r="M17511" t="s">
        <v>31218</v>
      </c>
      <c r="N17511" t="s">
        <v>31219</v>
      </c>
      <c r="O17511" t="s">
        <v>31220</v>
      </c>
      <c r="P17511" t="s">
        <v>29</v>
      </c>
      <c r="Q17511" t="s">
        <v>33</v>
      </c>
      <c r="R17511">
        <v>6</v>
      </c>
      <c r="S17511" t="s">
        <v>31</v>
      </c>
      <c r="T17511" t="s">
        <v>32</v>
      </c>
    </row>
    <row r="17512" spans="1:20" x14ac:dyDescent="0.25">
      <c r="A17512" t="s">
        <v>30960</v>
      </c>
      <c r="B17512" t="s">
        <v>30961</v>
      </c>
      <c r="C17512">
        <v>1300100871</v>
      </c>
      <c r="D17512" t="s">
        <v>31203</v>
      </c>
      <c r="E17512">
        <v>806010305</v>
      </c>
      <c r="F17512">
        <v>8</v>
      </c>
      <c r="G17512" t="s">
        <v>23</v>
      </c>
      <c r="H17512">
        <v>1</v>
      </c>
      <c r="I17512">
        <v>1300100871</v>
      </c>
      <c r="J17512">
        <v>6</v>
      </c>
      <c r="K17512" t="s">
        <v>31217</v>
      </c>
      <c r="L17512" t="s">
        <v>31205</v>
      </c>
      <c r="M17512" t="s">
        <v>31218</v>
      </c>
      <c r="N17512" t="s">
        <v>31219</v>
      </c>
      <c r="O17512" t="s">
        <v>31220</v>
      </c>
      <c r="P17512" t="s">
        <v>36</v>
      </c>
      <c r="Q17512" t="s">
        <v>37</v>
      </c>
      <c r="R17512">
        <v>2</v>
      </c>
      <c r="S17512" t="s">
        <v>31</v>
      </c>
      <c r="T17512" t="s">
        <v>32</v>
      </c>
    </row>
    <row r="17513" spans="1:20" x14ac:dyDescent="0.25">
      <c r="A17513" t="s">
        <v>30960</v>
      </c>
      <c r="B17513" t="s">
        <v>30961</v>
      </c>
      <c r="C17513">
        <v>1300100871</v>
      </c>
      <c r="D17513" t="s">
        <v>31203</v>
      </c>
      <c r="E17513">
        <v>806010305</v>
      </c>
      <c r="F17513">
        <v>8</v>
      </c>
      <c r="G17513" t="s">
        <v>23</v>
      </c>
      <c r="H17513">
        <v>1</v>
      </c>
      <c r="I17513">
        <v>1300100871</v>
      </c>
      <c r="J17513">
        <v>6</v>
      </c>
      <c r="K17513" t="s">
        <v>31217</v>
      </c>
      <c r="L17513" t="s">
        <v>31205</v>
      </c>
      <c r="M17513" t="s">
        <v>31218</v>
      </c>
      <c r="N17513" t="s">
        <v>31219</v>
      </c>
      <c r="O17513" t="s">
        <v>31220</v>
      </c>
      <c r="P17513" t="s">
        <v>36</v>
      </c>
      <c r="Q17513" t="s">
        <v>38</v>
      </c>
      <c r="R17513">
        <v>2</v>
      </c>
      <c r="S17513" t="s">
        <v>31</v>
      </c>
      <c r="T17513" t="s">
        <v>32</v>
      </c>
    </row>
    <row r="17514" spans="1:20" x14ac:dyDescent="0.25">
      <c r="A17514" t="s">
        <v>30960</v>
      </c>
      <c r="B17514" t="s">
        <v>30961</v>
      </c>
      <c r="C17514">
        <v>1300100871</v>
      </c>
      <c r="D17514" t="s">
        <v>31203</v>
      </c>
      <c r="E17514">
        <v>806010305</v>
      </c>
      <c r="F17514">
        <v>8</v>
      </c>
      <c r="G17514" t="s">
        <v>23</v>
      </c>
      <c r="H17514">
        <v>1</v>
      </c>
      <c r="I17514">
        <v>1300100871</v>
      </c>
      <c r="J17514">
        <v>6</v>
      </c>
      <c r="K17514" t="s">
        <v>31217</v>
      </c>
      <c r="L17514" t="s">
        <v>31205</v>
      </c>
      <c r="M17514" t="s">
        <v>31218</v>
      </c>
      <c r="N17514" t="s">
        <v>31219</v>
      </c>
      <c r="O17514" t="s">
        <v>31220</v>
      </c>
      <c r="P17514" t="s">
        <v>36</v>
      </c>
      <c r="Q17514" t="s">
        <v>39</v>
      </c>
      <c r="R17514">
        <v>3</v>
      </c>
      <c r="S17514" t="s">
        <v>31</v>
      </c>
      <c r="T17514" t="s">
        <v>32</v>
      </c>
    </row>
    <row r="17515" spans="1:20" x14ac:dyDescent="0.25">
      <c r="A17515" t="s">
        <v>30960</v>
      </c>
      <c r="B17515" t="s">
        <v>30961</v>
      </c>
      <c r="C17515">
        <v>1300100871</v>
      </c>
      <c r="D17515" t="s">
        <v>31203</v>
      </c>
      <c r="E17515">
        <v>806010305</v>
      </c>
      <c r="F17515">
        <v>8</v>
      </c>
      <c r="G17515" t="s">
        <v>23</v>
      </c>
      <c r="H17515">
        <v>1</v>
      </c>
      <c r="I17515">
        <v>1300100871</v>
      </c>
      <c r="J17515">
        <v>6</v>
      </c>
      <c r="K17515" t="s">
        <v>31217</v>
      </c>
      <c r="L17515" t="s">
        <v>31205</v>
      </c>
      <c r="M17515" t="s">
        <v>31218</v>
      </c>
      <c r="N17515" t="s">
        <v>31219</v>
      </c>
      <c r="O17515" t="s">
        <v>31220</v>
      </c>
      <c r="P17515" t="s">
        <v>40</v>
      </c>
      <c r="Q17515" t="s">
        <v>41</v>
      </c>
      <c r="R17515">
        <v>1</v>
      </c>
      <c r="S17515" t="s">
        <v>31</v>
      </c>
      <c r="T17515" t="s">
        <v>32</v>
      </c>
    </row>
    <row r="17516" spans="1:20" x14ac:dyDescent="0.25">
      <c r="A17516" t="s">
        <v>30960</v>
      </c>
      <c r="B17516" t="s">
        <v>30961</v>
      </c>
      <c r="C17516">
        <v>1300100871</v>
      </c>
      <c r="D17516" t="s">
        <v>31203</v>
      </c>
      <c r="E17516">
        <v>806010305</v>
      </c>
      <c r="F17516">
        <v>8</v>
      </c>
      <c r="G17516" t="s">
        <v>23</v>
      </c>
      <c r="H17516">
        <v>1</v>
      </c>
      <c r="I17516">
        <v>1300100871</v>
      </c>
      <c r="J17516">
        <v>6</v>
      </c>
      <c r="K17516" t="s">
        <v>31217</v>
      </c>
      <c r="L17516" t="s">
        <v>31205</v>
      </c>
      <c r="M17516" t="s">
        <v>31218</v>
      </c>
      <c r="N17516" t="s">
        <v>31219</v>
      </c>
      <c r="O17516" t="s">
        <v>31220</v>
      </c>
      <c r="P17516" t="s">
        <v>40</v>
      </c>
      <c r="Q17516" t="s">
        <v>42</v>
      </c>
      <c r="R17516">
        <v>12</v>
      </c>
      <c r="S17516" t="s">
        <v>31</v>
      </c>
      <c r="T17516" t="s">
        <v>32</v>
      </c>
    </row>
    <row r="17517" spans="1:20" x14ac:dyDescent="0.25">
      <c r="A17517" t="s">
        <v>30960</v>
      </c>
      <c r="B17517" t="s">
        <v>30961</v>
      </c>
      <c r="C17517">
        <v>1300100871</v>
      </c>
      <c r="D17517" t="s">
        <v>31203</v>
      </c>
      <c r="E17517">
        <v>806010305</v>
      </c>
      <c r="F17517">
        <v>8</v>
      </c>
      <c r="G17517" t="s">
        <v>23</v>
      </c>
      <c r="H17517">
        <v>1</v>
      </c>
      <c r="I17517">
        <v>1300100871</v>
      </c>
      <c r="J17517">
        <v>6</v>
      </c>
      <c r="K17517" t="s">
        <v>31217</v>
      </c>
      <c r="L17517" t="s">
        <v>31205</v>
      </c>
      <c r="M17517" t="s">
        <v>31218</v>
      </c>
      <c r="N17517" t="s">
        <v>31219</v>
      </c>
      <c r="O17517" t="s">
        <v>31220</v>
      </c>
      <c r="P17517" t="s">
        <v>43</v>
      </c>
      <c r="Q17517" t="s">
        <v>45</v>
      </c>
      <c r="R17517">
        <v>1</v>
      </c>
      <c r="S17517" t="s">
        <v>31</v>
      </c>
      <c r="T17517" t="s">
        <v>32</v>
      </c>
    </row>
    <row r="17518" spans="1:20" x14ac:dyDescent="0.25">
      <c r="A17518" t="s">
        <v>30960</v>
      </c>
      <c r="B17518" t="s">
        <v>30961</v>
      </c>
      <c r="C17518">
        <v>1300100871</v>
      </c>
      <c r="D17518" t="s">
        <v>31203</v>
      </c>
      <c r="E17518">
        <v>806010305</v>
      </c>
      <c r="F17518">
        <v>8</v>
      </c>
      <c r="G17518" t="s">
        <v>23</v>
      </c>
      <c r="H17518">
        <v>1</v>
      </c>
      <c r="I17518">
        <v>1300100871</v>
      </c>
      <c r="J17518">
        <v>7</v>
      </c>
      <c r="K17518" t="s">
        <v>31221</v>
      </c>
      <c r="L17518" t="s">
        <v>31205</v>
      </c>
      <c r="M17518" t="s">
        <v>31222</v>
      </c>
      <c r="N17518" t="s">
        <v>31223</v>
      </c>
      <c r="O17518" t="s">
        <v>31224</v>
      </c>
      <c r="P17518" t="s">
        <v>36</v>
      </c>
      <c r="Q17518" t="s">
        <v>37</v>
      </c>
      <c r="R17518">
        <v>2</v>
      </c>
      <c r="S17518" t="s">
        <v>31</v>
      </c>
      <c r="T17518" t="s">
        <v>32</v>
      </c>
    </row>
    <row r="17519" spans="1:20" x14ac:dyDescent="0.25">
      <c r="A17519" t="s">
        <v>30960</v>
      </c>
      <c r="B17519" t="s">
        <v>30961</v>
      </c>
      <c r="C17519">
        <v>1300100871</v>
      </c>
      <c r="D17519" t="s">
        <v>31203</v>
      </c>
      <c r="E17519">
        <v>806010305</v>
      </c>
      <c r="F17519">
        <v>8</v>
      </c>
      <c r="G17519" t="s">
        <v>23</v>
      </c>
      <c r="H17519">
        <v>1</v>
      </c>
      <c r="I17519">
        <v>1300100871</v>
      </c>
      <c r="J17519">
        <v>7</v>
      </c>
      <c r="K17519" t="s">
        <v>31221</v>
      </c>
      <c r="L17519" t="s">
        <v>31205</v>
      </c>
      <c r="M17519" t="s">
        <v>31222</v>
      </c>
      <c r="N17519" t="s">
        <v>31223</v>
      </c>
      <c r="O17519" t="s">
        <v>31224</v>
      </c>
      <c r="P17519" t="s">
        <v>36</v>
      </c>
      <c r="Q17519" t="s">
        <v>38</v>
      </c>
      <c r="R17519">
        <v>2</v>
      </c>
      <c r="S17519" t="s">
        <v>31</v>
      </c>
      <c r="T17519" t="s">
        <v>32</v>
      </c>
    </row>
    <row r="17520" spans="1:20" x14ac:dyDescent="0.25">
      <c r="A17520" t="s">
        <v>30960</v>
      </c>
      <c r="B17520" t="s">
        <v>30961</v>
      </c>
      <c r="C17520">
        <v>1300100871</v>
      </c>
      <c r="D17520" t="s">
        <v>31203</v>
      </c>
      <c r="E17520">
        <v>806010305</v>
      </c>
      <c r="F17520">
        <v>8</v>
      </c>
      <c r="G17520" t="s">
        <v>23</v>
      </c>
      <c r="H17520">
        <v>1</v>
      </c>
      <c r="I17520">
        <v>1300100871</v>
      </c>
      <c r="J17520">
        <v>7</v>
      </c>
      <c r="K17520" t="s">
        <v>31221</v>
      </c>
      <c r="L17520" t="s">
        <v>31205</v>
      </c>
      <c r="M17520" t="s">
        <v>31222</v>
      </c>
      <c r="N17520" t="s">
        <v>31223</v>
      </c>
      <c r="O17520" t="s">
        <v>31224</v>
      </c>
      <c r="P17520" t="s">
        <v>36</v>
      </c>
      <c r="Q17520" t="s">
        <v>39</v>
      </c>
      <c r="R17520">
        <v>2</v>
      </c>
      <c r="S17520" t="s">
        <v>31</v>
      </c>
      <c r="T17520" t="s">
        <v>32</v>
      </c>
    </row>
    <row r="17521" spans="1:20" x14ac:dyDescent="0.25">
      <c r="A17521" t="s">
        <v>30960</v>
      </c>
      <c r="B17521" t="s">
        <v>30961</v>
      </c>
      <c r="C17521">
        <v>1300100871</v>
      </c>
      <c r="D17521" t="s">
        <v>31203</v>
      </c>
      <c r="E17521">
        <v>806010305</v>
      </c>
      <c r="F17521">
        <v>8</v>
      </c>
      <c r="G17521" t="s">
        <v>23</v>
      </c>
      <c r="H17521">
        <v>1</v>
      </c>
      <c r="I17521">
        <v>1300100871</v>
      </c>
      <c r="J17521">
        <v>7</v>
      </c>
      <c r="K17521" t="s">
        <v>31221</v>
      </c>
      <c r="L17521" t="s">
        <v>31205</v>
      </c>
      <c r="M17521" t="s">
        <v>31222</v>
      </c>
      <c r="N17521" t="s">
        <v>31223</v>
      </c>
      <c r="O17521" t="s">
        <v>31224</v>
      </c>
      <c r="P17521" t="s">
        <v>40</v>
      </c>
      <c r="Q17521" t="s">
        <v>41</v>
      </c>
      <c r="R17521">
        <v>1</v>
      </c>
      <c r="S17521" t="s">
        <v>31</v>
      </c>
      <c r="T17521" t="s">
        <v>32</v>
      </c>
    </row>
    <row r="17522" spans="1:20" x14ac:dyDescent="0.25">
      <c r="A17522" t="s">
        <v>30960</v>
      </c>
      <c r="B17522" t="s">
        <v>30961</v>
      </c>
      <c r="C17522">
        <v>1300100871</v>
      </c>
      <c r="D17522" t="s">
        <v>31203</v>
      </c>
      <c r="E17522">
        <v>806010305</v>
      </c>
      <c r="F17522">
        <v>8</v>
      </c>
      <c r="G17522" t="s">
        <v>23</v>
      </c>
      <c r="H17522">
        <v>1</v>
      </c>
      <c r="I17522">
        <v>1300100871</v>
      </c>
      <c r="J17522">
        <v>7</v>
      </c>
      <c r="K17522" t="s">
        <v>31221</v>
      </c>
      <c r="L17522" t="s">
        <v>31205</v>
      </c>
      <c r="M17522" t="s">
        <v>31222</v>
      </c>
      <c r="N17522" t="s">
        <v>31223</v>
      </c>
      <c r="O17522" t="s">
        <v>31224</v>
      </c>
      <c r="P17522" t="s">
        <v>40</v>
      </c>
      <c r="Q17522" t="s">
        <v>42</v>
      </c>
      <c r="R17522">
        <v>8</v>
      </c>
      <c r="S17522" t="s">
        <v>31</v>
      </c>
      <c r="T17522" t="s">
        <v>32</v>
      </c>
    </row>
    <row r="17523" spans="1:20" x14ac:dyDescent="0.25">
      <c r="A17523" t="s">
        <v>30960</v>
      </c>
      <c r="B17523" t="s">
        <v>30961</v>
      </c>
      <c r="C17523">
        <v>1300100871</v>
      </c>
      <c r="D17523" t="s">
        <v>31203</v>
      </c>
      <c r="E17523">
        <v>806010305</v>
      </c>
      <c r="F17523">
        <v>8</v>
      </c>
      <c r="G17523" t="s">
        <v>23</v>
      </c>
      <c r="H17523">
        <v>1</v>
      </c>
      <c r="I17523">
        <v>1300100871</v>
      </c>
      <c r="J17523">
        <v>7</v>
      </c>
      <c r="K17523" t="s">
        <v>31221</v>
      </c>
      <c r="L17523" t="s">
        <v>31205</v>
      </c>
      <c r="M17523" t="s">
        <v>31222</v>
      </c>
      <c r="N17523" t="s">
        <v>31223</v>
      </c>
      <c r="O17523" t="s">
        <v>31224</v>
      </c>
      <c r="P17523" t="s">
        <v>43</v>
      </c>
      <c r="Q17523" t="s">
        <v>45</v>
      </c>
      <c r="R17523">
        <v>1</v>
      </c>
      <c r="S17523" t="s">
        <v>31</v>
      </c>
      <c r="T17523" t="s">
        <v>32</v>
      </c>
    </row>
    <row r="17524" spans="1:20" x14ac:dyDescent="0.25">
      <c r="A17524" t="s">
        <v>30960</v>
      </c>
      <c r="B17524" t="s">
        <v>30961</v>
      </c>
      <c r="C17524">
        <v>1300100871</v>
      </c>
      <c r="D17524" t="s">
        <v>31203</v>
      </c>
      <c r="E17524">
        <v>806010305</v>
      </c>
      <c r="F17524">
        <v>8</v>
      </c>
      <c r="G17524" t="s">
        <v>23</v>
      </c>
      <c r="H17524">
        <v>1</v>
      </c>
      <c r="I17524">
        <v>1300100871</v>
      </c>
      <c r="J17524">
        <v>8</v>
      </c>
      <c r="K17524" t="s">
        <v>31225</v>
      </c>
      <c r="L17524" t="s">
        <v>31205</v>
      </c>
      <c r="M17524" t="s">
        <v>31226</v>
      </c>
      <c r="N17524" t="s">
        <v>31227</v>
      </c>
      <c r="O17524" t="s">
        <v>31228</v>
      </c>
      <c r="P17524" t="s">
        <v>36</v>
      </c>
      <c r="Q17524" t="s">
        <v>37</v>
      </c>
      <c r="R17524">
        <v>2</v>
      </c>
      <c r="S17524" t="s">
        <v>31</v>
      </c>
      <c r="T17524" t="s">
        <v>32</v>
      </c>
    </row>
    <row r="17525" spans="1:20" x14ac:dyDescent="0.25">
      <c r="A17525" t="s">
        <v>30960</v>
      </c>
      <c r="B17525" t="s">
        <v>30961</v>
      </c>
      <c r="C17525">
        <v>1300100871</v>
      </c>
      <c r="D17525" t="s">
        <v>31203</v>
      </c>
      <c r="E17525">
        <v>806010305</v>
      </c>
      <c r="F17525">
        <v>8</v>
      </c>
      <c r="G17525" t="s">
        <v>23</v>
      </c>
      <c r="H17525">
        <v>1</v>
      </c>
      <c r="I17525">
        <v>1300100871</v>
      </c>
      <c r="J17525">
        <v>8</v>
      </c>
      <c r="K17525" t="s">
        <v>31225</v>
      </c>
      <c r="L17525" t="s">
        <v>31205</v>
      </c>
      <c r="M17525" t="s">
        <v>31226</v>
      </c>
      <c r="N17525" t="s">
        <v>31227</v>
      </c>
      <c r="O17525" t="s">
        <v>31228</v>
      </c>
      <c r="P17525" t="s">
        <v>36</v>
      </c>
      <c r="Q17525" t="s">
        <v>38</v>
      </c>
      <c r="R17525">
        <v>3</v>
      </c>
      <c r="S17525" t="s">
        <v>31</v>
      </c>
      <c r="T17525" t="s">
        <v>32</v>
      </c>
    </row>
    <row r="17526" spans="1:20" x14ac:dyDescent="0.25">
      <c r="A17526" t="s">
        <v>30960</v>
      </c>
      <c r="B17526" t="s">
        <v>30961</v>
      </c>
      <c r="C17526">
        <v>1300100871</v>
      </c>
      <c r="D17526" t="s">
        <v>31203</v>
      </c>
      <c r="E17526">
        <v>806010305</v>
      </c>
      <c r="F17526">
        <v>8</v>
      </c>
      <c r="G17526" t="s">
        <v>23</v>
      </c>
      <c r="H17526">
        <v>1</v>
      </c>
      <c r="I17526">
        <v>1300100871</v>
      </c>
      <c r="J17526">
        <v>8</v>
      </c>
      <c r="K17526" t="s">
        <v>31225</v>
      </c>
      <c r="L17526" t="s">
        <v>31205</v>
      </c>
      <c r="M17526" t="s">
        <v>31226</v>
      </c>
      <c r="N17526" t="s">
        <v>31227</v>
      </c>
      <c r="O17526" t="s">
        <v>31228</v>
      </c>
      <c r="P17526" t="s">
        <v>36</v>
      </c>
      <c r="Q17526" t="s">
        <v>39</v>
      </c>
      <c r="R17526">
        <v>3</v>
      </c>
      <c r="S17526" t="s">
        <v>31</v>
      </c>
      <c r="T17526" t="s">
        <v>32</v>
      </c>
    </row>
    <row r="17527" spans="1:20" x14ac:dyDescent="0.25">
      <c r="A17527" t="s">
        <v>30960</v>
      </c>
      <c r="B17527" t="s">
        <v>30961</v>
      </c>
      <c r="C17527">
        <v>1300100871</v>
      </c>
      <c r="D17527" t="s">
        <v>31203</v>
      </c>
      <c r="E17527">
        <v>806010305</v>
      </c>
      <c r="F17527">
        <v>8</v>
      </c>
      <c r="G17527" t="s">
        <v>23</v>
      </c>
      <c r="H17527">
        <v>1</v>
      </c>
      <c r="I17527">
        <v>1300100871</v>
      </c>
      <c r="J17527">
        <v>8</v>
      </c>
      <c r="K17527" t="s">
        <v>31225</v>
      </c>
      <c r="L17527" t="s">
        <v>31205</v>
      </c>
      <c r="M17527" t="s">
        <v>31226</v>
      </c>
      <c r="N17527" t="s">
        <v>31227</v>
      </c>
      <c r="O17527" t="s">
        <v>31228</v>
      </c>
      <c r="P17527" t="s">
        <v>40</v>
      </c>
      <c r="Q17527" t="s">
        <v>41</v>
      </c>
      <c r="R17527">
        <v>2</v>
      </c>
      <c r="S17527" t="s">
        <v>31</v>
      </c>
      <c r="T17527" t="s">
        <v>32</v>
      </c>
    </row>
    <row r="17528" spans="1:20" x14ac:dyDescent="0.25">
      <c r="A17528" t="s">
        <v>30960</v>
      </c>
      <c r="B17528" t="s">
        <v>30961</v>
      </c>
      <c r="C17528">
        <v>1300100871</v>
      </c>
      <c r="D17528" t="s">
        <v>31203</v>
      </c>
      <c r="E17528">
        <v>806010305</v>
      </c>
      <c r="F17528">
        <v>8</v>
      </c>
      <c r="G17528" t="s">
        <v>23</v>
      </c>
      <c r="H17528">
        <v>1</v>
      </c>
      <c r="I17528">
        <v>1300100871</v>
      </c>
      <c r="J17528">
        <v>8</v>
      </c>
      <c r="K17528" t="s">
        <v>31225</v>
      </c>
      <c r="L17528" t="s">
        <v>31205</v>
      </c>
      <c r="M17528" t="s">
        <v>31226</v>
      </c>
      <c r="N17528" t="s">
        <v>31227</v>
      </c>
      <c r="O17528" t="s">
        <v>31228</v>
      </c>
      <c r="P17528" t="s">
        <v>40</v>
      </c>
      <c r="Q17528" t="s">
        <v>42</v>
      </c>
      <c r="R17528">
        <v>8</v>
      </c>
      <c r="S17528" t="s">
        <v>31</v>
      </c>
      <c r="T17528" t="s">
        <v>32</v>
      </c>
    </row>
    <row r="17529" spans="1:20" x14ac:dyDescent="0.25">
      <c r="A17529" t="s">
        <v>30960</v>
      </c>
      <c r="B17529" t="s">
        <v>30961</v>
      </c>
      <c r="C17529">
        <v>1300100871</v>
      </c>
      <c r="D17529" t="s">
        <v>31203</v>
      </c>
      <c r="E17529">
        <v>806010305</v>
      </c>
      <c r="F17529">
        <v>8</v>
      </c>
      <c r="G17529" t="s">
        <v>23</v>
      </c>
      <c r="H17529">
        <v>1</v>
      </c>
      <c r="I17529">
        <v>1300100871</v>
      </c>
      <c r="J17529">
        <v>8</v>
      </c>
      <c r="K17529" t="s">
        <v>31225</v>
      </c>
      <c r="L17529" t="s">
        <v>31205</v>
      </c>
      <c r="M17529" t="s">
        <v>31226</v>
      </c>
      <c r="N17529" t="s">
        <v>31227</v>
      </c>
      <c r="O17529" t="s">
        <v>31228</v>
      </c>
      <c r="P17529" t="s">
        <v>43</v>
      </c>
      <c r="Q17529" t="s">
        <v>45</v>
      </c>
      <c r="R17529">
        <v>1</v>
      </c>
      <c r="S17529" t="s">
        <v>31</v>
      </c>
      <c r="T17529" t="s">
        <v>32</v>
      </c>
    </row>
    <row r="17530" spans="1:20" x14ac:dyDescent="0.25">
      <c r="A17530" t="s">
        <v>30960</v>
      </c>
      <c r="B17530" t="s">
        <v>30961</v>
      </c>
      <c r="C17530">
        <v>1300100871</v>
      </c>
      <c r="D17530" t="s">
        <v>31203</v>
      </c>
      <c r="E17530">
        <v>806010305</v>
      </c>
      <c r="F17530">
        <v>8</v>
      </c>
      <c r="G17530" t="s">
        <v>23</v>
      </c>
      <c r="H17530">
        <v>1</v>
      </c>
      <c r="I17530">
        <v>1300100871</v>
      </c>
      <c r="J17530">
        <v>9</v>
      </c>
      <c r="K17530" t="s">
        <v>31229</v>
      </c>
      <c r="L17530" t="s">
        <v>31205</v>
      </c>
      <c r="M17530" t="s">
        <v>31230</v>
      </c>
      <c r="N17530" t="s">
        <v>31231</v>
      </c>
      <c r="O17530" t="s">
        <v>31232</v>
      </c>
      <c r="P17530" t="s">
        <v>36</v>
      </c>
      <c r="Q17530" t="s">
        <v>37</v>
      </c>
      <c r="R17530">
        <v>2</v>
      </c>
      <c r="S17530" t="s">
        <v>31</v>
      </c>
      <c r="T17530" t="s">
        <v>32</v>
      </c>
    </row>
    <row r="17531" spans="1:20" x14ac:dyDescent="0.25">
      <c r="A17531" t="s">
        <v>30960</v>
      </c>
      <c r="B17531" t="s">
        <v>30961</v>
      </c>
      <c r="C17531">
        <v>1300100871</v>
      </c>
      <c r="D17531" t="s">
        <v>31203</v>
      </c>
      <c r="E17531">
        <v>806010305</v>
      </c>
      <c r="F17531">
        <v>8</v>
      </c>
      <c r="G17531" t="s">
        <v>23</v>
      </c>
      <c r="H17531">
        <v>1</v>
      </c>
      <c r="I17531">
        <v>1300100871</v>
      </c>
      <c r="J17531">
        <v>9</v>
      </c>
      <c r="K17531" t="s">
        <v>31229</v>
      </c>
      <c r="L17531" t="s">
        <v>31205</v>
      </c>
      <c r="M17531" t="s">
        <v>31230</v>
      </c>
      <c r="N17531" t="s">
        <v>31231</v>
      </c>
      <c r="O17531" t="s">
        <v>31232</v>
      </c>
      <c r="P17531" t="s">
        <v>36</v>
      </c>
      <c r="Q17531" t="s">
        <v>38</v>
      </c>
      <c r="R17531">
        <v>2</v>
      </c>
      <c r="S17531" t="s">
        <v>31</v>
      </c>
      <c r="T17531" t="s">
        <v>32</v>
      </c>
    </row>
    <row r="17532" spans="1:20" x14ac:dyDescent="0.25">
      <c r="A17532" t="s">
        <v>30960</v>
      </c>
      <c r="B17532" t="s">
        <v>30961</v>
      </c>
      <c r="C17532">
        <v>1300100871</v>
      </c>
      <c r="D17532" t="s">
        <v>31203</v>
      </c>
      <c r="E17532">
        <v>806010305</v>
      </c>
      <c r="F17532">
        <v>8</v>
      </c>
      <c r="G17532" t="s">
        <v>23</v>
      </c>
      <c r="H17532">
        <v>1</v>
      </c>
      <c r="I17532">
        <v>1300100871</v>
      </c>
      <c r="J17532">
        <v>9</v>
      </c>
      <c r="K17532" t="s">
        <v>31229</v>
      </c>
      <c r="L17532" t="s">
        <v>31205</v>
      </c>
      <c r="M17532" t="s">
        <v>31230</v>
      </c>
      <c r="N17532" t="s">
        <v>31231</v>
      </c>
      <c r="O17532" t="s">
        <v>31232</v>
      </c>
      <c r="P17532" t="s">
        <v>36</v>
      </c>
      <c r="Q17532" t="s">
        <v>39</v>
      </c>
      <c r="R17532">
        <v>2</v>
      </c>
      <c r="S17532" t="s">
        <v>31</v>
      </c>
      <c r="T17532" t="s">
        <v>32</v>
      </c>
    </row>
    <row r="17533" spans="1:20" x14ac:dyDescent="0.25">
      <c r="A17533" t="s">
        <v>30960</v>
      </c>
      <c r="B17533" t="s">
        <v>30961</v>
      </c>
      <c r="C17533">
        <v>1300100871</v>
      </c>
      <c r="D17533" t="s">
        <v>31203</v>
      </c>
      <c r="E17533">
        <v>806010305</v>
      </c>
      <c r="F17533">
        <v>8</v>
      </c>
      <c r="G17533" t="s">
        <v>23</v>
      </c>
      <c r="H17533">
        <v>1</v>
      </c>
      <c r="I17533">
        <v>1300100871</v>
      </c>
      <c r="J17533">
        <v>9</v>
      </c>
      <c r="K17533" t="s">
        <v>31229</v>
      </c>
      <c r="L17533" t="s">
        <v>31205</v>
      </c>
      <c r="M17533" t="s">
        <v>31230</v>
      </c>
      <c r="N17533" t="s">
        <v>31231</v>
      </c>
      <c r="O17533" t="s">
        <v>31232</v>
      </c>
      <c r="P17533" t="s">
        <v>40</v>
      </c>
      <c r="Q17533" t="s">
        <v>41</v>
      </c>
      <c r="R17533">
        <v>1</v>
      </c>
      <c r="S17533" t="s">
        <v>31</v>
      </c>
      <c r="T17533" t="s">
        <v>32</v>
      </c>
    </row>
    <row r="17534" spans="1:20" x14ac:dyDescent="0.25">
      <c r="A17534" t="s">
        <v>30960</v>
      </c>
      <c r="B17534" t="s">
        <v>30961</v>
      </c>
      <c r="C17534">
        <v>1300100871</v>
      </c>
      <c r="D17534" t="s">
        <v>31203</v>
      </c>
      <c r="E17534">
        <v>806010305</v>
      </c>
      <c r="F17534">
        <v>8</v>
      </c>
      <c r="G17534" t="s">
        <v>23</v>
      </c>
      <c r="H17534">
        <v>1</v>
      </c>
      <c r="I17534">
        <v>1300100871</v>
      </c>
      <c r="J17534">
        <v>9</v>
      </c>
      <c r="K17534" t="s">
        <v>31229</v>
      </c>
      <c r="L17534" t="s">
        <v>31205</v>
      </c>
      <c r="M17534" t="s">
        <v>31230</v>
      </c>
      <c r="N17534" t="s">
        <v>31231</v>
      </c>
      <c r="O17534" t="s">
        <v>31232</v>
      </c>
      <c r="P17534" t="s">
        <v>40</v>
      </c>
      <c r="Q17534" t="s">
        <v>42</v>
      </c>
      <c r="R17534">
        <v>8</v>
      </c>
      <c r="S17534" t="s">
        <v>31</v>
      </c>
      <c r="T17534" t="s">
        <v>32</v>
      </c>
    </row>
    <row r="17535" spans="1:20" x14ac:dyDescent="0.25">
      <c r="A17535" t="s">
        <v>30960</v>
      </c>
      <c r="B17535" t="s">
        <v>30961</v>
      </c>
      <c r="C17535">
        <v>1300100871</v>
      </c>
      <c r="D17535" t="s">
        <v>31203</v>
      </c>
      <c r="E17535">
        <v>806010305</v>
      </c>
      <c r="F17535">
        <v>8</v>
      </c>
      <c r="G17535" t="s">
        <v>23</v>
      </c>
      <c r="H17535">
        <v>1</v>
      </c>
      <c r="I17535">
        <v>1300100871</v>
      </c>
      <c r="J17535">
        <v>9</v>
      </c>
      <c r="K17535" t="s">
        <v>31229</v>
      </c>
      <c r="L17535" t="s">
        <v>31205</v>
      </c>
      <c r="M17535" t="s">
        <v>31230</v>
      </c>
      <c r="N17535" t="s">
        <v>31231</v>
      </c>
      <c r="O17535" t="s">
        <v>31232</v>
      </c>
      <c r="P17535" t="s">
        <v>43</v>
      </c>
      <c r="Q17535" t="s">
        <v>45</v>
      </c>
      <c r="R17535">
        <v>1</v>
      </c>
      <c r="S17535" t="s">
        <v>31</v>
      </c>
      <c r="T17535" t="s">
        <v>32</v>
      </c>
    </row>
    <row r="17536" spans="1:20" x14ac:dyDescent="0.25">
      <c r="A17536" t="s">
        <v>30960</v>
      </c>
      <c r="B17536" t="s">
        <v>30961</v>
      </c>
      <c r="C17536">
        <v>1300100871</v>
      </c>
      <c r="D17536" t="s">
        <v>31203</v>
      </c>
      <c r="E17536">
        <v>806010305</v>
      </c>
      <c r="F17536">
        <v>8</v>
      </c>
      <c r="G17536" t="s">
        <v>23</v>
      </c>
      <c r="H17536">
        <v>1</v>
      </c>
      <c r="I17536">
        <v>1300100871</v>
      </c>
      <c r="J17536">
        <v>10</v>
      </c>
      <c r="K17536" t="s">
        <v>31233</v>
      </c>
      <c r="L17536" t="s">
        <v>31205</v>
      </c>
      <c r="M17536" t="s">
        <v>31234</v>
      </c>
      <c r="N17536" t="s">
        <v>31235</v>
      </c>
      <c r="O17536" t="s">
        <v>31236</v>
      </c>
      <c r="P17536" t="s">
        <v>40</v>
      </c>
      <c r="Q17536" t="s">
        <v>42</v>
      </c>
      <c r="R17536">
        <v>3</v>
      </c>
      <c r="S17536" t="s">
        <v>31</v>
      </c>
      <c r="T17536" t="s">
        <v>32</v>
      </c>
    </row>
    <row r="17537" spans="1:20" x14ac:dyDescent="0.25">
      <c r="A17537" t="s">
        <v>30960</v>
      </c>
      <c r="B17537" t="s">
        <v>30961</v>
      </c>
      <c r="C17537">
        <v>1300100871</v>
      </c>
      <c r="D17537" t="s">
        <v>31203</v>
      </c>
      <c r="E17537">
        <v>806010305</v>
      </c>
      <c r="F17537">
        <v>8</v>
      </c>
      <c r="G17537" t="s">
        <v>23</v>
      </c>
      <c r="H17537">
        <v>1</v>
      </c>
      <c r="I17537">
        <v>1300100871</v>
      </c>
      <c r="J17537">
        <v>12</v>
      </c>
      <c r="K17537" t="s">
        <v>31237</v>
      </c>
      <c r="L17537" t="s">
        <v>31205</v>
      </c>
      <c r="M17537" t="s">
        <v>31238</v>
      </c>
      <c r="N17537" t="s">
        <v>31239</v>
      </c>
      <c r="O17537" t="s">
        <v>31240</v>
      </c>
      <c r="P17537" t="s">
        <v>40</v>
      </c>
      <c r="Q17537" t="s">
        <v>42</v>
      </c>
      <c r="R17537">
        <v>7</v>
      </c>
      <c r="S17537" t="s">
        <v>31</v>
      </c>
      <c r="T17537" t="s">
        <v>32</v>
      </c>
    </row>
    <row r="17538" spans="1:20" x14ac:dyDescent="0.25">
      <c r="A17538" t="s">
        <v>30960</v>
      </c>
      <c r="B17538" t="s">
        <v>30961</v>
      </c>
      <c r="C17538">
        <v>1300100871</v>
      </c>
      <c r="D17538" t="s">
        <v>31203</v>
      </c>
      <c r="E17538">
        <v>806010305</v>
      </c>
      <c r="F17538">
        <v>8</v>
      </c>
      <c r="G17538" t="s">
        <v>23</v>
      </c>
      <c r="H17538">
        <v>1</v>
      </c>
      <c r="I17538">
        <v>1300100871</v>
      </c>
      <c r="J17538">
        <v>12</v>
      </c>
      <c r="K17538" t="s">
        <v>31237</v>
      </c>
      <c r="L17538" t="s">
        <v>31205</v>
      </c>
      <c r="M17538" t="s">
        <v>31238</v>
      </c>
      <c r="N17538" t="s">
        <v>31239</v>
      </c>
      <c r="O17538" t="s">
        <v>31240</v>
      </c>
      <c r="P17538" t="s">
        <v>43</v>
      </c>
      <c r="Q17538" t="s">
        <v>45</v>
      </c>
      <c r="R17538">
        <v>1</v>
      </c>
      <c r="S17538" t="s">
        <v>31</v>
      </c>
      <c r="T17538" t="s">
        <v>32</v>
      </c>
    </row>
    <row r="17539" spans="1:20" x14ac:dyDescent="0.25">
      <c r="A17539" t="s">
        <v>30960</v>
      </c>
      <c r="B17539" t="s">
        <v>30961</v>
      </c>
      <c r="C17539">
        <v>1300100871</v>
      </c>
      <c r="D17539" t="s">
        <v>31203</v>
      </c>
      <c r="E17539">
        <v>806010305</v>
      </c>
      <c r="F17539">
        <v>8</v>
      </c>
      <c r="G17539" t="s">
        <v>23</v>
      </c>
      <c r="H17539">
        <v>1</v>
      </c>
      <c r="I17539">
        <v>1300100871</v>
      </c>
      <c r="J17539">
        <v>15</v>
      </c>
      <c r="K17539" t="s">
        <v>31241</v>
      </c>
      <c r="L17539" t="s">
        <v>31205</v>
      </c>
      <c r="M17539" t="s">
        <v>31242</v>
      </c>
      <c r="N17539" t="s">
        <v>31243</v>
      </c>
      <c r="O17539" t="s">
        <v>31244</v>
      </c>
      <c r="P17539" t="s">
        <v>78</v>
      </c>
      <c r="Q17539" t="s">
        <v>411</v>
      </c>
      <c r="R17539">
        <v>1</v>
      </c>
      <c r="S17539" t="s">
        <v>31</v>
      </c>
      <c r="T17539" t="s">
        <v>32</v>
      </c>
    </row>
    <row r="17540" spans="1:20" x14ac:dyDescent="0.25">
      <c r="A17540" t="s">
        <v>30960</v>
      </c>
      <c r="B17540" t="s">
        <v>30961</v>
      </c>
      <c r="C17540">
        <v>1300100871</v>
      </c>
      <c r="D17540" t="s">
        <v>31203</v>
      </c>
      <c r="E17540">
        <v>806010305</v>
      </c>
      <c r="F17540">
        <v>8</v>
      </c>
      <c r="G17540" t="s">
        <v>23</v>
      </c>
      <c r="H17540">
        <v>1</v>
      </c>
      <c r="I17540">
        <v>1300100871</v>
      </c>
      <c r="J17540">
        <v>15</v>
      </c>
      <c r="K17540" t="s">
        <v>31241</v>
      </c>
      <c r="L17540" t="s">
        <v>31205</v>
      </c>
      <c r="M17540" t="s">
        <v>31242</v>
      </c>
      <c r="N17540" t="s">
        <v>31243</v>
      </c>
      <c r="O17540" t="s">
        <v>31244</v>
      </c>
      <c r="P17540" t="s">
        <v>40</v>
      </c>
      <c r="Q17540" t="s">
        <v>42</v>
      </c>
      <c r="R17540">
        <v>9</v>
      </c>
      <c r="S17540" t="s">
        <v>31</v>
      </c>
      <c r="T17540" t="s">
        <v>32</v>
      </c>
    </row>
    <row r="17541" spans="1:20" x14ac:dyDescent="0.25">
      <c r="A17541" t="s">
        <v>30960</v>
      </c>
      <c r="B17541" t="s">
        <v>30961</v>
      </c>
      <c r="C17541">
        <v>1300100871</v>
      </c>
      <c r="D17541" t="s">
        <v>31203</v>
      </c>
      <c r="E17541">
        <v>806010305</v>
      </c>
      <c r="F17541">
        <v>8</v>
      </c>
      <c r="G17541" t="s">
        <v>23</v>
      </c>
      <c r="H17541">
        <v>1</v>
      </c>
      <c r="I17541">
        <v>1300100871</v>
      </c>
      <c r="J17541">
        <v>15</v>
      </c>
      <c r="K17541" t="s">
        <v>31241</v>
      </c>
      <c r="L17541" t="s">
        <v>31205</v>
      </c>
      <c r="M17541" t="s">
        <v>31242</v>
      </c>
      <c r="N17541" t="s">
        <v>31243</v>
      </c>
      <c r="O17541" t="s">
        <v>31244</v>
      </c>
      <c r="P17541" t="s">
        <v>43</v>
      </c>
      <c r="Q17541" t="s">
        <v>45</v>
      </c>
      <c r="R17541">
        <v>1</v>
      </c>
      <c r="S17541" t="s">
        <v>31</v>
      </c>
      <c r="T17541" t="s">
        <v>32</v>
      </c>
    </row>
    <row r="17542" spans="1:20" x14ac:dyDescent="0.25">
      <c r="A17542" t="s">
        <v>30960</v>
      </c>
      <c r="B17542" t="s">
        <v>30961</v>
      </c>
      <c r="C17542">
        <v>1300100871</v>
      </c>
      <c r="D17542" t="s">
        <v>31203</v>
      </c>
      <c r="E17542">
        <v>806010305</v>
      </c>
      <c r="F17542">
        <v>8</v>
      </c>
      <c r="G17542" t="s">
        <v>23</v>
      </c>
      <c r="H17542">
        <v>1</v>
      </c>
      <c r="I17542">
        <v>1300100871</v>
      </c>
      <c r="J17542">
        <v>16</v>
      </c>
      <c r="K17542" t="s">
        <v>31245</v>
      </c>
      <c r="L17542" t="s">
        <v>31205</v>
      </c>
      <c r="M17542" t="s">
        <v>31246</v>
      </c>
      <c r="N17542" t="s">
        <v>31247</v>
      </c>
      <c r="O17542" t="s">
        <v>31236</v>
      </c>
      <c r="P17542" t="s">
        <v>40</v>
      </c>
      <c r="Q17542" t="s">
        <v>42</v>
      </c>
      <c r="R17542">
        <v>4</v>
      </c>
      <c r="S17542" t="s">
        <v>31</v>
      </c>
      <c r="T17542" t="s">
        <v>32</v>
      </c>
    </row>
    <row r="17543" spans="1:20" x14ac:dyDescent="0.25">
      <c r="A17543" t="s">
        <v>30960</v>
      </c>
      <c r="B17543" t="s">
        <v>30961</v>
      </c>
      <c r="C17543">
        <v>1300100871</v>
      </c>
      <c r="D17543" t="s">
        <v>31203</v>
      </c>
      <c r="E17543">
        <v>806010305</v>
      </c>
      <c r="F17543">
        <v>8</v>
      </c>
      <c r="G17543" t="s">
        <v>23</v>
      </c>
      <c r="H17543">
        <v>1</v>
      </c>
      <c r="I17543">
        <v>1300100871</v>
      </c>
      <c r="J17543">
        <v>17</v>
      </c>
      <c r="K17543" t="s">
        <v>31248</v>
      </c>
      <c r="L17543" t="s">
        <v>31205</v>
      </c>
      <c r="M17543" t="s">
        <v>31249</v>
      </c>
      <c r="N17543" t="s">
        <v>31250</v>
      </c>
      <c r="O17543" t="s">
        <v>31236</v>
      </c>
      <c r="P17543" t="s">
        <v>40</v>
      </c>
      <c r="Q17543" t="s">
        <v>42</v>
      </c>
      <c r="R17543">
        <v>6</v>
      </c>
      <c r="S17543" t="s">
        <v>31</v>
      </c>
      <c r="T17543" t="s">
        <v>32</v>
      </c>
    </row>
    <row r="17544" spans="1:20" x14ac:dyDescent="0.25">
      <c r="A17544" t="s">
        <v>30960</v>
      </c>
      <c r="B17544" t="s">
        <v>30961</v>
      </c>
      <c r="C17544">
        <v>1300100871</v>
      </c>
      <c r="D17544" t="s">
        <v>31203</v>
      </c>
      <c r="E17544">
        <v>806010305</v>
      </c>
      <c r="F17544">
        <v>8</v>
      </c>
      <c r="G17544" t="s">
        <v>23</v>
      </c>
      <c r="H17544">
        <v>1</v>
      </c>
      <c r="I17544">
        <v>1300100871</v>
      </c>
      <c r="J17544">
        <v>18</v>
      </c>
      <c r="K17544" t="s">
        <v>31251</v>
      </c>
      <c r="L17544" t="s">
        <v>31205</v>
      </c>
      <c r="M17544" t="s">
        <v>31252</v>
      </c>
      <c r="N17544" t="s">
        <v>31253</v>
      </c>
      <c r="O17544" t="s">
        <v>31254</v>
      </c>
      <c r="P17544" t="s">
        <v>40</v>
      </c>
      <c r="Q17544" t="s">
        <v>42</v>
      </c>
      <c r="R17544">
        <v>7</v>
      </c>
      <c r="S17544" t="s">
        <v>31</v>
      </c>
      <c r="T17544" t="s">
        <v>32</v>
      </c>
    </row>
    <row r="17545" spans="1:20" x14ac:dyDescent="0.25">
      <c r="A17545" t="s">
        <v>30960</v>
      </c>
      <c r="B17545" t="s">
        <v>30961</v>
      </c>
      <c r="C17545">
        <v>1300100871</v>
      </c>
      <c r="D17545" t="s">
        <v>31203</v>
      </c>
      <c r="E17545">
        <v>806010305</v>
      </c>
      <c r="F17545">
        <v>8</v>
      </c>
      <c r="G17545" t="s">
        <v>23</v>
      </c>
      <c r="H17545">
        <v>1</v>
      </c>
      <c r="I17545">
        <v>1300100871</v>
      </c>
      <c r="J17545">
        <v>19</v>
      </c>
      <c r="K17545" t="s">
        <v>31255</v>
      </c>
      <c r="L17545" t="s">
        <v>31205</v>
      </c>
      <c r="M17545" t="s">
        <v>31256</v>
      </c>
      <c r="N17545" t="s">
        <v>31257</v>
      </c>
      <c r="O17545" t="s">
        <v>31258</v>
      </c>
      <c r="P17545" t="s">
        <v>40</v>
      </c>
      <c r="Q17545" t="s">
        <v>42</v>
      </c>
      <c r="R17545">
        <v>7</v>
      </c>
      <c r="S17545" t="s">
        <v>31</v>
      </c>
      <c r="T17545" t="s">
        <v>32</v>
      </c>
    </row>
    <row r="17546" spans="1:20" x14ac:dyDescent="0.25">
      <c r="A17546" t="s">
        <v>30960</v>
      </c>
      <c r="B17546" t="s">
        <v>30961</v>
      </c>
      <c r="C17546">
        <v>1300100871</v>
      </c>
      <c r="D17546" t="s">
        <v>31203</v>
      </c>
      <c r="E17546">
        <v>806010305</v>
      </c>
      <c r="F17546">
        <v>8</v>
      </c>
      <c r="G17546" t="s">
        <v>23</v>
      </c>
      <c r="H17546">
        <v>1</v>
      </c>
      <c r="I17546">
        <v>1300100871</v>
      </c>
      <c r="J17546">
        <v>20</v>
      </c>
      <c r="K17546" t="s">
        <v>31259</v>
      </c>
      <c r="L17546" t="s">
        <v>31205</v>
      </c>
      <c r="M17546" t="s">
        <v>31260</v>
      </c>
      <c r="N17546" t="s">
        <v>31261</v>
      </c>
      <c r="O17546" t="s">
        <v>31262</v>
      </c>
      <c r="P17546" t="s">
        <v>40</v>
      </c>
      <c r="Q17546" t="s">
        <v>42</v>
      </c>
      <c r="R17546">
        <v>5</v>
      </c>
      <c r="S17546" t="s">
        <v>31</v>
      </c>
      <c r="T17546" t="s">
        <v>32</v>
      </c>
    </row>
    <row r="17547" spans="1:20" x14ac:dyDescent="0.25">
      <c r="A17547" t="s">
        <v>30960</v>
      </c>
      <c r="B17547" t="s">
        <v>30961</v>
      </c>
      <c r="C17547">
        <v>1300100871</v>
      </c>
      <c r="D17547" t="s">
        <v>31203</v>
      </c>
      <c r="E17547">
        <v>806010305</v>
      </c>
      <c r="F17547">
        <v>8</v>
      </c>
      <c r="G17547" t="s">
        <v>23</v>
      </c>
      <c r="H17547">
        <v>1</v>
      </c>
      <c r="I17547">
        <v>1300100871</v>
      </c>
      <c r="J17547">
        <v>21</v>
      </c>
      <c r="K17547" t="s">
        <v>31263</v>
      </c>
      <c r="L17547" t="s">
        <v>31205</v>
      </c>
      <c r="M17547" t="s">
        <v>31264</v>
      </c>
      <c r="N17547" t="s">
        <v>31265</v>
      </c>
      <c r="O17547" t="s">
        <v>31266</v>
      </c>
      <c r="P17547" t="s">
        <v>40</v>
      </c>
      <c r="Q17547" t="s">
        <v>42</v>
      </c>
      <c r="R17547">
        <v>6</v>
      </c>
      <c r="S17547" t="s">
        <v>31</v>
      </c>
      <c r="T17547" t="s">
        <v>32</v>
      </c>
    </row>
    <row r="17548" spans="1:20" x14ac:dyDescent="0.25">
      <c r="A17548" t="s">
        <v>30960</v>
      </c>
      <c r="B17548" t="s">
        <v>30961</v>
      </c>
      <c r="C17548">
        <v>1300100871</v>
      </c>
      <c r="D17548" t="s">
        <v>31203</v>
      </c>
      <c r="E17548">
        <v>806010305</v>
      </c>
      <c r="F17548">
        <v>8</v>
      </c>
      <c r="G17548" t="s">
        <v>23</v>
      </c>
      <c r="H17548">
        <v>1</v>
      </c>
      <c r="I17548">
        <v>1300100871</v>
      </c>
      <c r="J17548">
        <v>22</v>
      </c>
      <c r="K17548" t="s">
        <v>31267</v>
      </c>
      <c r="L17548" t="s">
        <v>31205</v>
      </c>
      <c r="M17548" t="s">
        <v>31268</v>
      </c>
      <c r="N17548" t="s">
        <v>31269</v>
      </c>
      <c r="O17548" t="s">
        <v>31270</v>
      </c>
      <c r="P17548" t="s">
        <v>40</v>
      </c>
      <c r="Q17548" t="s">
        <v>42</v>
      </c>
      <c r="R17548">
        <v>14</v>
      </c>
      <c r="S17548" t="s">
        <v>31</v>
      </c>
      <c r="T17548" t="s">
        <v>32</v>
      </c>
    </row>
    <row r="17549" spans="1:20" x14ac:dyDescent="0.25">
      <c r="A17549" t="s">
        <v>30960</v>
      </c>
      <c r="B17549" t="s">
        <v>30961</v>
      </c>
      <c r="C17549">
        <v>1300100871</v>
      </c>
      <c r="D17549" t="s">
        <v>31203</v>
      </c>
      <c r="E17549">
        <v>806010305</v>
      </c>
      <c r="F17549">
        <v>8</v>
      </c>
      <c r="G17549" t="s">
        <v>23</v>
      </c>
      <c r="H17549">
        <v>1</v>
      </c>
      <c r="I17549">
        <v>1300100871</v>
      </c>
      <c r="J17549">
        <v>23</v>
      </c>
      <c r="K17549" t="s">
        <v>31271</v>
      </c>
      <c r="L17549" t="s">
        <v>31205</v>
      </c>
      <c r="M17549" t="s">
        <v>31272</v>
      </c>
      <c r="N17549" t="s">
        <v>31235</v>
      </c>
      <c r="O17549" t="s">
        <v>31236</v>
      </c>
      <c r="P17549" t="s">
        <v>40</v>
      </c>
      <c r="Q17549" t="s">
        <v>42</v>
      </c>
      <c r="R17549">
        <v>5</v>
      </c>
      <c r="S17549" t="s">
        <v>31</v>
      </c>
      <c r="T17549" t="s">
        <v>32</v>
      </c>
    </row>
    <row r="17550" spans="1:20" x14ac:dyDescent="0.25">
      <c r="A17550" t="s">
        <v>30960</v>
      </c>
      <c r="B17550" t="s">
        <v>30961</v>
      </c>
      <c r="C17550">
        <v>1300100871</v>
      </c>
      <c r="D17550" t="s">
        <v>31203</v>
      </c>
      <c r="E17550">
        <v>806010305</v>
      </c>
      <c r="F17550">
        <v>8</v>
      </c>
      <c r="G17550" t="s">
        <v>23</v>
      </c>
      <c r="H17550">
        <v>1</v>
      </c>
      <c r="I17550">
        <v>1300100871</v>
      </c>
      <c r="J17550">
        <v>24</v>
      </c>
      <c r="K17550" t="s">
        <v>31273</v>
      </c>
      <c r="L17550" t="s">
        <v>31205</v>
      </c>
      <c r="M17550" t="s">
        <v>31274</v>
      </c>
      <c r="N17550" t="s">
        <v>31275</v>
      </c>
      <c r="O17550" t="s">
        <v>31276</v>
      </c>
      <c r="P17550" t="s">
        <v>40</v>
      </c>
      <c r="Q17550" t="s">
        <v>42</v>
      </c>
      <c r="R17550">
        <v>8</v>
      </c>
      <c r="S17550" t="s">
        <v>31</v>
      </c>
      <c r="T17550" t="s">
        <v>32</v>
      </c>
    </row>
    <row r="17551" spans="1:20" x14ac:dyDescent="0.25">
      <c r="A17551" t="s">
        <v>30960</v>
      </c>
      <c r="B17551" t="s">
        <v>30961</v>
      </c>
      <c r="C17551">
        <v>1300100871</v>
      </c>
      <c r="D17551" t="s">
        <v>31203</v>
      </c>
      <c r="E17551">
        <v>806010305</v>
      </c>
      <c r="F17551">
        <v>8</v>
      </c>
      <c r="G17551" t="s">
        <v>23</v>
      </c>
      <c r="H17551">
        <v>1</v>
      </c>
      <c r="I17551">
        <v>1300100871</v>
      </c>
      <c r="J17551">
        <v>25</v>
      </c>
      <c r="K17551" t="s">
        <v>31277</v>
      </c>
      <c r="L17551" t="s">
        <v>31205</v>
      </c>
      <c r="M17551" t="s">
        <v>31278</v>
      </c>
      <c r="N17551" t="s">
        <v>31279</v>
      </c>
      <c r="O17551" t="s">
        <v>31280</v>
      </c>
      <c r="P17551" t="s">
        <v>40</v>
      </c>
      <c r="Q17551" t="s">
        <v>42</v>
      </c>
      <c r="R17551">
        <v>6</v>
      </c>
      <c r="S17551" t="s">
        <v>31</v>
      </c>
      <c r="T17551" t="s">
        <v>32</v>
      </c>
    </row>
    <row r="17552" spans="1:20" x14ac:dyDescent="0.25">
      <c r="A17552" t="s">
        <v>30960</v>
      </c>
      <c r="B17552" t="s">
        <v>30961</v>
      </c>
      <c r="C17552">
        <v>1300100871</v>
      </c>
      <c r="D17552" t="s">
        <v>31203</v>
      </c>
      <c r="E17552">
        <v>806010305</v>
      </c>
      <c r="F17552">
        <v>8</v>
      </c>
      <c r="G17552" t="s">
        <v>23</v>
      </c>
      <c r="H17552">
        <v>1</v>
      </c>
      <c r="I17552">
        <v>1300100871</v>
      </c>
      <c r="J17552">
        <v>26</v>
      </c>
      <c r="K17552" t="s">
        <v>31281</v>
      </c>
      <c r="L17552" t="s">
        <v>31205</v>
      </c>
      <c r="M17552" t="s">
        <v>31282</v>
      </c>
      <c r="N17552" t="s">
        <v>31283</v>
      </c>
      <c r="O17552" t="s">
        <v>31284</v>
      </c>
      <c r="P17552" t="s">
        <v>40</v>
      </c>
      <c r="Q17552" t="s">
        <v>42</v>
      </c>
      <c r="R17552">
        <v>6</v>
      </c>
      <c r="S17552" t="s">
        <v>31</v>
      </c>
      <c r="T17552" t="s">
        <v>32</v>
      </c>
    </row>
    <row r="17553" spans="1:20" x14ac:dyDescent="0.25">
      <c r="A17553" t="s">
        <v>30960</v>
      </c>
      <c r="B17553" t="s">
        <v>30961</v>
      </c>
      <c r="C17553">
        <v>1300100871</v>
      </c>
      <c r="D17553" t="s">
        <v>31203</v>
      </c>
      <c r="E17553">
        <v>806010305</v>
      </c>
      <c r="F17553">
        <v>8</v>
      </c>
      <c r="G17553" t="s">
        <v>23</v>
      </c>
      <c r="H17553">
        <v>1</v>
      </c>
      <c r="I17553">
        <v>1300100871</v>
      </c>
      <c r="J17553">
        <v>28</v>
      </c>
      <c r="K17553" t="s">
        <v>31285</v>
      </c>
      <c r="L17553" t="s">
        <v>31205</v>
      </c>
      <c r="M17553" t="s">
        <v>31286</v>
      </c>
      <c r="N17553" t="s">
        <v>31235</v>
      </c>
      <c r="O17553" t="s">
        <v>31236</v>
      </c>
      <c r="P17553" t="s">
        <v>40</v>
      </c>
      <c r="Q17553" t="s">
        <v>42</v>
      </c>
      <c r="R17553">
        <v>4</v>
      </c>
      <c r="S17553" t="s">
        <v>31</v>
      </c>
      <c r="T17553" t="s">
        <v>32</v>
      </c>
    </row>
    <row r="17554" spans="1:20" x14ac:dyDescent="0.25">
      <c r="A17554" t="s">
        <v>30960</v>
      </c>
      <c r="B17554" t="s">
        <v>30961</v>
      </c>
      <c r="C17554">
        <v>1300100871</v>
      </c>
      <c r="D17554" t="s">
        <v>31203</v>
      </c>
      <c r="E17554">
        <v>806010305</v>
      </c>
      <c r="F17554">
        <v>8</v>
      </c>
      <c r="G17554" t="s">
        <v>23</v>
      </c>
      <c r="H17554">
        <v>1</v>
      </c>
      <c r="I17554">
        <v>1300100871</v>
      </c>
      <c r="J17554">
        <v>30</v>
      </c>
      <c r="K17554" t="s">
        <v>31287</v>
      </c>
      <c r="L17554" t="s">
        <v>31205</v>
      </c>
      <c r="M17554" t="s">
        <v>31288</v>
      </c>
      <c r="N17554" t="s">
        <v>31235</v>
      </c>
      <c r="O17554" t="s">
        <v>31236</v>
      </c>
      <c r="P17554" t="s">
        <v>78</v>
      </c>
      <c r="Q17554" t="s">
        <v>79</v>
      </c>
      <c r="R17554">
        <v>1</v>
      </c>
      <c r="S17554" t="s">
        <v>31</v>
      </c>
      <c r="T17554" t="s">
        <v>32</v>
      </c>
    </row>
    <row r="17555" spans="1:20" x14ac:dyDescent="0.25">
      <c r="A17555" t="s">
        <v>30960</v>
      </c>
      <c r="B17555" t="s">
        <v>30961</v>
      </c>
      <c r="C17555">
        <v>1300100871</v>
      </c>
      <c r="D17555" t="s">
        <v>31203</v>
      </c>
      <c r="E17555">
        <v>806010305</v>
      </c>
      <c r="F17555">
        <v>8</v>
      </c>
      <c r="G17555" t="s">
        <v>23</v>
      </c>
      <c r="H17555">
        <v>1</v>
      </c>
      <c r="I17555">
        <v>1300100871</v>
      </c>
      <c r="J17555">
        <v>30</v>
      </c>
      <c r="K17555" t="s">
        <v>31287</v>
      </c>
      <c r="L17555" t="s">
        <v>31205</v>
      </c>
      <c r="M17555" t="s">
        <v>31288</v>
      </c>
      <c r="N17555" t="s">
        <v>31235</v>
      </c>
      <c r="O17555" t="s">
        <v>31236</v>
      </c>
      <c r="P17555" t="s">
        <v>40</v>
      </c>
      <c r="Q17555" t="s">
        <v>42</v>
      </c>
      <c r="R17555">
        <v>4</v>
      </c>
      <c r="S17555" t="s">
        <v>31</v>
      </c>
      <c r="T17555" t="s">
        <v>32</v>
      </c>
    </row>
    <row r="17556" spans="1:20" x14ac:dyDescent="0.25">
      <c r="A17556" t="s">
        <v>30960</v>
      </c>
      <c r="B17556" t="s">
        <v>30961</v>
      </c>
      <c r="C17556">
        <v>1300100871</v>
      </c>
      <c r="D17556" t="s">
        <v>31203</v>
      </c>
      <c r="E17556">
        <v>806010305</v>
      </c>
      <c r="F17556">
        <v>8</v>
      </c>
      <c r="G17556" t="s">
        <v>23</v>
      </c>
      <c r="H17556">
        <v>1</v>
      </c>
      <c r="I17556">
        <v>1300100871</v>
      </c>
      <c r="J17556">
        <v>31</v>
      </c>
      <c r="K17556" t="s">
        <v>31289</v>
      </c>
      <c r="L17556" t="s">
        <v>31205</v>
      </c>
      <c r="M17556" t="s">
        <v>31290</v>
      </c>
      <c r="N17556" t="s">
        <v>31235</v>
      </c>
      <c r="O17556" t="s">
        <v>31236</v>
      </c>
      <c r="P17556" t="s">
        <v>40</v>
      </c>
      <c r="Q17556" t="s">
        <v>42</v>
      </c>
      <c r="R17556">
        <v>4</v>
      </c>
      <c r="S17556" t="s">
        <v>31</v>
      </c>
      <c r="T17556" t="s">
        <v>32</v>
      </c>
    </row>
    <row r="17557" spans="1:20" x14ac:dyDescent="0.25">
      <c r="A17557" t="s">
        <v>30960</v>
      </c>
      <c r="B17557" t="s">
        <v>30961</v>
      </c>
      <c r="C17557">
        <v>1300100871</v>
      </c>
      <c r="D17557" t="s">
        <v>31203</v>
      </c>
      <c r="E17557">
        <v>806010305</v>
      </c>
      <c r="F17557">
        <v>8</v>
      </c>
      <c r="G17557" t="s">
        <v>23</v>
      </c>
      <c r="H17557">
        <v>1</v>
      </c>
      <c r="I17557">
        <v>1300100871</v>
      </c>
      <c r="J17557">
        <v>31</v>
      </c>
      <c r="K17557" t="s">
        <v>31289</v>
      </c>
      <c r="L17557" t="s">
        <v>31205</v>
      </c>
      <c r="M17557" t="s">
        <v>31290</v>
      </c>
      <c r="N17557" t="s">
        <v>31235</v>
      </c>
      <c r="O17557" t="s">
        <v>31236</v>
      </c>
      <c r="P17557" t="s">
        <v>43</v>
      </c>
      <c r="Q17557" t="s">
        <v>45</v>
      </c>
      <c r="R17557">
        <v>1</v>
      </c>
      <c r="S17557" t="s">
        <v>31</v>
      </c>
      <c r="T17557" t="s">
        <v>32</v>
      </c>
    </row>
    <row r="17558" spans="1:20" x14ac:dyDescent="0.25">
      <c r="A17558" t="s">
        <v>30960</v>
      </c>
      <c r="B17558" t="s">
        <v>30961</v>
      </c>
      <c r="C17558">
        <v>1300100871</v>
      </c>
      <c r="D17558" t="s">
        <v>31203</v>
      </c>
      <c r="E17558">
        <v>806010305</v>
      </c>
      <c r="F17558">
        <v>8</v>
      </c>
      <c r="G17558" t="s">
        <v>23</v>
      </c>
      <c r="H17558">
        <v>1</v>
      </c>
      <c r="I17558">
        <v>1300100871</v>
      </c>
      <c r="J17558">
        <v>33</v>
      </c>
      <c r="K17558" t="s">
        <v>31291</v>
      </c>
      <c r="L17558" t="s">
        <v>31205</v>
      </c>
      <c r="M17558" t="s">
        <v>31292</v>
      </c>
      <c r="N17558" t="s">
        <v>31235</v>
      </c>
      <c r="O17558" t="s">
        <v>31236</v>
      </c>
      <c r="P17558" t="s">
        <v>40</v>
      </c>
      <c r="Q17558" t="s">
        <v>42</v>
      </c>
      <c r="R17558">
        <v>4</v>
      </c>
      <c r="S17558" t="s">
        <v>31</v>
      </c>
      <c r="T17558" t="s">
        <v>32</v>
      </c>
    </row>
    <row r="17559" spans="1:20" x14ac:dyDescent="0.25">
      <c r="A17559" t="s">
        <v>30960</v>
      </c>
      <c r="B17559" t="s">
        <v>30961</v>
      </c>
      <c r="C17559">
        <v>1300100871</v>
      </c>
      <c r="D17559" t="s">
        <v>31203</v>
      </c>
      <c r="E17559">
        <v>806010305</v>
      </c>
      <c r="F17559">
        <v>8</v>
      </c>
      <c r="G17559" t="s">
        <v>23</v>
      </c>
      <c r="H17559">
        <v>1</v>
      </c>
      <c r="I17559">
        <v>1300100871</v>
      </c>
      <c r="J17559">
        <v>34</v>
      </c>
      <c r="K17559" t="s">
        <v>31293</v>
      </c>
      <c r="L17559" t="s">
        <v>31205</v>
      </c>
      <c r="M17559" t="s">
        <v>31294</v>
      </c>
      <c r="N17559" t="s">
        <v>31235</v>
      </c>
      <c r="O17559" t="s">
        <v>31236</v>
      </c>
      <c r="P17559" t="s">
        <v>40</v>
      </c>
      <c r="Q17559" t="s">
        <v>42</v>
      </c>
      <c r="R17559">
        <v>4</v>
      </c>
      <c r="S17559" t="s">
        <v>31</v>
      </c>
      <c r="T17559" t="s">
        <v>32</v>
      </c>
    </row>
    <row r="17560" spans="1:20" x14ac:dyDescent="0.25">
      <c r="A17560" t="s">
        <v>30960</v>
      </c>
      <c r="B17560" t="s">
        <v>30961</v>
      </c>
      <c r="C17560">
        <v>1300100871</v>
      </c>
      <c r="D17560" t="s">
        <v>31203</v>
      </c>
      <c r="E17560">
        <v>806010305</v>
      </c>
      <c r="F17560">
        <v>8</v>
      </c>
      <c r="G17560" t="s">
        <v>23</v>
      </c>
      <c r="H17560">
        <v>1</v>
      </c>
      <c r="I17560">
        <v>1300100871</v>
      </c>
      <c r="J17560">
        <v>35</v>
      </c>
      <c r="K17560" t="s">
        <v>31295</v>
      </c>
      <c r="L17560" t="s">
        <v>31205</v>
      </c>
      <c r="M17560" t="s">
        <v>31296</v>
      </c>
      <c r="N17560" t="s">
        <v>31235</v>
      </c>
      <c r="O17560" t="s">
        <v>31236</v>
      </c>
      <c r="P17560" t="s">
        <v>40</v>
      </c>
      <c r="Q17560" t="s">
        <v>42</v>
      </c>
      <c r="R17560">
        <v>4</v>
      </c>
      <c r="S17560" t="s">
        <v>31</v>
      </c>
      <c r="T17560" t="s">
        <v>32</v>
      </c>
    </row>
    <row r="17561" spans="1:20" x14ac:dyDescent="0.25">
      <c r="A17561" t="s">
        <v>30960</v>
      </c>
      <c r="B17561" t="s">
        <v>30961</v>
      </c>
      <c r="C17561">
        <v>1300100871</v>
      </c>
      <c r="D17561" t="s">
        <v>31203</v>
      </c>
      <c r="E17561">
        <v>806010305</v>
      </c>
      <c r="F17561">
        <v>8</v>
      </c>
      <c r="G17561" t="s">
        <v>23</v>
      </c>
      <c r="H17561">
        <v>1</v>
      </c>
      <c r="I17561">
        <v>1300100871</v>
      </c>
      <c r="J17561">
        <v>36</v>
      </c>
      <c r="K17561" t="s">
        <v>31297</v>
      </c>
      <c r="L17561" t="s">
        <v>31205</v>
      </c>
      <c r="M17561" t="s">
        <v>31298</v>
      </c>
      <c r="N17561" t="s">
        <v>31235</v>
      </c>
      <c r="O17561" t="s">
        <v>31236</v>
      </c>
      <c r="P17561" t="s">
        <v>40</v>
      </c>
      <c r="Q17561" t="s">
        <v>42</v>
      </c>
      <c r="R17561">
        <v>4</v>
      </c>
      <c r="S17561" t="s">
        <v>31</v>
      </c>
      <c r="T17561" t="s">
        <v>32</v>
      </c>
    </row>
    <row r="17562" spans="1:20" x14ac:dyDescent="0.25">
      <c r="A17562" t="s">
        <v>30960</v>
      </c>
      <c r="B17562" t="s">
        <v>30961</v>
      </c>
      <c r="C17562">
        <v>1300100871</v>
      </c>
      <c r="D17562" t="s">
        <v>31203</v>
      </c>
      <c r="E17562">
        <v>806010305</v>
      </c>
      <c r="F17562">
        <v>8</v>
      </c>
      <c r="G17562" t="s">
        <v>23</v>
      </c>
      <c r="H17562">
        <v>1</v>
      </c>
      <c r="I17562">
        <v>1300100871</v>
      </c>
      <c r="J17562">
        <v>37</v>
      </c>
      <c r="K17562" t="s">
        <v>31299</v>
      </c>
      <c r="L17562" t="s">
        <v>31205</v>
      </c>
      <c r="M17562" t="s">
        <v>31300</v>
      </c>
      <c r="N17562" t="s">
        <v>31235</v>
      </c>
      <c r="O17562" t="s">
        <v>31236</v>
      </c>
      <c r="P17562" t="s">
        <v>40</v>
      </c>
      <c r="Q17562" t="s">
        <v>42</v>
      </c>
      <c r="R17562">
        <v>4</v>
      </c>
      <c r="S17562" t="s">
        <v>31</v>
      </c>
      <c r="T17562" t="s">
        <v>32</v>
      </c>
    </row>
    <row r="17563" spans="1:20" x14ac:dyDescent="0.25">
      <c r="A17563" t="s">
        <v>30960</v>
      </c>
      <c r="B17563" t="s">
        <v>30961</v>
      </c>
      <c r="C17563">
        <v>1300100871</v>
      </c>
      <c r="D17563" t="s">
        <v>31203</v>
      </c>
      <c r="E17563">
        <v>806010305</v>
      </c>
      <c r="F17563">
        <v>8</v>
      </c>
      <c r="G17563" t="s">
        <v>23</v>
      </c>
      <c r="H17563">
        <v>1</v>
      </c>
      <c r="I17563">
        <v>1300100871</v>
      </c>
      <c r="J17563">
        <v>38</v>
      </c>
      <c r="K17563" t="s">
        <v>31301</v>
      </c>
      <c r="L17563" t="s">
        <v>31205</v>
      </c>
      <c r="M17563" t="s">
        <v>31302</v>
      </c>
      <c r="N17563" t="s">
        <v>31235</v>
      </c>
      <c r="O17563" t="s">
        <v>31236</v>
      </c>
      <c r="P17563" t="s">
        <v>40</v>
      </c>
      <c r="Q17563" t="s">
        <v>42</v>
      </c>
      <c r="R17563">
        <v>6</v>
      </c>
      <c r="S17563" t="s">
        <v>31</v>
      </c>
      <c r="T17563" t="s">
        <v>32</v>
      </c>
    </row>
    <row r="17564" spans="1:20" x14ac:dyDescent="0.25">
      <c r="A17564" t="s">
        <v>30960</v>
      </c>
      <c r="B17564" t="s">
        <v>30961</v>
      </c>
      <c r="C17564">
        <v>1300100871</v>
      </c>
      <c r="D17564" t="s">
        <v>31203</v>
      </c>
      <c r="E17564">
        <v>806010305</v>
      </c>
      <c r="F17564">
        <v>8</v>
      </c>
      <c r="G17564" t="s">
        <v>23</v>
      </c>
      <c r="H17564">
        <v>1</v>
      </c>
      <c r="I17564">
        <v>1300100871</v>
      </c>
      <c r="J17564">
        <v>39</v>
      </c>
      <c r="K17564" t="s">
        <v>31303</v>
      </c>
      <c r="L17564" t="s">
        <v>31205</v>
      </c>
      <c r="M17564" t="s">
        <v>31304</v>
      </c>
      <c r="N17564" t="s">
        <v>31235</v>
      </c>
      <c r="O17564" t="s">
        <v>31236</v>
      </c>
      <c r="P17564" t="s">
        <v>40</v>
      </c>
      <c r="Q17564" t="s">
        <v>42</v>
      </c>
      <c r="R17564">
        <v>4</v>
      </c>
      <c r="S17564" t="s">
        <v>31</v>
      </c>
      <c r="T17564" t="s">
        <v>32</v>
      </c>
    </row>
    <row r="17565" spans="1:20" x14ac:dyDescent="0.25">
      <c r="A17565" t="s">
        <v>30960</v>
      </c>
      <c r="B17565" t="s">
        <v>30961</v>
      </c>
      <c r="C17565">
        <v>1300100871</v>
      </c>
      <c r="D17565" t="s">
        <v>31203</v>
      </c>
      <c r="E17565">
        <v>806010305</v>
      </c>
      <c r="F17565">
        <v>8</v>
      </c>
      <c r="G17565" t="s">
        <v>23</v>
      </c>
      <c r="H17565">
        <v>1</v>
      </c>
      <c r="I17565">
        <v>1300100871</v>
      </c>
      <c r="J17565">
        <v>41</v>
      </c>
      <c r="K17565" t="s">
        <v>31305</v>
      </c>
      <c r="L17565" t="s">
        <v>31205</v>
      </c>
      <c r="M17565" t="s">
        <v>31306</v>
      </c>
      <c r="N17565" t="s">
        <v>31235</v>
      </c>
      <c r="O17565" t="s">
        <v>31236</v>
      </c>
      <c r="P17565" t="s">
        <v>40</v>
      </c>
      <c r="Q17565" t="s">
        <v>42</v>
      </c>
      <c r="R17565">
        <v>4</v>
      </c>
      <c r="S17565" t="s">
        <v>31</v>
      </c>
      <c r="T17565" t="s">
        <v>32</v>
      </c>
    </row>
    <row r="17566" spans="1:20" x14ac:dyDescent="0.25">
      <c r="A17566" t="s">
        <v>30960</v>
      </c>
      <c r="B17566" t="s">
        <v>30961</v>
      </c>
      <c r="C17566">
        <v>1300100871</v>
      </c>
      <c r="D17566" t="s">
        <v>31203</v>
      </c>
      <c r="E17566">
        <v>806010305</v>
      </c>
      <c r="F17566">
        <v>8</v>
      </c>
      <c r="G17566" t="s">
        <v>23</v>
      </c>
      <c r="H17566">
        <v>1</v>
      </c>
      <c r="I17566">
        <v>1300100871</v>
      </c>
      <c r="J17566">
        <v>42</v>
      </c>
      <c r="K17566" t="s">
        <v>31307</v>
      </c>
      <c r="L17566" t="s">
        <v>31205</v>
      </c>
      <c r="M17566" t="s">
        <v>31308</v>
      </c>
      <c r="N17566" t="s">
        <v>31309</v>
      </c>
      <c r="O17566" t="s">
        <v>31236</v>
      </c>
      <c r="P17566" t="s">
        <v>40</v>
      </c>
      <c r="Q17566" t="s">
        <v>42</v>
      </c>
      <c r="R17566">
        <v>5</v>
      </c>
      <c r="S17566" t="s">
        <v>31</v>
      </c>
      <c r="T17566" t="s">
        <v>32</v>
      </c>
    </row>
    <row r="17567" spans="1:20" x14ac:dyDescent="0.25">
      <c r="A17567" t="s">
        <v>30960</v>
      </c>
      <c r="B17567" t="s">
        <v>30961</v>
      </c>
      <c r="C17567">
        <v>1300100871</v>
      </c>
      <c r="D17567" t="s">
        <v>31203</v>
      </c>
      <c r="E17567">
        <v>806010305</v>
      </c>
      <c r="F17567">
        <v>8</v>
      </c>
      <c r="G17567" t="s">
        <v>23</v>
      </c>
      <c r="H17567">
        <v>1</v>
      </c>
      <c r="I17567">
        <v>1300100871</v>
      </c>
      <c r="J17567">
        <v>44</v>
      </c>
      <c r="K17567" t="s">
        <v>31310</v>
      </c>
      <c r="L17567" t="s">
        <v>31205</v>
      </c>
      <c r="M17567" t="s">
        <v>31311</v>
      </c>
      <c r="N17567" t="s">
        <v>31312</v>
      </c>
      <c r="O17567" t="s">
        <v>31313</v>
      </c>
      <c r="P17567" t="s">
        <v>40</v>
      </c>
      <c r="Q17567" t="s">
        <v>42</v>
      </c>
      <c r="R17567">
        <v>2</v>
      </c>
      <c r="S17567" t="s">
        <v>31</v>
      </c>
      <c r="T17567" t="s">
        <v>32</v>
      </c>
    </row>
    <row r="17568" spans="1:20" x14ac:dyDescent="0.25">
      <c r="A17568" t="s">
        <v>30960</v>
      </c>
      <c r="B17568" t="s">
        <v>30961</v>
      </c>
      <c r="C17568">
        <v>1300100871</v>
      </c>
      <c r="D17568" t="s">
        <v>31203</v>
      </c>
      <c r="E17568">
        <v>806010305</v>
      </c>
      <c r="F17568">
        <v>8</v>
      </c>
      <c r="G17568" t="s">
        <v>23</v>
      </c>
      <c r="H17568">
        <v>1</v>
      </c>
      <c r="I17568">
        <v>1300100871</v>
      </c>
      <c r="J17568">
        <v>45</v>
      </c>
      <c r="K17568" t="s">
        <v>31314</v>
      </c>
      <c r="L17568" t="s">
        <v>31205</v>
      </c>
      <c r="M17568" t="s">
        <v>6970</v>
      </c>
      <c r="N17568" t="s">
        <v>31315</v>
      </c>
      <c r="O17568" t="s">
        <v>31236</v>
      </c>
      <c r="P17568" t="s">
        <v>40</v>
      </c>
      <c r="Q17568" t="s">
        <v>42</v>
      </c>
      <c r="R17568">
        <v>8</v>
      </c>
      <c r="S17568" t="s">
        <v>31</v>
      </c>
      <c r="T17568" t="s">
        <v>32</v>
      </c>
    </row>
    <row r="17569" spans="1:20" x14ac:dyDescent="0.25">
      <c r="A17569" t="s">
        <v>30960</v>
      </c>
      <c r="B17569" t="s">
        <v>30961</v>
      </c>
      <c r="C17569">
        <v>1300100871</v>
      </c>
      <c r="D17569" t="s">
        <v>31203</v>
      </c>
      <c r="E17569">
        <v>806010305</v>
      </c>
      <c r="F17569">
        <v>8</v>
      </c>
      <c r="G17569" t="s">
        <v>23</v>
      </c>
      <c r="H17569">
        <v>1</v>
      </c>
      <c r="I17569">
        <v>1300100871</v>
      </c>
      <c r="J17569">
        <v>47</v>
      </c>
      <c r="K17569" t="s">
        <v>31316</v>
      </c>
      <c r="L17569" t="s">
        <v>31205</v>
      </c>
      <c r="M17569" t="s">
        <v>31317</v>
      </c>
      <c r="N17569" t="s">
        <v>31235</v>
      </c>
      <c r="O17569" t="s">
        <v>31236</v>
      </c>
      <c r="P17569" t="s">
        <v>40</v>
      </c>
      <c r="Q17569" t="s">
        <v>42</v>
      </c>
      <c r="R17569">
        <v>4</v>
      </c>
      <c r="S17569" t="s">
        <v>31</v>
      </c>
      <c r="T17569" t="s">
        <v>32</v>
      </c>
    </row>
    <row r="17570" spans="1:20" x14ac:dyDescent="0.25">
      <c r="A17570" t="s">
        <v>30960</v>
      </c>
      <c r="B17570" t="s">
        <v>30961</v>
      </c>
      <c r="C17570">
        <v>1300100871</v>
      </c>
      <c r="D17570" t="s">
        <v>31203</v>
      </c>
      <c r="E17570">
        <v>806010305</v>
      </c>
      <c r="F17570">
        <v>8</v>
      </c>
      <c r="G17570" t="s">
        <v>23</v>
      </c>
      <c r="H17570">
        <v>1</v>
      </c>
      <c r="I17570">
        <v>1300100871</v>
      </c>
      <c r="J17570">
        <v>49</v>
      </c>
      <c r="K17570" t="s">
        <v>31318</v>
      </c>
      <c r="L17570" t="s">
        <v>31205</v>
      </c>
      <c r="M17570" t="s">
        <v>31319</v>
      </c>
      <c r="N17570" t="s">
        <v>31320</v>
      </c>
      <c r="O17570" t="s">
        <v>31236</v>
      </c>
      <c r="P17570" t="s">
        <v>40</v>
      </c>
      <c r="Q17570" t="s">
        <v>42</v>
      </c>
      <c r="R17570">
        <v>9</v>
      </c>
      <c r="S17570" t="s">
        <v>31</v>
      </c>
      <c r="T17570" t="s">
        <v>32</v>
      </c>
    </row>
    <row r="17571" spans="1:20" x14ac:dyDescent="0.25">
      <c r="A17571" t="s">
        <v>30960</v>
      </c>
      <c r="B17571" t="s">
        <v>30961</v>
      </c>
      <c r="C17571">
        <v>1300100871</v>
      </c>
      <c r="D17571" t="s">
        <v>31203</v>
      </c>
      <c r="E17571">
        <v>806010305</v>
      </c>
      <c r="F17571">
        <v>8</v>
      </c>
      <c r="G17571" t="s">
        <v>23</v>
      </c>
      <c r="H17571">
        <v>1</v>
      </c>
      <c r="I17571">
        <v>1300100871</v>
      </c>
      <c r="J17571">
        <v>60</v>
      </c>
      <c r="K17571" t="s">
        <v>31321</v>
      </c>
      <c r="L17571" t="s">
        <v>31205</v>
      </c>
      <c r="M17571" t="s">
        <v>31322</v>
      </c>
      <c r="N17571" t="s">
        <v>31235</v>
      </c>
      <c r="O17571" t="s">
        <v>31236</v>
      </c>
      <c r="P17571" t="s">
        <v>40</v>
      </c>
      <c r="Q17571" t="s">
        <v>42</v>
      </c>
      <c r="R17571">
        <v>4</v>
      </c>
      <c r="S17571" t="s">
        <v>31</v>
      </c>
      <c r="T17571" t="s">
        <v>32</v>
      </c>
    </row>
    <row r="17572" spans="1:20" x14ac:dyDescent="0.25">
      <c r="A17572" t="s">
        <v>30960</v>
      </c>
      <c r="B17572" t="s">
        <v>30961</v>
      </c>
      <c r="C17572">
        <v>1300100871</v>
      </c>
      <c r="D17572" t="s">
        <v>31203</v>
      </c>
      <c r="E17572">
        <v>806010305</v>
      </c>
      <c r="F17572">
        <v>8</v>
      </c>
      <c r="G17572" t="s">
        <v>23</v>
      </c>
      <c r="H17572">
        <v>1</v>
      </c>
      <c r="I17572">
        <v>1300100871</v>
      </c>
      <c r="J17572">
        <v>61</v>
      </c>
      <c r="K17572" t="s">
        <v>31323</v>
      </c>
      <c r="L17572" t="s">
        <v>31205</v>
      </c>
      <c r="M17572" t="s">
        <v>31324</v>
      </c>
      <c r="N17572" t="s">
        <v>31325</v>
      </c>
      <c r="O17572" t="s">
        <v>31236</v>
      </c>
      <c r="P17572" t="s">
        <v>40</v>
      </c>
      <c r="Q17572" t="s">
        <v>42</v>
      </c>
      <c r="R17572">
        <v>11</v>
      </c>
      <c r="S17572" t="s">
        <v>31</v>
      </c>
      <c r="T17572" t="s">
        <v>32</v>
      </c>
    </row>
    <row r="17573" spans="1:20" x14ac:dyDescent="0.25">
      <c r="A17573" t="s">
        <v>30960</v>
      </c>
      <c r="B17573" t="s">
        <v>30961</v>
      </c>
      <c r="C17573">
        <v>1300100871</v>
      </c>
      <c r="D17573" t="s">
        <v>31203</v>
      </c>
      <c r="E17573">
        <v>806010305</v>
      </c>
      <c r="F17573">
        <v>8</v>
      </c>
      <c r="G17573" t="s">
        <v>23</v>
      </c>
      <c r="H17573">
        <v>1</v>
      </c>
      <c r="I17573">
        <v>1300100871</v>
      </c>
      <c r="J17573">
        <v>61</v>
      </c>
      <c r="K17573" t="s">
        <v>31323</v>
      </c>
      <c r="L17573" t="s">
        <v>31205</v>
      </c>
      <c r="M17573" t="s">
        <v>31324</v>
      </c>
      <c r="N17573" t="s">
        <v>31325</v>
      </c>
      <c r="O17573" t="s">
        <v>31236</v>
      </c>
      <c r="P17573" t="s">
        <v>43</v>
      </c>
      <c r="Q17573" t="s">
        <v>45</v>
      </c>
      <c r="R17573">
        <v>1</v>
      </c>
      <c r="S17573" t="s">
        <v>31</v>
      </c>
      <c r="T17573" t="s">
        <v>32</v>
      </c>
    </row>
    <row r="17574" spans="1:20" x14ac:dyDescent="0.25">
      <c r="A17574" t="s">
        <v>30960</v>
      </c>
      <c r="B17574" t="s">
        <v>30961</v>
      </c>
      <c r="C17574">
        <v>1300100871</v>
      </c>
      <c r="D17574" t="s">
        <v>31203</v>
      </c>
      <c r="E17574">
        <v>806010305</v>
      </c>
      <c r="F17574">
        <v>8</v>
      </c>
      <c r="G17574" t="s">
        <v>23</v>
      </c>
      <c r="H17574">
        <v>1</v>
      </c>
      <c r="I17574">
        <v>1300100871</v>
      </c>
      <c r="J17574">
        <v>62</v>
      </c>
      <c r="K17574" t="s">
        <v>31326</v>
      </c>
      <c r="L17574" t="s">
        <v>31205</v>
      </c>
      <c r="M17574" t="s">
        <v>31327</v>
      </c>
      <c r="N17574" t="s">
        <v>31328</v>
      </c>
      <c r="O17574" t="s">
        <v>31329</v>
      </c>
      <c r="P17574" t="s">
        <v>36</v>
      </c>
      <c r="Q17574" t="s">
        <v>37</v>
      </c>
      <c r="R17574">
        <v>4</v>
      </c>
      <c r="S17574" t="s">
        <v>31</v>
      </c>
      <c r="T17574" t="s">
        <v>32</v>
      </c>
    </row>
    <row r="17575" spans="1:20" x14ac:dyDescent="0.25">
      <c r="A17575" t="s">
        <v>30960</v>
      </c>
      <c r="B17575" t="s">
        <v>30961</v>
      </c>
      <c r="C17575">
        <v>1300100871</v>
      </c>
      <c r="D17575" t="s">
        <v>31203</v>
      </c>
      <c r="E17575">
        <v>806010305</v>
      </c>
      <c r="F17575">
        <v>8</v>
      </c>
      <c r="G17575" t="s">
        <v>23</v>
      </c>
      <c r="H17575">
        <v>1</v>
      </c>
      <c r="I17575">
        <v>1300100871</v>
      </c>
      <c r="J17575">
        <v>62</v>
      </c>
      <c r="K17575" t="s">
        <v>31326</v>
      </c>
      <c r="L17575" t="s">
        <v>31205</v>
      </c>
      <c r="M17575" t="s">
        <v>31327</v>
      </c>
      <c r="N17575" t="s">
        <v>31328</v>
      </c>
      <c r="O17575" t="s">
        <v>31329</v>
      </c>
      <c r="P17575" t="s">
        <v>36</v>
      </c>
      <c r="Q17575" t="s">
        <v>38</v>
      </c>
      <c r="R17575">
        <v>4</v>
      </c>
      <c r="S17575" t="s">
        <v>31</v>
      </c>
      <c r="T17575" t="s">
        <v>32</v>
      </c>
    </row>
    <row r="17576" spans="1:20" x14ac:dyDescent="0.25">
      <c r="A17576" t="s">
        <v>30960</v>
      </c>
      <c r="B17576" t="s">
        <v>30961</v>
      </c>
      <c r="C17576">
        <v>1300100871</v>
      </c>
      <c r="D17576" t="s">
        <v>31203</v>
      </c>
      <c r="E17576">
        <v>806010305</v>
      </c>
      <c r="F17576">
        <v>8</v>
      </c>
      <c r="G17576" t="s">
        <v>23</v>
      </c>
      <c r="H17576">
        <v>1</v>
      </c>
      <c r="I17576">
        <v>1300100871</v>
      </c>
      <c r="J17576">
        <v>62</v>
      </c>
      <c r="K17576" t="s">
        <v>31326</v>
      </c>
      <c r="L17576" t="s">
        <v>31205</v>
      </c>
      <c r="M17576" t="s">
        <v>31327</v>
      </c>
      <c r="N17576" t="s">
        <v>31328</v>
      </c>
      <c r="O17576" t="s">
        <v>31329</v>
      </c>
      <c r="P17576" t="s">
        <v>36</v>
      </c>
      <c r="Q17576" t="s">
        <v>39</v>
      </c>
      <c r="R17576">
        <v>4</v>
      </c>
      <c r="S17576" t="s">
        <v>31</v>
      </c>
      <c r="T17576" t="s">
        <v>32</v>
      </c>
    </row>
    <row r="17577" spans="1:20" x14ac:dyDescent="0.25">
      <c r="A17577" t="s">
        <v>30960</v>
      </c>
      <c r="B17577" t="s">
        <v>30961</v>
      </c>
      <c r="C17577">
        <v>1300100871</v>
      </c>
      <c r="D17577" t="s">
        <v>31203</v>
      </c>
      <c r="E17577">
        <v>806010305</v>
      </c>
      <c r="F17577">
        <v>8</v>
      </c>
      <c r="G17577" t="s">
        <v>23</v>
      </c>
      <c r="H17577">
        <v>1</v>
      </c>
      <c r="I17577">
        <v>1300100871</v>
      </c>
      <c r="J17577">
        <v>62</v>
      </c>
      <c r="K17577" t="s">
        <v>31326</v>
      </c>
      <c r="L17577" t="s">
        <v>31205</v>
      </c>
      <c r="M17577" t="s">
        <v>31327</v>
      </c>
      <c r="N17577" t="s">
        <v>31328</v>
      </c>
      <c r="O17577" t="s">
        <v>31329</v>
      </c>
      <c r="P17577" t="s">
        <v>40</v>
      </c>
      <c r="Q17577" t="s">
        <v>41</v>
      </c>
      <c r="R17577">
        <v>3</v>
      </c>
      <c r="S17577" t="s">
        <v>31</v>
      </c>
      <c r="T17577" t="s">
        <v>32</v>
      </c>
    </row>
    <row r="17578" spans="1:20" x14ac:dyDescent="0.25">
      <c r="A17578" t="s">
        <v>30960</v>
      </c>
      <c r="B17578" t="s">
        <v>30961</v>
      </c>
      <c r="C17578">
        <v>1300100871</v>
      </c>
      <c r="D17578" t="s">
        <v>31203</v>
      </c>
      <c r="E17578">
        <v>806010305</v>
      </c>
      <c r="F17578">
        <v>8</v>
      </c>
      <c r="G17578" t="s">
        <v>23</v>
      </c>
      <c r="H17578">
        <v>1</v>
      </c>
      <c r="I17578">
        <v>1300100871</v>
      </c>
      <c r="J17578">
        <v>62</v>
      </c>
      <c r="K17578" t="s">
        <v>31326</v>
      </c>
      <c r="L17578" t="s">
        <v>31205</v>
      </c>
      <c r="M17578" t="s">
        <v>31327</v>
      </c>
      <c r="N17578" t="s">
        <v>31328</v>
      </c>
      <c r="O17578" t="s">
        <v>31329</v>
      </c>
      <c r="P17578" t="s">
        <v>40</v>
      </c>
      <c r="Q17578" t="s">
        <v>42</v>
      </c>
      <c r="R17578">
        <v>10</v>
      </c>
      <c r="S17578" t="s">
        <v>31</v>
      </c>
      <c r="T17578" t="s">
        <v>32</v>
      </c>
    </row>
    <row r="17579" spans="1:20" x14ac:dyDescent="0.25">
      <c r="A17579" t="s">
        <v>30960</v>
      </c>
      <c r="B17579" t="s">
        <v>30961</v>
      </c>
      <c r="C17579">
        <v>1300100871</v>
      </c>
      <c r="D17579" t="s">
        <v>31203</v>
      </c>
      <c r="E17579">
        <v>806010305</v>
      </c>
      <c r="F17579">
        <v>8</v>
      </c>
      <c r="G17579" t="s">
        <v>23</v>
      </c>
      <c r="H17579">
        <v>1</v>
      </c>
      <c r="I17579">
        <v>1300100871</v>
      </c>
      <c r="J17579">
        <v>62</v>
      </c>
      <c r="K17579" t="s">
        <v>31326</v>
      </c>
      <c r="L17579" t="s">
        <v>31205</v>
      </c>
      <c r="M17579" t="s">
        <v>31327</v>
      </c>
      <c r="N17579" t="s">
        <v>31328</v>
      </c>
      <c r="O17579" t="s">
        <v>31329</v>
      </c>
      <c r="P17579" t="s">
        <v>43</v>
      </c>
      <c r="Q17579" t="s">
        <v>45</v>
      </c>
      <c r="R17579">
        <v>1</v>
      </c>
      <c r="S17579" t="s">
        <v>31</v>
      </c>
      <c r="T17579" t="s">
        <v>32</v>
      </c>
    </row>
    <row r="17580" spans="1:20" x14ac:dyDescent="0.25">
      <c r="A17580" t="s">
        <v>30960</v>
      </c>
      <c r="B17580" t="s">
        <v>30961</v>
      </c>
      <c r="C17580">
        <v>1300100871</v>
      </c>
      <c r="D17580" t="s">
        <v>31203</v>
      </c>
      <c r="E17580">
        <v>806010305</v>
      </c>
      <c r="F17580">
        <v>8</v>
      </c>
      <c r="G17580" t="s">
        <v>23</v>
      </c>
      <c r="H17580">
        <v>1</v>
      </c>
      <c r="I17580">
        <v>1300100871</v>
      </c>
      <c r="J17580">
        <v>63</v>
      </c>
      <c r="K17580" t="s">
        <v>31330</v>
      </c>
      <c r="L17580" t="s">
        <v>31205</v>
      </c>
      <c r="M17580" t="s">
        <v>31331</v>
      </c>
      <c r="N17580" t="s">
        <v>31332</v>
      </c>
      <c r="O17580" t="s">
        <v>31333</v>
      </c>
      <c r="P17580" t="s">
        <v>40</v>
      </c>
      <c r="Q17580" t="s">
        <v>42</v>
      </c>
      <c r="R17580">
        <v>9</v>
      </c>
      <c r="S17580" t="s">
        <v>31</v>
      </c>
      <c r="T17580" t="s">
        <v>32</v>
      </c>
    </row>
    <row r="17581" spans="1:20" x14ac:dyDescent="0.25">
      <c r="A17581" t="s">
        <v>30960</v>
      </c>
      <c r="B17581" t="s">
        <v>30961</v>
      </c>
      <c r="C17581">
        <v>1300100898</v>
      </c>
      <c r="D17581" t="s">
        <v>31334</v>
      </c>
      <c r="E17581">
        <v>806011052</v>
      </c>
      <c r="F17581">
        <v>4</v>
      </c>
      <c r="G17581" t="s">
        <v>73</v>
      </c>
      <c r="I17581">
        <v>1300100898</v>
      </c>
      <c r="J17581">
        <v>1</v>
      </c>
      <c r="K17581" t="s">
        <v>31334</v>
      </c>
      <c r="L17581" t="s">
        <v>31335</v>
      </c>
      <c r="M17581" t="s">
        <v>31336</v>
      </c>
      <c r="N17581" t="s">
        <v>31337</v>
      </c>
      <c r="O17581" t="s">
        <v>31338</v>
      </c>
      <c r="P17581" t="s">
        <v>40</v>
      </c>
      <c r="Q17581" t="s">
        <v>42</v>
      </c>
      <c r="R17581">
        <v>1</v>
      </c>
      <c r="S17581" t="s">
        <v>31</v>
      </c>
      <c r="T17581" t="s">
        <v>32</v>
      </c>
    </row>
    <row r="17582" spans="1:20" x14ac:dyDescent="0.25">
      <c r="A17582" t="s">
        <v>30960</v>
      </c>
      <c r="B17582" t="s">
        <v>30961</v>
      </c>
      <c r="C17582">
        <v>1300100931</v>
      </c>
      <c r="D17582" t="s">
        <v>31339</v>
      </c>
      <c r="E17582">
        <v>806008438</v>
      </c>
      <c r="F17582">
        <v>2</v>
      </c>
      <c r="G17582" t="s">
        <v>73</v>
      </c>
      <c r="I17582">
        <v>1300100931</v>
      </c>
      <c r="J17582">
        <v>1</v>
      </c>
      <c r="K17582" t="s">
        <v>31340</v>
      </c>
      <c r="L17582" t="s">
        <v>31341</v>
      </c>
      <c r="M17582" t="s">
        <v>31342</v>
      </c>
      <c r="N17582" t="s">
        <v>31343</v>
      </c>
      <c r="O17582" t="s">
        <v>31344</v>
      </c>
      <c r="P17582" t="s">
        <v>40</v>
      </c>
      <c r="Q17582" t="s">
        <v>42</v>
      </c>
      <c r="R17582">
        <v>1</v>
      </c>
      <c r="S17582" t="s">
        <v>31</v>
      </c>
      <c r="T17582" t="s">
        <v>32</v>
      </c>
    </row>
    <row r="17583" spans="1:20" x14ac:dyDescent="0.25">
      <c r="A17583" t="s">
        <v>30960</v>
      </c>
      <c r="B17583" t="s">
        <v>30961</v>
      </c>
      <c r="C17583">
        <v>1300100931</v>
      </c>
      <c r="D17583" t="s">
        <v>31339</v>
      </c>
      <c r="E17583">
        <v>806008438</v>
      </c>
      <c r="F17583">
        <v>2</v>
      </c>
      <c r="G17583" t="s">
        <v>73</v>
      </c>
      <c r="I17583">
        <v>1300100931</v>
      </c>
      <c r="J17583">
        <v>2</v>
      </c>
      <c r="K17583" t="s">
        <v>31345</v>
      </c>
      <c r="L17583" t="s">
        <v>31341</v>
      </c>
      <c r="M17583" t="s">
        <v>31346</v>
      </c>
      <c r="N17583" t="s">
        <v>31343</v>
      </c>
      <c r="O17583" t="s">
        <v>31347</v>
      </c>
      <c r="P17583" t="s">
        <v>40</v>
      </c>
      <c r="Q17583" t="s">
        <v>42</v>
      </c>
      <c r="R17583">
        <v>1</v>
      </c>
      <c r="S17583" t="s">
        <v>31</v>
      </c>
      <c r="T17583" t="s">
        <v>32</v>
      </c>
    </row>
    <row r="17584" spans="1:20" x14ac:dyDescent="0.25">
      <c r="A17584" t="s">
        <v>30960</v>
      </c>
      <c r="B17584" t="s">
        <v>30961</v>
      </c>
      <c r="C17584">
        <v>1300100963</v>
      </c>
      <c r="D17584" t="s">
        <v>31348</v>
      </c>
      <c r="E17584">
        <v>806010202</v>
      </c>
      <c r="F17584">
        <v>8</v>
      </c>
      <c r="G17584" t="s">
        <v>73</v>
      </c>
      <c r="I17584">
        <v>1300100963</v>
      </c>
      <c r="J17584">
        <v>1</v>
      </c>
      <c r="K17584" t="s">
        <v>31349</v>
      </c>
      <c r="L17584" t="s">
        <v>31350</v>
      </c>
      <c r="M17584" t="s">
        <v>31351</v>
      </c>
      <c r="N17584" t="s">
        <v>31352</v>
      </c>
      <c r="O17584" t="s">
        <v>31353</v>
      </c>
      <c r="P17584" t="s">
        <v>40</v>
      </c>
      <c r="Q17584" t="s">
        <v>42</v>
      </c>
      <c r="R17584">
        <v>1</v>
      </c>
      <c r="S17584" t="s">
        <v>31</v>
      </c>
      <c r="T17584" t="s">
        <v>32</v>
      </c>
    </row>
    <row r="17585" spans="1:20" x14ac:dyDescent="0.25">
      <c r="A17585" t="s">
        <v>30960</v>
      </c>
      <c r="B17585" t="s">
        <v>30961</v>
      </c>
      <c r="C17585">
        <v>1300100963</v>
      </c>
      <c r="D17585" t="s">
        <v>31348</v>
      </c>
      <c r="E17585">
        <v>806010202</v>
      </c>
      <c r="F17585">
        <v>8</v>
      </c>
      <c r="G17585" t="s">
        <v>73</v>
      </c>
      <c r="I17585">
        <v>1300100963</v>
      </c>
      <c r="J17585">
        <v>1</v>
      </c>
      <c r="K17585" t="s">
        <v>31349</v>
      </c>
      <c r="L17585" t="s">
        <v>31350</v>
      </c>
      <c r="M17585" t="s">
        <v>31351</v>
      </c>
      <c r="N17585" t="s">
        <v>31352</v>
      </c>
      <c r="O17585" t="s">
        <v>31353</v>
      </c>
      <c r="P17585" t="s">
        <v>43</v>
      </c>
      <c r="Q17585" t="s">
        <v>71</v>
      </c>
      <c r="R17585">
        <v>1</v>
      </c>
      <c r="S17585" t="s">
        <v>31</v>
      </c>
      <c r="T17585" t="s">
        <v>32</v>
      </c>
    </row>
    <row r="17586" spans="1:20" x14ac:dyDescent="0.25">
      <c r="A17586" t="s">
        <v>30960</v>
      </c>
      <c r="B17586" t="s">
        <v>30961</v>
      </c>
      <c r="C17586">
        <v>1300100995</v>
      </c>
      <c r="D17586" t="s">
        <v>31354</v>
      </c>
      <c r="E17586">
        <v>806008863</v>
      </c>
      <c r="F17586">
        <v>1</v>
      </c>
      <c r="G17586" t="s">
        <v>73</v>
      </c>
      <c r="I17586">
        <v>1300100995</v>
      </c>
      <c r="J17586">
        <v>1</v>
      </c>
      <c r="K17586" t="s">
        <v>31354</v>
      </c>
      <c r="L17586" t="s">
        <v>31355</v>
      </c>
      <c r="M17586" t="s">
        <v>31356</v>
      </c>
      <c r="N17586" t="s">
        <v>31357</v>
      </c>
      <c r="O17586" t="s">
        <v>31358</v>
      </c>
      <c r="P17586" t="s">
        <v>40</v>
      </c>
      <c r="Q17586" t="s">
        <v>42</v>
      </c>
      <c r="R17586">
        <v>4</v>
      </c>
      <c r="S17586" t="s">
        <v>31</v>
      </c>
      <c r="T17586" t="s">
        <v>32</v>
      </c>
    </row>
    <row r="17587" spans="1:20" x14ac:dyDescent="0.25">
      <c r="A17587" t="s">
        <v>30960</v>
      </c>
      <c r="B17587" t="s">
        <v>30961</v>
      </c>
      <c r="C17587">
        <v>1300100995</v>
      </c>
      <c r="D17587" t="s">
        <v>31354</v>
      </c>
      <c r="E17587">
        <v>806008863</v>
      </c>
      <c r="F17587">
        <v>1</v>
      </c>
      <c r="G17587" t="s">
        <v>73</v>
      </c>
      <c r="I17587">
        <v>1300100995</v>
      </c>
      <c r="J17587">
        <v>1</v>
      </c>
      <c r="K17587" t="s">
        <v>31354</v>
      </c>
      <c r="L17587" t="s">
        <v>31355</v>
      </c>
      <c r="M17587" t="s">
        <v>31356</v>
      </c>
      <c r="N17587" t="s">
        <v>31357</v>
      </c>
      <c r="O17587" t="s">
        <v>31358</v>
      </c>
      <c r="P17587" t="s">
        <v>43</v>
      </c>
      <c r="Q17587" t="s">
        <v>45</v>
      </c>
      <c r="R17587">
        <v>4</v>
      </c>
      <c r="S17587" t="s">
        <v>31</v>
      </c>
      <c r="T17587" t="s">
        <v>32</v>
      </c>
    </row>
    <row r="17588" spans="1:20" x14ac:dyDescent="0.25">
      <c r="A17588" t="s">
        <v>30960</v>
      </c>
      <c r="B17588" t="s">
        <v>30961</v>
      </c>
      <c r="C17588">
        <v>1300101031</v>
      </c>
      <c r="D17588" t="s">
        <v>712</v>
      </c>
      <c r="E17588">
        <v>830007355</v>
      </c>
      <c r="F17588">
        <v>2</v>
      </c>
      <c r="G17588" t="s">
        <v>73</v>
      </c>
      <c r="I17588">
        <v>1300101031</v>
      </c>
      <c r="J17588">
        <v>1</v>
      </c>
      <c r="K17588" t="s">
        <v>31360</v>
      </c>
      <c r="L17588" t="s">
        <v>1575</v>
      </c>
      <c r="M17588" t="s">
        <v>31361</v>
      </c>
      <c r="N17588" t="s">
        <v>31362</v>
      </c>
      <c r="O17588" t="s">
        <v>31363</v>
      </c>
      <c r="P17588" t="s">
        <v>40</v>
      </c>
      <c r="Q17588" t="s">
        <v>42</v>
      </c>
      <c r="R17588">
        <v>2</v>
      </c>
      <c r="S17588" t="s">
        <v>31</v>
      </c>
      <c r="T17588" t="s">
        <v>32</v>
      </c>
    </row>
    <row r="17589" spans="1:20" x14ac:dyDescent="0.25">
      <c r="A17589" t="s">
        <v>30960</v>
      </c>
      <c r="B17589" t="s">
        <v>30961</v>
      </c>
      <c r="C17589">
        <v>1300101031</v>
      </c>
      <c r="D17589" t="s">
        <v>712</v>
      </c>
      <c r="E17589">
        <v>830007355</v>
      </c>
      <c r="F17589">
        <v>2</v>
      </c>
      <c r="G17589" t="s">
        <v>73</v>
      </c>
      <c r="I17589">
        <v>1300101031</v>
      </c>
      <c r="J17589">
        <v>1</v>
      </c>
      <c r="K17589" t="s">
        <v>31360</v>
      </c>
      <c r="L17589" t="s">
        <v>1575</v>
      </c>
      <c r="M17589" t="s">
        <v>31361</v>
      </c>
      <c r="N17589" t="s">
        <v>31362</v>
      </c>
      <c r="O17589" t="s">
        <v>31363</v>
      </c>
      <c r="P17589" t="s">
        <v>114</v>
      </c>
      <c r="Q17589" t="s">
        <v>151</v>
      </c>
      <c r="R17589">
        <v>46</v>
      </c>
      <c r="S17589" t="s">
        <v>31</v>
      </c>
      <c r="T17589" t="s">
        <v>32</v>
      </c>
    </row>
    <row r="17590" spans="1:20" x14ac:dyDescent="0.25">
      <c r="A17590" t="s">
        <v>30960</v>
      </c>
      <c r="B17590" t="s">
        <v>30961</v>
      </c>
      <c r="C17590">
        <v>1300101058</v>
      </c>
      <c r="D17590" t="s">
        <v>2985</v>
      </c>
      <c r="E17590">
        <v>800149384</v>
      </c>
      <c r="F17590">
        <v>6</v>
      </c>
      <c r="G17590" t="s">
        <v>73</v>
      </c>
      <c r="I17590">
        <v>1300101058</v>
      </c>
      <c r="J17590">
        <v>4</v>
      </c>
      <c r="K17590" t="s">
        <v>31364</v>
      </c>
      <c r="L17590" t="s">
        <v>31365</v>
      </c>
      <c r="M17590" t="s">
        <v>31366</v>
      </c>
      <c r="N17590" t="s">
        <v>2988</v>
      </c>
      <c r="O17590" t="s">
        <v>31367</v>
      </c>
      <c r="P17590" t="s">
        <v>40</v>
      </c>
      <c r="Q17590" t="s">
        <v>42</v>
      </c>
      <c r="R17590">
        <v>2</v>
      </c>
      <c r="S17590" t="s">
        <v>31</v>
      </c>
      <c r="T17590" t="s">
        <v>32</v>
      </c>
    </row>
    <row r="17591" spans="1:20" x14ac:dyDescent="0.25">
      <c r="A17591" t="s">
        <v>30960</v>
      </c>
      <c r="B17591" t="s">
        <v>30961</v>
      </c>
      <c r="C17591">
        <v>1300101058</v>
      </c>
      <c r="D17591" t="s">
        <v>2985</v>
      </c>
      <c r="E17591">
        <v>800149384</v>
      </c>
      <c r="F17591">
        <v>6</v>
      </c>
      <c r="G17591" t="s">
        <v>73</v>
      </c>
      <c r="I17591">
        <v>1300101058</v>
      </c>
      <c r="J17591">
        <v>4</v>
      </c>
      <c r="K17591" t="s">
        <v>31364</v>
      </c>
      <c r="L17591" t="s">
        <v>31365</v>
      </c>
      <c r="M17591" t="s">
        <v>31366</v>
      </c>
      <c r="N17591" t="s">
        <v>2988</v>
      </c>
      <c r="O17591" t="s">
        <v>31367</v>
      </c>
      <c r="P17591" t="s">
        <v>43</v>
      </c>
      <c r="Q17591" t="s">
        <v>45</v>
      </c>
      <c r="R17591">
        <v>1</v>
      </c>
      <c r="S17591" t="s">
        <v>31</v>
      </c>
      <c r="T17591" t="s">
        <v>32</v>
      </c>
    </row>
    <row r="17592" spans="1:20" x14ac:dyDescent="0.25">
      <c r="A17592" t="s">
        <v>30960</v>
      </c>
      <c r="B17592" t="s">
        <v>30961</v>
      </c>
      <c r="C17592">
        <v>1300101145</v>
      </c>
      <c r="D17592" t="s">
        <v>31368</v>
      </c>
      <c r="E17592">
        <v>806009230</v>
      </c>
      <c r="F17592">
        <v>2</v>
      </c>
      <c r="G17592" t="s">
        <v>73</v>
      </c>
      <c r="I17592">
        <v>1300101145</v>
      </c>
      <c r="J17592">
        <v>1</v>
      </c>
      <c r="K17592" t="s">
        <v>31369</v>
      </c>
      <c r="L17592" t="s">
        <v>31370</v>
      </c>
      <c r="M17592" t="s">
        <v>31371</v>
      </c>
      <c r="N17592" t="s">
        <v>31372</v>
      </c>
      <c r="O17592" t="s">
        <v>31373</v>
      </c>
      <c r="P17592" t="s">
        <v>29</v>
      </c>
      <c r="Q17592" t="s">
        <v>393</v>
      </c>
      <c r="R17592">
        <v>35</v>
      </c>
      <c r="S17592" t="s">
        <v>31</v>
      </c>
      <c r="T17592" t="s">
        <v>32</v>
      </c>
    </row>
    <row r="17593" spans="1:20" x14ac:dyDescent="0.25">
      <c r="A17593" t="s">
        <v>30960</v>
      </c>
      <c r="B17593" t="s">
        <v>30961</v>
      </c>
      <c r="C17593">
        <v>1300101145</v>
      </c>
      <c r="D17593" t="s">
        <v>31368</v>
      </c>
      <c r="E17593">
        <v>806009230</v>
      </c>
      <c r="F17593">
        <v>2</v>
      </c>
      <c r="G17593" t="s">
        <v>73</v>
      </c>
      <c r="I17593">
        <v>1300101145</v>
      </c>
      <c r="J17593">
        <v>1</v>
      </c>
      <c r="K17593" t="s">
        <v>31369</v>
      </c>
      <c r="L17593" t="s">
        <v>31370</v>
      </c>
      <c r="M17593" t="s">
        <v>31371</v>
      </c>
      <c r="N17593" t="s">
        <v>31372</v>
      </c>
      <c r="O17593" t="s">
        <v>31373</v>
      </c>
      <c r="P17593" t="s">
        <v>29</v>
      </c>
      <c r="Q17593" t="s">
        <v>835</v>
      </c>
      <c r="R17593">
        <v>15</v>
      </c>
      <c r="S17593" t="s">
        <v>31</v>
      </c>
      <c r="T17593" t="s">
        <v>32</v>
      </c>
    </row>
    <row r="17594" spans="1:20" x14ac:dyDescent="0.25">
      <c r="A17594" t="s">
        <v>30960</v>
      </c>
      <c r="B17594" t="s">
        <v>30961</v>
      </c>
      <c r="C17594">
        <v>1300101145</v>
      </c>
      <c r="D17594" t="s">
        <v>31368</v>
      </c>
      <c r="E17594">
        <v>806009230</v>
      </c>
      <c r="F17594">
        <v>2</v>
      </c>
      <c r="G17594" t="s">
        <v>73</v>
      </c>
      <c r="I17594">
        <v>1300101145</v>
      </c>
      <c r="J17594">
        <v>1</v>
      </c>
      <c r="K17594" t="s">
        <v>31369</v>
      </c>
      <c r="L17594" t="s">
        <v>31370</v>
      </c>
      <c r="M17594" t="s">
        <v>31371</v>
      </c>
      <c r="N17594" t="s">
        <v>31372</v>
      </c>
      <c r="O17594" t="s">
        <v>31373</v>
      </c>
      <c r="P17594" t="s">
        <v>40</v>
      </c>
      <c r="Q17594" t="s">
        <v>42</v>
      </c>
      <c r="R17594">
        <v>2</v>
      </c>
      <c r="S17594" t="s">
        <v>31</v>
      </c>
      <c r="T17594" t="s">
        <v>32</v>
      </c>
    </row>
    <row r="17595" spans="1:20" x14ac:dyDescent="0.25">
      <c r="A17595" t="s">
        <v>30960</v>
      </c>
      <c r="B17595" t="s">
        <v>30961</v>
      </c>
      <c r="C17595">
        <v>1300101145</v>
      </c>
      <c r="D17595" t="s">
        <v>31368</v>
      </c>
      <c r="E17595">
        <v>806009230</v>
      </c>
      <c r="F17595">
        <v>2</v>
      </c>
      <c r="G17595" t="s">
        <v>73</v>
      </c>
      <c r="I17595">
        <v>1300101145</v>
      </c>
      <c r="J17595">
        <v>2</v>
      </c>
      <c r="K17595" t="s">
        <v>31374</v>
      </c>
      <c r="L17595" t="s">
        <v>31375</v>
      </c>
      <c r="M17595" t="s">
        <v>31376</v>
      </c>
      <c r="N17595" t="s">
        <v>31377</v>
      </c>
      <c r="O17595" t="s">
        <v>31378</v>
      </c>
      <c r="P17595" t="s">
        <v>29</v>
      </c>
      <c r="Q17595" t="s">
        <v>393</v>
      </c>
      <c r="R17595">
        <v>12</v>
      </c>
      <c r="S17595" t="s">
        <v>31</v>
      </c>
      <c r="T17595" t="s">
        <v>32</v>
      </c>
    </row>
    <row r="17596" spans="1:20" x14ac:dyDescent="0.25">
      <c r="A17596" t="s">
        <v>30960</v>
      </c>
      <c r="B17596" t="s">
        <v>30961</v>
      </c>
      <c r="C17596">
        <v>1300101145</v>
      </c>
      <c r="D17596" t="s">
        <v>31368</v>
      </c>
      <c r="E17596">
        <v>806009230</v>
      </c>
      <c r="F17596">
        <v>2</v>
      </c>
      <c r="G17596" t="s">
        <v>73</v>
      </c>
      <c r="I17596">
        <v>1300101145</v>
      </c>
      <c r="J17596">
        <v>2</v>
      </c>
      <c r="K17596" t="s">
        <v>31374</v>
      </c>
      <c r="L17596" t="s">
        <v>31375</v>
      </c>
      <c r="M17596" t="s">
        <v>31376</v>
      </c>
      <c r="N17596" t="s">
        <v>31377</v>
      </c>
      <c r="O17596" t="s">
        <v>31378</v>
      </c>
      <c r="P17596" t="s">
        <v>29</v>
      </c>
      <c r="Q17596" t="s">
        <v>835</v>
      </c>
      <c r="R17596">
        <v>20</v>
      </c>
      <c r="S17596" t="s">
        <v>31</v>
      </c>
      <c r="T17596" t="s">
        <v>32</v>
      </c>
    </row>
    <row r="17597" spans="1:20" x14ac:dyDescent="0.25">
      <c r="A17597" t="s">
        <v>30960</v>
      </c>
      <c r="B17597" t="s">
        <v>30961</v>
      </c>
      <c r="C17597">
        <v>1300101145</v>
      </c>
      <c r="D17597" t="s">
        <v>31368</v>
      </c>
      <c r="E17597">
        <v>806009230</v>
      </c>
      <c r="F17597">
        <v>2</v>
      </c>
      <c r="G17597" t="s">
        <v>73</v>
      </c>
      <c r="I17597">
        <v>1300101145</v>
      </c>
      <c r="J17597">
        <v>3</v>
      </c>
      <c r="K17597" t="s">
        <v>31379</v>
      </c>
      <c r="L17597" t="s">
        <v>31370</v>
      </c>
      <c r="M17597" t="s">
        <v>31380</v>
      </c>
      <c r="N17597" t="s">
        <v>31381</v>
      </c>
      <c r="O17597" t="s">
        <v>31382</v>
      </c>
      <c r="P17597" t="s">
        <v>29</v>
      </c>
      <c r="Q17597" t="s">
        <v>834</v>
      </c>
      <c r="R17597">
        <v>10</v>
      </c>
      <c r="S17597" t="s">
        <v>31</v>
      </c>
      <c r="T17597" t="s">
        <v>32</v>
      </c>
    </row>
    <row r="17598" spans="1:20" x14ac:dyDescent="0.25">
      <c r="A17598" t="s">
        <v>30960</v>
      </c>
      <c r="B17598" t="s">
        <v>30961</v>
      </c>
      <c r="C17598">
        <v>1300101145</v>
      </c>
      <c r="D17598" t="s">
        <v>31368</v>
      </c>
      <c r="E17598">
        <v>806009230</v>
      </c>
      <c r="F17598">
        <v>2</v>
      </c>
      <c r="G17598" t="s">
        <v>73</v>
      </c>
      <c r="I17598">
        <v>1300101145</v>
      </c>
      <c r="J17598">
        <v>3</v>
      </c>
      <c r="K17598" t="s">
        <v>31379</v>
      </c>
      <c r="L17598" t="s">
        <v>31370</v>
      </c>
      <c r="M17598" t="s">
        <v>31380</v>
      </c>
      <c r="N17598" t="s">
        <v>31381</v>
      </c>
      <c r="O17598" t="s">
        <v>31382</v>
      </c>
      <c r="P17598" t="s">
        <v>29</v>
      </c>
      <c r="Q17598" t="s">
        <v>1203</v>
      </c>
      <c r="R17598">
        <v>20</v>
      </c>
      <c r="S17598" t="s">
        <v>31</v>
      </c>
      <c r="T17598" t="s">
        <v>32</v>
      </c>
    </row>
    <row r="17599" spans="1:20" x14ac:dyDescent="0.25">
      <c r="A17599" t="s">
        <v>30960</v>
      </c>
      <c r="B17599" t="s">
        <v>30961</v>
      </c>
      <c r="C17599">
        <v>1300101145</v>
      </c>
      <c r="D17599" t="s">
        <v>31368</v>
      </c>
      <c r="E17599">
        <v>806009230</v>
      </c>
      <c r="F17599">
        <v>2</v>
      </c>
      <c r="G17599" t="s">
        <v>73</v>
      </c>
      <c r="I17599">
        <v>1300101145</v>
      </c>
      <c r="J17599">
        <v>3</v>
      </c>
      <c r="K17599" t="s">
        <v>31379</v>
      </c>
      <c r="L17599" t="s">
        <v>31370</v>
      </c>
      <c r="M17599" t="s">
        <v>31380</v>
      </c>
      <c r="N17599" t="s">
        <v>31381</v>
      </c>
      <c r="O17599" t="s">
        <v>31382</v>
      </c>
      <c r="P17599" t="s">
        <v>29</v>
      </c>
      <c r="Q17599" t="s">
        <v>113</v>
      </c>
      <c r="R17599">
        <v>20</v>
      </c>
      <c r="S17599" t="s">
        <v>31</v>
      </c>
      <c r="T17599" t="s">
        <v>32</v>
      </c>
    </row>
    <row r="17600" spans="1:20" x14ac:dyDescent="0.25">
      <c r="A17600" t="s">
        <v>30960</v>
      </c>
      <c r="B17600" t="s">
        <v>30961</v>
      </c>
      <c r="C17600">
        <v>1300101145</v>
      </c>
      <c r="D17600" t="s">
        <v>31368</v>
      </c>
      <c r="E17600">
        <v>806009230</v>
      </c>
      <c r="F17600">
        <v>2</v>
      </c>
      <c r="G17600" t="s">
        <v>73</v>
      </c>
      <c r="I17600">
        <v>1300101145</v>
      </c>
      <c r="J17600">
        <v>4</v>
      </c>
      <c r="K17600" t="s">
        <v>31383</v>
      </c>
      <c r="L17600" t="s">
        <v>31384</v>
      </c>
      <c r="M17600" t="s">
        <v>31385</v>
      </c>
      <c r="N17600" t="s">
        <v>31377</v>
      </c>
      <c r="O17600" t="s">
        <v>31386</v>
      </c>
      <c r="P17600" t="s">
        <v>114</v>
      </c>
      <c r="Q17600" t="s">
        <v>836</v>
      </c>
      <c r="R17600">
        <v>60</v>
      </c>
      <c r="S17600" t="s">
        <v>31</v>
      </c>
      <c r="T17600" t="s">
        <v>32</v>
      </c>
    </row>
    <row r="17601" spans="1:20" x14ac:dyDescent="0.25">
      <c r="A17601" t="s">
        <v>30960</v>
      </c>
      <c r="B17601" t="s">
        <v>30961</v>
      </c>
      <c r="C17601">
        <v>1300101145</v>
      </c>
      <c r="D17601" t="s">
        <v>31368</v>
      </c>
      <c r="E17601">
        <v>806009230</v>
      </c>
      <c r="F17601">
        <v>2</v>
      </c>
      <c r="G17601" t="s">
        <v>73</v>
      </c>
      <c r="I17601">
        <v>1300101145</v>
      </c>
      <c r="J17601">
        <v>4</v>
      </c>
      <c r="K17601" t="s">
        <v>31383</v>
      </c>
      <c r="L17601" t="s">
        <v>31384</v>
      </c>
      <c r="M17601" t="s">
        <v>31385</v>
      </c>
      <c r="N17601" t="s">
        <v>31377</v>
      </c>
      <c r="O17601" t="s">
        <v>31386</v>
      </c>
      <c r="P17601" t="s">
        <v>114</v>
      </c>
      <c r="Q17601" t="s">
        <v>115</v>
      </c>
      <c r="R17601">
        <v>60</v>
      </c>
      <c r="S17601" t="s">
        <v>31</v>
      </c>
      <c r="T17601" t="s">
        <v>32</v>
      </c>
    </row>
    <row r="17602" spans="1:20" x14ac:dyDescent="0.25">
      <c r="A17602" t="s">
        <v>30960</v>
      </c>
      <c r="B17602" t="s">
        <v>30961</v>
      </c>
      <c r="C17602">
        <v>1300101156</v>
      </c>
      <c r="D17602" t="s">
        <v>31387</v>
      </c>
      <c r="E17602">
        <v>806009921</v>
      </c>
      <c r="F17602">
        <v>3</v>
      </c>
      <c r="G17602" t="s">
        <v>73</v>
      </c>
      <c r="I17602">
        <v>1300101156</v>
      </c>
      <c r="J17602">
        <v>1</v>
      </c>
      <c r="K17602" t="s">
        <v>31388</v>
      </c>
      <c r="L17602" t="s">
        <v>31389</v>
      </c>
      <c r="M17602" t="s">
        <v>31390</v>
      </c>
      <c r="N17602" t="s">
        <v>31391</v>
      </c>
      <c r="O17602" t="s">
        <v>31392</v>
      </c>
      <c r="P17602" t="s">
        <v>40</v>
      </c>
      <c r="Q17602" t="s">
        <v>42</v>
      </c>
      <c r="R17602">
        <v>1</v>
      </c>
      <c r="S17602" t="s">
        <v>31</v>
      </c>
      <c r="T17602" t="s">
        <v>32</v>
      </c>
    </row>
    <row r="17603" spans="1:20" x14ac:dyDescent="0.25">
      <c r="A17603" t="s">
        <v>30960</v>
      </c>
      <c r="B17603" t="s">
        <v>30961</v>
      </c>
      <c r="C17603">
        <v>1300101156</v>
      </c>
      <c r="D17603" t="s">
        <v>31387</v>
      </c>
      <c r="E17603">
        <v>806009921</v>
      </c>
      <c r="F17603">
        <v>3</v>
      </c>
      <c r="G17603" t="s">
        <v>73</v>
      </c>
      <c r="I17603">
        <v>1300101156</v>
      </c>
      <c r="J17603">
        <v>1</v>
      </c>
      <c r="K17603" t="s">
        <v>31388</v>
      </c>
      <c r="L17603" t="s">
        <v>31389</v>
      </c>
      <c r="M17603" t="s">
        <v>31390</v>
      </c>
      <c r="N17603" t="s">
        <v>31391</v>
      </c>
      <c r="O17603" t="s">
        <v>31392</v>
      </c>
      <c r="P17603" t="s">
        <v>43</v>
      </c>
      <c r="Q17603" t="s">
        <v>71</v>
      </c>
      <c r="R17603">
        <v>1</v>
      </c>
      <c r="S17603" t="s">
        <v>31</v>
      </c>
      <c r="T17603" t="s">
        <v>32</v>
      </c>
    </row>
    <row r="17604" spans="1:20" x14ac:dyDescent="0.25">
      <c r="A17604" t="s">
        <v>30960</v>
      </c>
      <c r="B17604" t="s">
        <v>30961</v>
      </c>
      <c r="C17604">
        <v>1300101181</v>
      </c>
      <c r="D17604" t="s">
        <v>31393</v>
      </c>
      <c r="E17604">
        <v>806010221</v>
      </c>
      <c r="F17604">
        <v>8</v>
      </c>
      <c r="G17604" t="s">
        <v>73</v>
      </c>
      <c r="I17604">
        <v>1300101181</v>
      </c>
      <c r="J17604">
        <v>1</v>
      </c>
      <c r="K17604" t="s">
        <v>31394</v>
      </c>
      <c r="L17604" t="s">
        <v>31395</v>
      </c>
      <c r="M17604" t="s">
        <v>31396</v>
      </c>
      <c r="N17604" t="s">
        <v>31397</v>
      </c>
      <c r="O17604" t="s">
        <v>31398</v>
      </c>
      <c r="P17604" t="s">
        <v>40</v>
      </c>
      <c r="Q17604" t="s">
        <v>42</v>
      </c>
      <c r="R17604">
        <v>3</v>
      </c>
      <c r="S17604" t="s">
        <v>31</v>
      </c>
      <c r="T17604" t="s">
        <v>32</v>
      </c>
    </row>
    <row r="17605" spans="1:20" x14ac:dyDescent="0.25">
      <c r="A17605" t="s">
        <v>30960</v>
      </c>
      <c r="B17605" t="s">
        <v>30961</v>
      </c>
      <c r="C17605">
        <v>1300101181</v>
      </c>
      <c r="D17605" t="s">
        <v>31393</v>
      </c>
      <c r="E17605">
        <v>806010221</v>
      </c>
      <c r="F17605">
        <v>8</v>
      </c>
      <c r="G17605" t="s">
        <v>73</v>
      </c>
      <c r="I17605">
        <v>1300101181</v>
      </c>
      <c r="J17605">
        <v>1</v>
      </c>
      <c r="K17605" t="s">
        <v>31394</v>
      </c>
      <c r="L17605" t="s">
        <v>31395</v>
      </c>
      <c r="M17605" t="s">
        <v>31396</v>
      </c>
      <c r="N17605" t="s">
        <v>31397</v>
      </c>
      <c r="O17605" t="s">
        <v>31398</v>
      </c>
      <c r="P17605" t="s">
        <v>43</v>
      </c>
      <c r="Q17605" t="s">
        <v>45</v>
      </c>
      <c r="R17605">
        <v>1</v>
      </c>
      <c r="S17605" t="s">
        <v>31</v>
      </c>
      <c r="T17605" t="s">
        <v>32</v>
      </c>
    </row>
    <row r="17606" spans="1:20" x14ac:dyDescent="0.25">
      <c r="A17606" t="s">
        <v>30960</v>
      </c>
      <c r="B17606" t="s">
        <v>30961</v>
      </c>
      <c r="C17606">
        <v>1300101187</v>
      </c>
      <c r="D17606" t="s">
        <v>31399</v>
      </c>
      <c r="E17606">
        <v>890480135</v>
      </c>
      <c r="F17606">
        <v>3</v>
      </c>
      <c r="G17606" t="s">
        <v>73</v>
      </c>
      <c r="I17606">
        <v>1300101187</v>
      </c>
      <c r="J17606">
        <v>1</v>
      </c>
      <c r="K17606" t="s">
        <v>31400</v>
      </c>
      <c r="L17606" t="s">
        <v>31401</v>
      </c>
      <c r="M17606" t="s">
        <v>31402</v>
      </c>
      <c r="N17606" t="s">
        <v>31403</v>
      </c>
      <c r="O17606" t="s">
        <v>31404</v>
      </c>
      <c r="P17606" t="s">
        <v>29</v>
      </c>
      <c r="Q17606" t="s">
        <v>30</v>
      </c>
      <c r="R17606">
        <v>107</v>
      </c>
      <c r="S17606" t="s">
        <v>31</v>
      </c>
      <c r="T17606" t="s">
        <v>32</v>
      </c>
    </row>
    <row r="17607" spans="1:20" x14ac:dyDescent="0.25">
      <c r="A17607" t="s">
        <v>30960</v>
      </c>
      <c r="B17607" t="s">
        <v>30961</v>
      </c>
      <c r="C17607">
        <v>1300101187</v>
      </c>
      <c r="D17607" t="s">
        <v>31399</v>
      </c>
      <c r="E17607">
        <v>890480135</v>
      </c>
      <c r="F17607">
        <v>3</v>
      </c>
      <c r="G17607" t="s">
        <v>73</v>
      </c>
      <c r="I17607">
        <v>1300101187</v>
      </c>
      <c r="J17607">
        <v>1</v>
      </c>
      <c r="K17607" t="s">
        <v>31400</v>
      </c>
      <c r="L17607" t="s">
        <v>31401</v>
      </c>
      <c r="M17607" t="s">
        <v>31402</v>
      </c>
      <c r="N17607" t="s">
        <v>31403</v>
      </c>
      <c r="O17607" t="s">
        <v>31404</v>
      </c>
      <c r="P17607" t="s">
        <v>36</v>
      </c>
      <c r="Q17607" t="s">
        <v>37</v>
      </c>
      <c r="R17607">
        <v>17</v>
      </c>
      <c r="S17607" t="s">
        <v>31</v>
      </c>
      <c r="T17607" t="s">
        <v>32</v>
      </c>
    </row>
    <row r="17608" spans="1:20" x14ac:dyDescent="0.25">
      <c r="A17608" t="s">
        <v>30960</v>
      </c>
      <c r="B17608" t="s">
        <v>30961</v>
      </c>
      <c r="C17608">
        <v>1300101187</v>
      </c>
      <c r="D17608" t="s">
        <v>31399</v>
      </c>
      <c r="E17608">
        <v>890480135</v>
      </c>
      <c r="F17608">
        <v>3</v>
      </c>
      <c r="G17608" t="s">
        <v>73</v>
      </c>
      <c r="I17608">
        <v>1300101187</v>
      </c>
      <c r="J17608">
        <v>1</v>
      </c>
      <c r="K17608" t="s">
        <v>31400</v>
      </c>
      <c r="L17608" t="s">
        <v>31401</v>
      </c>
      <c r="M17608" t="s">
        <v>31402</v>
      </c>
      <c r="N17608" t="s">
        <v>31403</v>
      </c>
      <c r="O17608" t="s">
        <v>31404</v>
      </c>
      <c r="P17608" t="s">
        <v>40</v>
      </c>
      <c r="Q17608" t="s">
        <v>41</v>
      </c>
      <c r="R17608">
        <v>2</v>
      </c>
      <c r="S17608" t="s">
        <v>31</v>
      </c>
      <c r="T17608" t="s">
        <v>32</v>
      </c>
    </row>
    <row r="17609" spans="1:20" x14ac:dyDescent="0.25">
      <c r="A17609" t="s">
        <v>30960</v>
      </c>
      <c r="B17609" t="s">
        <v>30961</v>
      </c>
      <c r="C17609">
        <v>1300101187</v>
      </c>
      <c r="D17609" t="s">
        <v>31399</v>
      </c>
      <c r="E17609">
        <v>890480135</v>
      </c>
      <c r="F17609">
        <v>3</v>
      </c>
      <c r="G17609" t="s">
        <v>73</v>
      </c>
      <c r="I17609">
        <v>1300101187</v>
      </c>
      <c r="J17609">
        <v>1</v>
      </c>
      <c r="K17609" t="s">
        <v>31400</v>
      </c>
      <c r="L17609" t="s">
        <v>31401</v>
      </c>
      <c r="M17609" t="s">
        <v>31402</v>
      </c>
      <c r="N17609" t="s">
        <v>31403</v>
      </c>
      <c r="O17609" t="s">
        <v>31404</v>
      </c>
      <c r="P17609" t="s">
        <v>40</v>
      </c>
      <c r="Q17609" t="s">
        <v>42</v>
      </c>
      <c r="R17609">
        <v>12</v>
      </c>
      <c r="S17609" t="s">
        <v>31</v>
      </c>
      <c r="T17609" t="s">
        <v>32</v>
      </c>
    </row>
    <row r="17610" spans="1:20" x14ac:dyDescent="0.25">
      <c r="A17610" t="s">
        <v>30960</v>
      </c>
      <c r="B17610" t="s">
        <v>30961</v>
      </c>
      <c r="C17610">
        <v>1300101187</v>
      </c>
      <c r="D17610" t="s">
        <v>31399</v>
      </c>
      <c r="E17610">
        <v>890480135</v>
      </c>
      <c r="F17610">
        <v>3</v>
      </c>
      <c r="G17610" t="s">
        <v>73</v>
      </c>
      <c r="I17610">
        <v>1300101187</v>
      </c>
      <c r="J17610">
        <v>1</v>
      </c>
      <c r="K17610" t="s">
        <v>31400</v>
      </c>
      <c r="L17610" t="s">
        <v>31401</v>
      </c>
      <c r="M17610" t="s">
        <v>31402</v>
      </c>
      <c r="N17610" t="s">
        <v>31403</v>
      </c>
      <c r="O17610" t="s">
        <v>31404</v>
      </c>
      <c r="P17610" t="s">
        <v>43</v>
      </c>
      <c r="Q17610" t="s">
        <v>45</v>
      </c>
      <c r="R17610">
        <v>2</v>
      </c>
      <c r="S17610" t="s">
        <v>31</v>
      </c>
      <c r="T17610" t="s">
        <v>32</v>
      </c>
    </row>
    <row r="17611" spans="1:20" x14ac:dyDescent="0.25">
      <c r="A17611" t="s">
        <v>30960</v>
      </c>
      <c r="B17611" t="s">
        <v>30961</v>
      </c>
      <c r="C17611">
        <v>1300101187</v>
      </c>
      <c r="D17611" t="s">
        <v>31399</v>
      </c>
      <c r="E17611">
        <v>890480135</v>
      </c>
      <c r="F17611">
        <v>3</v>
      </c>
      <c r="G17611" t="s">
        <v>73</v>
      </c>
      <c r="I17611">
        <v>1300101187</v>
      </c>
      <c r="J17611">
        <v>1</v>
      </c>
      <c r="K17611" t="s">
        <v>31400</v>
      </c>
      <c r="L17611" t="s">
        <v>31401</v>
      </c>
      <c r="M17611" t="s">
        <v>31402</v>
      </c>
      <c r="N17611" t="s">
        <v>31403</v>
      </c>
      <c r="O17611" t="s">
        <v>31404</v>
      </c>
      <c r="P17611" t="s">
        <v>43</v>
      </c>
      <c r="Q17611" t="s">
        <v>71</v>
      </c>
      <c r="R17611">
        <v>3</v>
      </c>
      <c r="S17611" t="s">
        <v>31</v>
      </c>
      <c r="T17611" t="s">
        <v>32</v>
      </c>
    </row>
    <row r="17612" spans="1:20" x14ac:dyDescent="0.25">
      <c r="A17612" t="s">
        <v>30960</v>
      </c>
      <c r="B17612" t="s">
        <v>30961</v>
      </c>
      <c r="C17612">
        <v>1300101187</v>
      </c>
      <c r="D17612" t="s">
        <v>31399</v>
      </c>
      <c r="E17612">
        <v>890480135</v>
      </c>
      <c r="F17612">
        <v>3</v>
      </c>
      <c r="G17612" t="s">
        <v>73</v>
      </c>
      <c r="I17612">
        <v>1300101187</v>
      </c>
      <c r="J17612">
        <v>1</v>
      </c>
      <c r="K17612" t="s">
        <v>31400</v>
      </c>
      <c r="L17612" t="s">
        <v>31401</v>
      </c>
      <c r="M17612" t="s">
        <v>31402</v>
      </c>
      <c r="N17612" t="s">
        <v>31403</v>
      </c>
      <c r="O17612" t="s">
        <v>31404</v>
      </c>
      <c r="P17612" t="s">
        <v>114</v>
      </c>
      <c r="Q17612" t="s">
        <v>495</v>
      </c>
      <c r="R17612">
        <v>4</v>
      </c>
      <c r="S17612" t="s">
        <v>31</v>
      </c>
      <c r="T17612" t="s">
        <v>32</v>
      </c>
    </row>
    <row r="17613" spans="1:20" x14ac:dyDescent="0.25">
      <c r="A17613" t="s">
        <v>30960</v>
      </c>
      <c r="B17613" t="s">
        <v>30961</v>
      </c>
      <c r="C17613">
        <v>1300101187</v>
      </c>
      <c r="D17613" t="s">
        <v>31399</v>
      </c>
      <c r="E17613">
        <v>890480135</v>
      </c>
      <c r="F17613">
        <v>3</v>
      </c>
      <c r="G17613" t="s">
        <v>73</v>
      </c>
      <c r="I17613">
        <v>1300101187</v>
      </c>
      <c r="J17613">
        <v>2</v>
      </c>
      <c r="K17613" t="s">
        <v>31405</v>
      </c>
      <c r="L17613" t="s">
        <v>31406</v>
      </c>
      <c r="M17613" t="s">
        <v>31407</v>
      </c>
      <c r="N17613" t="s">
        <v>31408</v>
      </c>
      <c r="O17613" t="s">
        <v>31409</v>
      </c>
      <c r="P17613" t="s">
        <v>29</v>
      </c>
      <c r="Q17613" t="s">
        <v>30</v>
      </c>
      <c r="R17613">
        <v>18</v>
      </c>
      <c r="S17613" t="s">
        <v>31</v>
      </c>
      <c r="T17613" t="s">
        <v>32</v>
      </c>
    </row>
    <row r="17614" spans="1:20" x14ac:dyDescent="0.25">
      <c r="A17614" t="s">
        <v>30960</v>
      </c>
      <c r="B17614" t="s">
        <v>30961</v>
      </c>
      <c r="C17614">
        <v>1300101187</v>
      </c>
      <c r="D17614" t="s">
        <v>31399</v>
      </c>
      <c r="E17614">
        <v>890480135</v>
      </c>
      <c r="F17614">
        <v>3</v>
      </c>
      <c r="G17614" t="s">
        <v>73</v>
      </c>
      <c r="I17614">
        <v>1300101187</v>
      </c>
      <c r="J17614">
        <v>3</v>
      </c>
      <c r="K17614" t="s">
        <v>31410</v>
      </c>
      <c r="L17614" t="s">
        <v>31406</v>
      </c>
      <c r="M17614" t="s">
        <v>31411</v>
      </c>
      <c r="N17614" t="s">
        <v>31408</v>
      </c>
      <c r="O17614" t="s">
        <v>31412</v>
      </c>
      <c r="P17614" t="s">
        <v>40</v>
      </c>
      <c r="Q17614" t="s">
        <v>42</v>
      </c>
      <c r="R17614">
        <v>20</v>
      </c>
      <c r="S17614" t="s">
        <v>31</v>
      </c>
      <c r="T17614" t="s">
        <v>32</v>
      </c>
    </row>
    <row r="17615" spans="1:20" x14ac:dyDescent="0.25">
      <c r="A17615" t="s">
        <v>30960</v>
      </c>
      <c r="B17615" t="s">
        <v>30961</v>
      </c>
      <c r="C17615">
        <v>1300101245</v>
      </c>
      <c r="D17615" t="s">
        <v>31413</v>
      </c>
      <c r="E17615">
        <v>806000540</v>
      </c>
      <c r="F17615">
        <v>1</v>
      </c>
      <c r="G17615" t="s">
        <v>73</v>
      </c>
      <c r="I17615">
        <v>1300101245</v>
      </c>
      <c r="J17615">
        <v>1</v>
      </c>
      <c r="K17615" t="s">
        <v>31414</v>
      </c>
      <c r="L17615" t="s">
        <v>31415</v>
      </c>
      <c r="M17615" t="s">
        <v>31416</v>
      </c>
      <c r="N17615" t="s">
        <v>31417</v>
      </c>
      <c r="O17615" t="s">
        <v>31418</v>
      </c>
      <c r="P17615" t="s">
        <v>40</v>
      </c>
      <c r="Q17615" t="s">
        <v>42</v>
      </c>
      <c r="R17615">
        <v>1</v>
      </c>
      <c r="S17615" t="s">
        <v>31</v>
      </c>
      <c r="T17615" t="s">
        <v>32</v>
      </c>
    </row>
    <row r="17616" spans="1:20" x14ac:dyDescent="0.25">
      <c r="A17616" t="s">
        <v>30960</v>
      </c>
      <c r="B17616" t="s">
        <v>30961</v>
      </c>
      <c r="C17616">
        <v>1300101245</v>
      </c>
      <c r="D17616" t="s">
        <v>31413</v>
      </c>
      <c r="E17616">
        <v>806000540</v>
      </c>
      <c r="F17616">
        <v>1</v>
      </c>
      <c r="G17616" t="s">
        <v>73</v>
      </c>
      <c r="I17616">
        <v>1300101245</v>
      </c>
      <c r="J17616">
        <v>1</v>
      </c>
      <c r="K17616" t="s">
        <v>31414</v>
      </c>
      <c r="L17616" t="s">
        <v>31415</v>
      </c>
      <c r="M17616" t="s">
        <v>31416</v>
      </c>
      <c r="N17616" t="s">
        <v>31417</v>
      </c>
      <c r="O17616" t="s">
        <v>31418</v>
      </c>
      <c r="P17616" t="s">
        <v>43</v>
      </c>
      <c r="Q17616" t="s">
        <v>45</v>
      </c>
      <c r="R17616">
        <v>1</v>
      </c>
      <c r="S17616" t="s">
        <v>31</v>
      </c>
      <c r="T17616" t="s">
        <v>32</v>
      </c>
    </row>
    <row r="17617" spans="1:20" x14ac:dyDescent="0.25">
      <c r="A17617" t="s">
        <v>30960</v>
      </c>
      <c r="B17617" t="s">
        <v>30961</v>
      </c>
      <c r="C17617">
        <v>1300101255</v>
      </c>
      <c r="D17617" t="s">
        <v>31419</v>
      </c>
      <c r="E17617">
        <v>806013568</v>
      </c>
      <c r="F17617">
        <v>1</v>
      </c>
      <c r="G17617" t="s">
        <v>73</v>
      </c>
      <c r="I17617">
        <v>1300101255</v>
      </c>
      <c r="J17617">
        <v>1</v>
      </c>
      <c r="K17617" t="s">
        <v>31419</v>
      </c>
      <c r="L17617" t="s">
        <v>31420</v>
      </c>
      <c r="M17617" t="s">
        <v>31421</v>
      </c>
      <c r="N17617" t="s">
        <v>31422</v>
      </c>
      <c r="O17617" t="s">
        <v>31423</v>
      </c>
      <c r="P17617" t="s">
        <v>43</v>
      </c>
      <c r="Q17617" t="s">
        <v>45</v>
      </c>
      <c r="R17617">
        <v>1</v>
      </c>
      <c r="S17617" t="s">
        <v>31</v>
      </c>
      <c r="T17617" t="s">
        <v>32</v>
      </c>
    </row>
    <row r="17618" spans="1:20" x14ac:dyDescent="0.25">
      <c r="A17618" t="s">
        <v>30960</v>
      </c>
      <c r="B17618" t="s">
        <v>30961</v>
      </c>
      <c r="C17618">
        <v>1300101255</v>
      </c>
      <c r="D17618" t="s">
        <v>31419</v>
      </c>
      <c r="E17618">
        <v>806013568</v>
      </c>
      <c r="F17618">
        <v>1</v>
      </c>
      <c r="G17618" t="s">
        <v>73</v>
      </c>
      <c r="I17618">
        <v>1300101255</v>
      </c>
      <c r="J17618">
        <v>1</v>
      </c>
      <c r="K17618" t="s">
        <v>31419</v>
      </c>
      <c r="L17618" t="s">
        <v>31420</v>
      </c>
      <c r="M17618" t="s">
        <v>31421</v>
      </c>
      <c r="N17618" t="s">
        <v>31422</v>
      </c>
      <c r="O17618" t="s">
        <v>31423</v>
      </c>
      <c r="P17618" t="s">
        <v>43</v>
      </c>
      <c r="Q17618" t="s">
        <v>71</v>
      </c>
      <c r="R17618">
        <v>1</v>
      </c>
      <c r="S17618" t="s">
        <v>31</v>
      </c>
      <c r="T17618" t="s">
        <v>32</v>
      </c>
    </row>
    <row r="17619" spans="1:20" x14ac:dyDescent="0.25">
      <c r="A17619" t="s">
        <v>30960</v>
      </c>
      <c r="B17619" t="s">
        <v>30961</v>
      </c>
      <c r="C17619">
        <v>1300101255</v>
      </c>
      <c r="D17619" t="s">
        <v>31419</v>
      </c>
      <c r="E17619">
        <v>806013568</v>
      </c>
      <c r="F17619">
        <v>1</v>
      </c>
      <c r="G17619" t="s">
        <v>73</v>
      </c>
      <c r="I17619">
        <v>1300101255</v>
      </c>
      <c r="J17619">
        <v>3</v>
      </c>
      <c r="K17619" t="s">
        <v>31419</v>
      </c>
      <c r="L17619" t="s">
        <v>31420</v>
      </c>
      <c r="M17619" t="s">
        <v>31424</v>
      </c>
      <c r="N17619" t="s">
        <v>31422</v>
      </c>
      <c r="O17619" t="s">
        <v>31425</v>
      </c>
      <c r="P17619" t="s">
        <v>78</v>
      </c>
      <c r="Q17619" t="s">
        <v>411</v>
      </c>
      <c r="R17619">
        <v>1</v>
      </c>
      <c r="S17619" t="s">
        <v>31</v>
      </c>
      <c r="T17619" t="s">
        <v>32</v>
      </c>
    </row>
    <row r="17620" spans="1:20" x14ac:dyDescent="0.25">
      <c r="A17620" t="s">
        <v>30960</v>
      </c>
      <c r="B17620" t="s">
        <v>30961</v>
      </c>
      <c r="C17620">
        <v>1300101255</v>
      </c>
      <c r="D17620" t="s">
        <v>31419</v>
      </c>
      <c r="E17620">
        <v>806013568</v>
      </c>
      <c r="F17620">
        <v>1</v>
      </c>
      <c r="G17620" t="s">
        <v>73</v>
      </c>
      <c r="I17620">
        <v>1300101255</v>
      </c>
      <c r="J17620">
        <v>3</v>
      </c>
      <c r="K17620" t="s">
        <v>31419</v>
      </c>
      <c r="L17620" t="s">
        <v>31420</v>
      </c>
      <c r="M17620" t="s">
        <v>31424</v>
      </c>
      <c r="N17620" t="s">
        <v>31422</v>
      </c>
      <c r="O17620" t="s">
        <v>31425</v>
      </c>
      <c r="P17620" t="s">
        <v>78</v>
      </c>
      <c r="Q17620" t="s">
        <v>411</v>
      </c>
      <c r="R17620">
        <v>1</v>
      </c>
      <c r="S17620" t="s">
        <v>31</v>
      </c>
      <c r="T17620" t="s">
        <v>32</v>
      </c>
    </row>
    <row r="17621" spans="1:20" x14ac:dyDescent="0.25">
      <c r="A17621" t="s">
        <v>30960</v>
      </c>
      <c r="B17621" t="s">
        <v>30961</v>
      </c>
      <c r="C17621">
        <v>1300101255</v>
      </c>
      <c r="D17621" t="s">
        <v>31419</v>
      </c>
      <c r="E17621">
        <v>806013568</v>
      </c>
      <c r="F17621">
        <v>1</v>
      </c>
      <c r="G17621" t="s">
        <v>73</v>
      </c>
      <c r="I17621">
        <v>1300101255</v>
      </c>
      <c r="J17621">
        <v>3</v>
      </c>
      <c r="K17621" t="s">
        <v>31419</v>
      </c>
      <c r="L17621" t="s">
        <v>31420</v>
      </c>
      <c r="M17621" t="s">
        <v>31424</v>
      </c>
      <c r="N17621" t="s">
        <v>31422</v>
      </c>
      <c r="O17621" t="s">
        <v>31425</v>
      </c>
      <c r="P17621" t="s">
        <v>40</v>
      </c>
      <c r="Q17621" t="s">
        <v>42</v>
      </c>
      <c r="R17621">
        <v>3</v>
      </c>
      <c r="S17621" t="s">
        <v>31</v>
      </c>
      <c r="T17621" t="s">
        <v>32</v>
      </c>
    </row>
    <row r="17622" spans="1:20" x14ac:dyDescent="0.25">
      <c r="A17622" t="s">
        <v>30960</v>
      </c>
      <c r="B17622" t="s">
        <v>30961</v>
      </c>
      <c r="C17622">
        <v>1300101255</v>
      </c>
      <c r="D17622" t="s">
        <v>31419</v>
      </c>
      <c r="E17622">
        <v>806013568</v>
      </c>
      <c r="F17622">
        <v>1</v>
      </c>
      <c r="G17622" t="s">
        <v>73</v>
      </c>
      <c r="I17622">
        <v>1300101255</v>
      </c>
      <c r="J17622">
        <v>4</v>
      </c>
      <c r="K17622" t="s">
        <v>31426</v>
      </c>
      <c r="L17622" t="s">
        <v>31427</v>
      </c>
      <c r="M17622" t="s">
        <v>31428</v>
      </c>
      <c r="N17622" t="s">
        <v>31422</v>
      </c>
      <c r="O17622" t="s">
        <v>31429</v>
      </c>
      <c r="P17622" t="s">
        <v>43</v>
      </c>
      <c r="Q17622" t="s">
        <v>45</v>
      </c>
      <c r="R17622">
        <v>1</v>
      </c>
      <c r="S17622" t="s">
        <v>31</v>
      </c>
      <c r="T17622" t="s">
        <v>32</v>
      </c>
    </row>
    <row r="17623" spans="1:20" x14ac:dyDescent="0.25">
      <c r="A17623" t="s">
        <v>30960</v>
      </c>
      <c r="B17623" t="s">
        <v>30961</v>
      </c>
      <c r="C17623">
        <v>1300101255</v>
      </c>
      <c r="D17623" t="s">
        <v>31419</v>
      </c>
      <c r="E17623">
        <v>806013568</v>
      </c>
      <c r="F17623">
        <v>1</v>
      </c>
      <c r="G17623" t="s">
        <v>73</v>
      </c>
      <c r="I17623">
        <v>1300101255</v>
      </c>
      <c r="J17623">
        <v>4</v>
      </c>
      <c r="K17623" t="s">
        <v>31426</v>
      </c>
      <c r="L17623" t="s">
        <v>31427</v>
      </c>
      <c r="M17623" t="s">
        <v>31428</v>
      </c>
      <c r="N17623" t="s">
        <v>31422</v>
      </c>
      <c r="O17623" t="s">
        <v>31429</v>
      </c>
      <c r="P17623" t="s">
        <v>43</v>
      </c>
      <c r="Q17623" t="s">
        <v>71</v>
      </c>
      <c r="R17623">
        <v>1</v>
      </c>
      <c r="S17623" t="s">
        <v>31</v>
      </c>
      <c r="T17623" t="s">
        <v>32</v>
      </c>
    </row>
    <row r="17624" spans="1:20" x14ac:dyDescent="0.25">
      <c r="A17624" t="s">
        <v>30960</v>
      </c>
      <c r="B17624" t="s">
        <v>30961</v>
      </c>
      <c r="C17624">
        <v>1300101255</v>
      </c>
      <c r="D17624" t="s">
        <v>31419</v>
      </c>
      <c r="E17624">
        <v>806013568</v>
      </c>
      <c r="F17624">
        <v>1</v>
      </c>
      <c r="G17624" t="s">
        <v>73</v>
      </c>
      <c r="I17624">
        <v>1300101255</v>
      </c>
      <c r="J17624">
        <v>5</v>
      </c>
      <c r="K17624" t="s">
        <v>31430</v>
      </c>
      <c r="L17624" t="s">
        <v>31420</v>
      </c>
      <c r="M17624" t="s">
        <v>31431</v>
      </c>
      <c r="N17624" t="s">
        <v>31422</v>
      </c>
      <c r="O17624" t="s">
        <v>31432</v>
      </c>
      <c r="P17624" t="s">
        <v>43</v>
      </c>
      <c r="Q17624" t="s">
        <v>45</v>
      </c>
      <c r="R17624">
        <v>1</v>
      </c>
      <c r="S17624" t="s">
        <v>31</v>
      </c>
      <c r="T17624" t="s">
        <v>32</v>
      </c>
    </row>
    <row r="17625" spans="1:20" x14ac:dyDescent="0.25">
      <c r="A17625" t="s">
        <v>30960</v>
      </c>
      <c r="B17625" t="s">
        <v>30961</v>
      </c>
      <c r="C17625">
        <v>1300101255</v>
      </c>
      <c r="D17625" t="s">
        <v>31419</v>
      </c>
      <c r="E17625">
        <v>806013568</v>
      </c>
      <c r="F17625">
        <v>1</v>
      </c>
      <c r="G17625" t="s">
        <v>73</v>
      </c>
      <c r="I17625">
        <v>1300101255</v>
      </c>
      <c r="J17625">
        <v>5</v>
      </c>
      <c r="K17625" t="s">
        <v>31430</v>
      </c>
      <c r="L17625" t="s">
        <v>31420</v>
      </c>
      <c r="M17625" t="s">
        <v>31431</v>
      </c>
      <c r="N17625" t="s">
        <v>31422</v>
      </c>
      <c r="O17625" t="s">
        <v>31432</v>
      </c>
      <c r="P17625" t="s">
        <v>43</v>
      </c>
      <c r="Q17625" t="s">
        <v>71</v>
      </c>
      <c r="R17625">
        <v>1</v>
      </c>
      <c r="S17625" t="s">
        <v>31</v>
      </c>
      <c r="T17625" t="s">
        <v>32</v>
      </c>
    </row>
    <row r="17626" spans="1:20" x14ac:dyDescent="0.25">
      <c r="A17626" t="s">
        <v>30960</v>
      </c>
      <c r="B17626" t="s">
        <v>30961</v>
      </c>
      <c r="C17626">
        <v>1300101274</v>
      </c>
      <c r="D17626" t="s">
        <v>31433</v>
      </c>
      <c r="E17626">
        <v>802002279</v>
      </c>
      <c r="F17626">
        <v>6</v>
      </c>
      <c r="G17626" t="s">
        <v>73</v>
      </c>
      <c r="I17626">
        <v>1300101274</v>
      </c>
      <c r="J17626">
        <v>1</v>
      </c>
      <c r="K17626" t="s">
        <v>31434</v>
      </c>
      <c r="L17626" t="s">
        <v>31435</v>
      </c>
      <c r="M17626" t="s">
        <v>31436</v>
      </c>
      <c r="N17626" t="s">
        <v>31437</v>
      </c>
      <c r="O17626" t="s">
        <v>31438</v>
      </c>
      <c r="P17626" t="s">
        <v>78</v>
      </c>
      <c r="Q17626" t="s">
        <v>79</v>
      </c>
      <c r="R17626">
        <v>1</v>
      </c>
      <c r="S17626" t="s">
        <v>31</v>
      </c>
      <c r="T17626" t="s">
        <v>32</v>
      </c>
    </row>
    <row r="17627" spans="1:20" x14ac:dyDescent="0.25">
      <c r="A17627" t="s">
        <v>30960</v>
      </c>
      <c r="B17627" t="s">
        <v>30961</v>
      </c>
      <c r="C17627">
        <v>1300101274</v>
      </c>
      <c r="D17627" t="s">
        <v>31433</v>
      </c>
      <c r="E17627">
        <v>802002279</v>
      </c>
      <c r="F17627">
        <v>6</v>
      </c>
      <c r="G17627" t="s">
        <v>73</v>
      </c>
      <c r="I17627">
        <v>1300101274</v>
      </c>
      <c r="J17627">
        <v>1</v>
      </c>
      <c r="K17627" t="s">
        <v>31434</v>
      </c>
      <c r="L17627" t="s">
        <v>31435</v>
      </c>
      <c r="M17627" t="s">
        <v>31436</v>
      </c>
      <c r="N17627" t="s">
        <v>31437</v>
      </c>
      <c r="O17627" t="s">
        <v>31438</v>
      </c>
      <c r="P17627" t="s">
        <v>78</v>
      </c>
      <c r="Q17627" t="s">
        <v>79</v>
      </c>
      <c r="R17627">
        <v>1</v>
      </c>
      <c r="S17627" t="s">
        <v>31</v>
      </c>
      <c r="T17627" t="s">
        <v>32</v>
      </c>
    </row>
    <row r="17628" spans="1:20" x14ac:dyDescent="0.25">
      <c r="A17628" t="s">
        <v>30960</v>
      </c>
      <c r="B17628" t="s">
        <v>30961</v>
      </c>
      <c r="C17628">
        <v>1300101274</v>
      </c>
      <c r="D17628" t="s">
        <v>31433</v>
      </c>
      <c r="E17628">
        <v>802002279</v>
      </c>
      <c r="F17628">
        <v>6</v>
      </c>
      <c r="G17628" t="s">
        <v>73</v>
      </c>
      <c r="I17628">
        <v>1300101274</v>
      </c>
      <c r="J17628">
        <v>1</v>
      </c>
      <c r="K17628" t="s">
        <v>31434</v>
      </c>
      <c r="L17628" t="s">
        <v>31435</v>
      </c>
      <c r="M17628" t="s">
        <v>31436</v>
      </c>
      <c r="N17628" t="s">
        <v>31437</v>
      </c>
      <c r="O17628" t="s">
        <v>31438</v>
      </c>
      <c r="P17628" t="s">
        <v>78</v>
      </c>
      <c r="Q17628" t="s">
        <v>79</v>
      </c>
      <c r="R17628">
        <v>1</v>
      </c>
      <c r="S17628" t="s">
        <v>31</v>
      </c>
      <c r="T17628" t="s">
        <v>32</v>
      </c>
    </row>
    <row r="17629" spans="1:20" x14ac:dyDescent="0.25">
      <c r="A17629" t="s">
        <v>30960</v>
      </c>
      <c r="B17629" t="s">
        <v>30961</v>
      </c>
      <c r="C17629">
        <v>1300101274</v>
      </c>
      <c r="D17629" t="s">
        <v>31433</v>
      </c>
      <c r="E17629">
        <v>802002279</v>
      </c>
      <c r="F17629">
        <v>6</v>
      </c>
      <c r="G17629" t="s">
        <v>73</v>
      </c>
      <c r="I17629">
        <v>1300101274</v>
      </c>
      <c r="J17629">
        <v>1</v>
      </c>
      <c r="K17629" t="s">
        <v>31434</v>
      </c>
      <c r="L17629" t="s">
        <v>31435</v>
      </c>
      <c r="M17629" t="s">
        <v>31436</v>
      </c>
      <c r="N17629" t="s">
        <v>31437</v>
      </c>
      <c r="O17629" t="s">
        <v>31438</v>
      </c>
      <c r="P17629" t="s">
        <v>78</v>
      </c>
      <c r="Q17629" t="s">
        <v>79</v>
      </c>
      <c r="R17629">
        <v>1</v>
      </c>
      <c r="S17629" t="s">
        <v>31</v>
      </c>
      <c r="T17629" t="s">
        <v>32</v>
      </c>
    </row>
    <row r="17630" spans="1:20" x14ac:dyDescent="0.25">
      <c r="A17630" t="s">
        <v>30960</v>
      </c>
      <c r="B17630" t="s">
        <v>30961</v>
      </c>
      <c r="C17630">
        <v>1300101274</v>
      </c>
      <c r="D17630" t="s">
        <v>31433</v>
      </c>
      <c r="E17630">
        <v>802002279</v>
      </c>
      <c r="F17630">
        <v>6</v>
      </c>
      <c r="G17630" t="s">
        <v>73</v>
      </c>
      <c r="I17630">
        <v>1300101274</v>
      </c>
      <c r="J17630">
        <v>1</v>
      </c>
      <c r="K17630" t="s">
        <v>31434</v>
      </c>
      <c r="L17630" t="s">
        <v>31435</v>
      </c>
      <c r="M17630" t="s">
        <v>31436</v>
      </c>
      <c r="N17630" t="s">
        <v>31437</v>
      </c>
      <c r="O17630" t="s">
        <v>31438</v>
      </c>
      <c r="P17630" t="s">
        <v>78</v>
      </c>
      <c r="Q17630" t="s">
        <v>79</v>
      </c>
      <c r="R17630">
        <v>1</v>
      </c>
      <c r="S17630" t="s">
        <v>31</v>
      </c>
      <c r="T17630" t="s">
        <v>32</v>
      </c>
    </row>
    <row r="17631" spans="1:20" x14ac:dyDescent="0.25">
      <c r="A17631" t="s">
        <v>30960</v>
      </c>
      <c r="B17631" t="s">
        <v>30961</v>
      </c>
      <c r="C17631">
        <v>1300101274</v>
      </c>
      <c r="D17631" t="s">
        <v>31433</v>
      </c>
      <c r="E17631">
        <v>802002279</v>
      </c>
      <c r="F17631">
        <v>6</v>
      </c>
      <c r="G17631" t="s">
        <v>73</v>
      </c>
      <c r="I17631">
        <v>1300101274</v>
      </c>
      <c r="J17631">
        <v>1</v>
      </c>
      <c r="K17631" t="s">
        <v>31434</v>
      </c>
      <c r="L17631" t="s">
        <v>31435</v>
      </c>
      <c r="M17631" t="s">
        <v>31436</v>
      </c>
      <c r="N17631" t="s">
        <v>31437</v>
      </c>
      <c r="O17631" t="s">
        <v>31438</v>
      </c>
      <c r="P17631" t="s">
        <v>78</v>
      </c>
      <c r="Q17631" t="s">
        <v>411</v>
      </c>
      <c r="R17631">
        <v>1</v>
      </c>
      <c r="S17631" t="s">
        <v>31</v>
      </c>
      <c r="T17631" t="s">
        <v>32</v>
      </c>
    </row>
    <row r="17632" spans="1:20" x14ac:dyDescent="0.25">
      <c r="A17632" t="s">
        <v>30960</v>
      </c>
      <c r="B17632" t="s">
        <v>30961</v>
      </c>
      <c r="C17632">
        <v>1300101356</v>
      </c>
      <c r="D17632" t="s">
        <v>31439</v>
      </c>
      <c r="E17632">
        <v>806013147</v>
      </c>
      <c r="F17632">
        <v>4</v>
      </c>
      <c r="G17632" t="s">
        <v>73</v>
      </c>
      <c r="I17632">
        <v>1300101356</v>
      </c>
      <c r="J17632">
        <v>1</v>
      </c>
      <c r="K17632" t="s">
        <v>31440</v>
      </c>
      <c r="L17632" t="s">
        <v>31441</v>
      </c>
      <c r="M17632" t="s">
        <v>31442</v>
      </c>
      <c r="N17632" t="s">
        <v>31443</v>
      </c>
      <c r="O17632" t="s">
        <v>31444</v>
      </c>
      <c r="P17632" t="s">
        <v>40</v>
      </c>
      <c r="Q17632" t="s">
        <v>42</v>
      </c>
      <c r="R17632">
        <v>1</v>
      </c>
      <c r="S17632" t="s">
        <v>31</v>
      </c>
      <c r="T17632" t="s">
        <v>32</v>
      </c>
    </row>
    <row r="17633" spans="1:20" x14ac:dyDescent="0.25">
      <c r="A17633" t="s">
        <v>30960</v>
      </c>
      <c r="B17633" t="s">
        <v>30961</v>
      </c>
      <c r="C17633">
        <v>1300101528</v>
      </c>
      <c r="D17633" t="s">
        <v>317</v>
      </c>
      <c r="E17633">
        <v>805011262</v>
      </c>
      <c r="F17633">
        <v>0</v>
      </c>
      <c r="G17633" t="s">
        <v>73</v>
      </c>
      <c r="I17633">
        <v>1300101528</v>
      </c>
      <c r="J17633">
        <v>1</v>
      </c>
      <c r="K17633" t="s">
        <v>31445</v>
      </c>
      <c r="L17633" t="s">
        <v>31446</v>
      </c>
      <c r="M17633" t="s">
        <v>31447</v>
      </c>
      <c r="N17633" t="s">
        <v>31448</v>
      </c>
      <c r="O17633" t="s">
        <v>31449</v>
      </c>
      <c r="P17633" t="s">
        <v>40</v>
      </c>
      <c r="Q17633" t="s">
        <v>42</v>
      </c>
      <c r="R17633">
        <v>11</v>
      </c>
      <c r="S17633" t="s">
        <v>31</v>
      </c>
      <c r="T17633" t="s">
        <v>32</v>
      </c>
    </row>
    <row r="17634" spans="1:20" x14ac:dyDescent="0.25">
      <c r="A17634" t="s">
        <v>30960</v>
      </c>
      <c r="B17634" t="s">
        <v>30961</v>
      </c>
      <c r="C17634">
        <v>1300101528</v>
      </c>
      <c r="D17634" t="s">
        <v>317</v>
      </c>
      <c r="E17634">
        <v>805011262</v>
      </c>
      <c r="F17634">
        <v>0</v>
      </c>
      <c r="G17634" t="s">
        <v>73</v>
      </c>
      <c r="I17634">
        <v>1300101528</v>
      </c>
      <c r="J17634">
        <v>1</v>
      </c>
      <c r="K17634" t="s">
        <v>31445</v>
      </c>
      <c r="L17634" t="s">
        <v>31446</v>
      </c>
      <c r="M17634" t="s">
        <v>31447</v>
      </c>
      <c r="N17634" t="s">
        <v>31448</v>
      </c>
      <c r="O17634" t="s">
        <v>31449</v>
      </c>
      <c r="P17634" t="s">
        <v>43</v>
      </c>
      <c r="Q17634" t="s">
        <v>45</v>
      </c>
      <c r="R17634">
        <v>1</v>
      </c>
      <c r="S17634" t="s">
        <v>31</v>
      </c>
      <c r="T17634" t="s">
        <v>32</v>
      </c>
    </row>
    <row r="17635" spans="1:20" x14ac:dyDescent="0.25">
      <c r="A17635" t="s">
        <v>30960</v>
      </c>
      <c r="B17635" t="s">
        <v>30961</v>
      </c>
      <c r="C17635">
        <v>1300101528</v>
      </c>
      <c r="D17635" t="s">
        <v>317</v>
      </c>
      <c r="E17635">
        <v>805011262</v>
      </c>
      <c r="F17635">
        <v>0</v>
      </c>
      <c r="G17635" t="s">
        <v>73</v>
      </c>
      <c r="I17635">
        <v>1300101528</v>
      </c>
      <c r="J17635">
        <v>1</v>
      </c>
      <c r="K17635" t="s">
        <v>31445</v>
      </c>
      <c r="L17635" t="s">
        <v>31446</v>
      </c>
      <c r="M17635" t="s">
        <v>31447</v>
      </c>
      <c r="N17635" t="s">
        <v>31448</v>
      </c>
      <c r="O17635" t="s">
        <v>31449</v>
      </c>
      <c r="P17635" t="s">
        <v>114</v>
      </c>
      <c r="Q17635" t="s">
        <v>151</v>
      </c>
      <c r="R17635">
        <v>65</v>
      </c>
      <c r="S17635" t="s">
        <v>31</v>
      </c>
      <c r="T17635" t="s">
        <v>32</v>
      </c>
    </row>
    <row r="17636" spans="1:20" x14ac:dyDescent="0.25">
      <c r="A17636" t="s">
        <v>30960</v>
      </c>
      <c r="B17636" t="s">
        <v>30961</v>
      </c>
      <c r="C17636">
        <v>1300101531</v>
      </c>
      <c r="D17636" t="s">
        <v>31450</v>
      </c>
      <c r="E17636">
        <v>806016215</v>
      </c>
      <c r="F17636">
        <v>0</v>
      </c>
      <c r="G17636" t="s">
        <v>73</v>
      </c>
      <c r="I17636">
        <v>1300101531</v>
      </c>
      <c r="J17636">
        <v>1</v>
      </c>
      <c r="K17636" t="s">
        <v>31450</v>
      </c>
      <c r="L17636" t="s">
        <v>31451</v>
      </c>
      <c r="M17636" t="s">
        <v>31452</v>
      </c>
      <c r="N17636" t="s">
        <v>31453</v>
      </c>
      <c r="O17636" t="s">
        <v>31454</v>
      </c>
      <c r="P17636" t="s">
        <v>40</v>
      </c>
      <c r="Q17636" t="s">
        <v>42</v>
      </c>
      <c r="R17636">
        <v>1</v>
      </c>
      <c r="S17636" t="s">
        <v>31</v>
      </c>
      <c r="T17636" t="s">
        <v>32</v>
      </c>
    </row>
    <row r="17637" spans="1:20" x14ac:dyDescent="0.25">
      <c r="A17637" t="s">
        <v>30960</v>
      </c>
      <c r="B17637" t="s">
        <v>30961</v>
      </c>
      <c r="C17637">
        <v>1300101580</v>
      </c>
      <c r="D17637" t="s">
        <v>31455</v>
      </c>
      <c r="E17637">
        <v>890480249</v>
      </c>
      <c r="F17637">
        <v>4</v>
      </c>
      <c r="G17637" t="s">
        <v>73</v>
      </c>
      <c r="I17637">
        <v>1300101580</v>
      </c>
      <c r="J17637">
        <v>1</v>
      </c>
      <c r="K17637" t="s">
        <v>31455</v>
      </c>
      <c r="L17637" t="s">
        <v>31456</v>
      </c>
      <c r="M17637" t="s">
        <v>31457</v>
      </c>
      <c r="N17637" t="s">
        <v>31458</v>
      </c>
      <c r="O17637" t="s">
        <v>31459</v>
      </c>
      <c r="P17637" t="s">
        <v>40</v>
      </c>
      <c r="Q17637" t="s">
        <v>42</v>
      </c>
      <c r="R17637">
        <v>9</v>
      </c>
      <c r="S17637" t="s">
        <v>31</v>
      </c>
      <c r="T17637" t="s">
        <v>32</v>
      </c>
    </row>
    <row r="17638" spans="1:20" x14ac:dyDescent="0.25">
      <c r="A17638" t="s">
        <v>30960</v>
      </c>
      <c r="B17638" t="s">
        <v>30961</v>
      </c>
      <c r="C17638">
        <v>1300101583</v>
      </c>
      <c r="D17638" t="s">
        <v>718</v>
      </c>
      <c r="E17638">
        <v>830033206</v>
      </c>
      <c r="F17638">
        <v>3</v>
      </c>
      <c r="G17638" t="s">
        <v>73</v>
      </c>
      <c r="I17638">
        <v>1300101583</v>
      </c>
      <c r="J17638">
        <v>2</v>
      </c>
      <c r="K17638" t="s">
        <v>31460</v>
      </c>
      <c r="L17638" t="s">
        <v>31461</v>
      </c>
      <c r="M17638" t="s">
        <v>31462</v>
      </c>
      <c r="N17638" t="s">
        <v>31463</v>
      </c>
      <c r="O17638" t="s">
        <v>31464</v>
      </c>
      <c r="P17638" t="s">
        <v>40</v>
      </c>
      <c r="Q17638" t="s">
        <v>42</v>
      </c>
      <c r="R17638">
        <v>1</v>
      </c>
      <c r="S17638" t="s">
        <v>31</v>
      </c>
      <c r="T17638" t="s">
        <v>32</v>
      </c>
    </row>
    <row r="17639" spans="1:20" x14ac:dyDescent="0.25">
      <c r="A17639" t="s">
        <v>30960</v>
      </c>
      <c r="B17639" t="s">
        <v>30961</v>
      </c>
      <c r="C17639">
        <v>1300101583</v>
      </c>
      <c r="D17639" t="s">
        <v>718</v>
      </c>
      <c r="E17639">
        <v>830033206</v>
      </c>
      <c r="F17639">
        <v>3</v>
      </c>
      <c r="G17639" t="s">
        <v>73</v>
      </c>
      <c r="I17639">
        <v>1300101583</v>
      </c>
      <c r="J17639">
        <v>3</v>
      </c>
      <c r="K17639" t="s">
        <v>31465</v>
      </c>
      <c r="L17639" t="s">
        <v>31466</v>
      </c>
      <c r="M17639" t="s">
        <v>31467</v>
      </c>
      <c r="N17639" t="s">
        <v>31468</v>
      </c>
      <c r="O17639" t="s">
        <v>31469</v>
      </c>
      <c r="P17639" t="s">
        <v>40</v>
      </c>
      <c r="Q17639" t="s">
        <v>42</v>
      </c>
      <c r="R17639">
        <v>1</v>
      </c>
      <c r="S17639" t="s">
        <v>31</v>
      </c>
      <c r="T17639" t="s">
        <v>32</v>
      </c>
    </row>
    <row r="17640" spans="1:20" x14ac:dyDescent="0.25">
      <c r="A17640" t="s">
        <v>30960</v>
      </c>
      <c r="B17640" t="s">
        <v>30961</v>
      </c>
      <c r="C17640">
        <v>1300101583</v>
      </c>
      <c r="D17640" t="s">
        <v>718</v>
      </c>
      <c r="E17640">
        <v>830033206</v>
      </c>
      <c r="F17640">
        <v>3</v>
      </c>
      <c r="G17640" t="s">
        <v>73</v>
      </c>
      <c r="I17640">
        <v>1300101583</v>
      </c>
      <c r="J17640">
        <v>4</v>
      </c>
      <c r="K17640" t="s">
        <v>31470</v>
      </c>
      <c r="L17640" t="s">
        <v>31471</v>
      </c>
      <c r="M17640" t="s">
        <v>31472</v>
      </c>
      <c r="N17640" t="s">
        <v>31473</v>
      </c>
      <c r="O17640" t="s">
        <v>31474</v>
      </c>
      <c r="P17640" t="s">
        <v>40</v>
      </c>
      <c r="Q17640" t="s">
        <v>42</v>
      </c>
      <c r="R17640">
        <v>1</v>
      </c>
      <c r="S17640" t="s">
        <v>31</v>
      </c>
      <c r="T17640" t="s">
        <v>32</v>
      </c>
    </row>
    <row r="17641" spans="1:20" x14ac:dyDescent="0.25">
      <c r="A17641" t="s">
        <v>30960</v>
      </c>
      <c r="B17641" t="s">
        <v>30961</v>
      </c>
      <c r="C17641">
        <v>1300101583</v>
      </c>
      <c r="D17641" t="s">
        <v>718</v>
      </c>
      <c r="E17641">
        <v>830033206</v>
      </c>
      <c r="F17641">
        <v>3</v>
      </c>
      <c r="G17641" t="s">
        <v>73</v>
      </c>
      <c r="I17641">
        <v>1300101583</v>
      </c>
      <c r="J17641">
        <v>5</v>
      </c>
      <c r="K17641" t="s">
        <v>31475</v>
      </c>
      <c r="L17641" t="s">
        <v>31476</v>
      </c>
      <c r="M17641" t="s">
        <v>31477</v>
      </c>
      <c r="N17641" t="s">
        <v>31478</v>
      </c>
      <c r="O17641" t="s">
        <v>31479</v>
      </c>
      <c r="P17641" t="s">
        <v>40</v>
      </c>
      <c r="Q17641" t="s">
        <v>42</v>
      </c>
      <c r="R17641">
        <v>1</v>
      </c>
      <c r="S17641" t="s">
        <v>31</v>
      </c>
      <c r="T17641" t="s">
        <v>32</v>
      </c>
    </row>
    <row r="17642" spans="1:20" x14ac:dyDescent="0.25">
      <c r="A17642" t="s">
        <v>30960</v>
      </c>
      <c r="B17642" t="s">
        <v>30961</v>
      </c>
      <c r="C17642">
        <v>1300101626</v>
      </c>
      <c r="D17642" t="s">
        <v>23122</v>
      </c>
      <c r="E17642">
        <v>806016225</v>
      </c>
      <c r="F17642">
        <v>4</v>
      </c>
      <c r="G17642" t="s">
        <v>73</v>
      </c>
      <c r="I17642">
        <v>1300101626</v>
      </c>
      <c r="J17642">
        <v>1</v>
      </c>
      <c r="K17642" t="s">
        <v>23122</v>
      </c>
      <c r="L17642" t="s">
        <v>31480</v>
      </c>
      <c r="M17642" t="s">
        <v>31481</v>
      </c>
      <c r="N17642" t="s">
        <v>23126</v>
      </c>
      <c r="O17642" t="s">
        <v>31482</v>
      </c>
      <c r="P17642" t="s">
        <v>40</v>
      </c>
      <c r="Q17642" t="s">
        <v>42</v>
      </c>
      <c r="R17642">
        <v>1</v>
      </c>
      <c r="S17642" t="s">
        <v>31</v>
      </c>
      <c r="T17642" t="s">
        <v>32</v>
      </c>
    </row>
    <row r="17643" spans="1:20" x14ac:dyDescent="0.25">
      <c r="A17643" t="s">
        <v>30960</v>
      </c>
      <c r="B17643" t="s">
        <v>30961</v>
      </c>
      <c r="C17643">
        <v>1300101626</v>
      </c>
      <c r="D17643" t="s">
        <v>23122</v>
      </c>
      <c r="E17643">
        <v>806016225</v>
      </c>
      <c r="F17643">
        <v>4</v>
      </c>
      <c r="G17643" t="s">
        <v>73</v>
      </c>
      <c r="I17643">
        <v>1300101626</v>
      </c>
      <c r="J17643">
        <v>3</v>
      </c>
      <c r="K17643" t="s">
        <v>31483</v>
      </c>
      <c r="L17643" t="s">
        <v>23124</v>
      </c>
      <c r="M17643" t="s">
        <v>31484</v>
      </c>
      <c r="N17643" t="s">
        <v>23126</v>
      </c>
      <c r="O17643" t="s">
        <v>31485</v>
      </c>
      <c r="P17643" t="s">
        <v>29</v>
      </c>
      <c r="Q17643" t="s">
        <v>3993</v>
      </c>
      <c r="R17643">
        <v>36</v>
      </c>
      <c r="S17643" t="s">
        <v>31</v>
      </c>
      <c r="T17643" t="s">
        <v>32</v>
      </c>
    </row>
    <row r="17644" spans="1:20" x14ac:dyDescent="0.25">
      <c r="A17644" t="s">
        <v>30960</v>
      </c>
      <c r="B17644" t="s">
        <v>30961</v>
      </c>
      <c r="C17644">
        <v>1300101626</v>
      </c>
      <c r="D17644" t="s">
        <v>23122</v>
      </c>
      <c r="E17644">
        <v>806016225</v>
      </c>
      <c r="F17644">
        <v>4</v>
      </c>
      <c r="G17644" t="s">
        <v>73</v>
      </c>
      <c r="I17644">
        <v>1300101626</v>
      </c>
      <c r="J17644">
        <v>5</v>
      </c>
      <c r="K17644" t="s">
        <v>31486</v>
      </c>
      <c r="L17644" t="s">
        <v>23124</v>
      </c>
      <c r="M17644" t="s">
        <v>31487</v>
      </c>
      <c r="N17644" t="s">
        <v>23126</v>
      </c>
      <c r="O17644" t="s">
        <v>31488</v>
      </c>
      <c r="P17644" t="s">
        <v>29</v>
      </c>
      <c r="Q17644" t="s">
        <v>3993</v>
      </c>
      <c r="R17644">
        <v>17</v>
      </c>
      <c r="S17644" t="s">
        <v>31</v>
      </c>
      <c r="T17644" t="s">
        <v>32</v>
      </c>
    </row>
    <row r="17645" spans="1:20" x14ac:dyDescent="0.25">
      <c r="A17645" t="s">
        <v>30960</v>
      </c>
      <c r="B17645" t="s">
        <v>30961</v>
      </c>
      <c r="C17645">
        <v>1300101630</v>
      </c>
      <c r="D17645" t="s">
        <v>31489</v>
      </c>
      <c r="E17645">
        <v>830512886</v>
      </c>
      <c r="F17645">
        <v>7</v>
      </c>
      <c r="G17645" t="s">
        <v>73</v>
      </c>
      <c r="I17645">
        <v>1300101630</v>
      </c>
      <c r="J17645">
        <v>1</v>
      </c>
      <c r="K17645" t="s">
        <v>31490</v>
      </c>
      <c r="L17645" t="s">
        <v>31491</v>
      </c>
      <c r="M17645" t="s">
        <v>31492</v>
      </c>
      <c r="N17645" t="s">
        <v>31493</v>
      </c>
      <c r="O17645" t="s">
        <v>31494</v>
      </c>
      <c r="P17645" t="s">
        <v>40</v>
      </c>
      <c r="Q17645" t="s">
        <v>42</v>
      </c>
      <c r="R17645">
        <v>5</v>
      </c>
      <c r="S17645" t="s">
        <v>31</v>
      </c>
      <c r="T17645" t="s">
        <v>32</v>
      </c>
    </row>
    <row r="17646" spans="1:20" x14ac:dyDescent="0.25">
      <c r="A17646" t="s">
        <v>30960</v>
      </c>
      <c r="B17646" t="s">
        <v>30961</v>
      </c>
      <c r="C17646">
        <v>1300101630</v>
      </c>
      <c r="D17646" t="s">
        <v>31489</v>
      </c>
      <c r="E17646">
        <v>830512886</v>
      </c>
      <c r="F17646">
        <v>7</v>
      </c>
      <c r="G17646" t="s">
        <v>73</v>
      </c>
      <c r="I17646">
        <v>1300101630</v>
      </c>
      <c r="J17646">
        <v>1</v>
      </c>
      <c r="K17646" t="s">
        <v>31490</v>
      </c>
      <c r="L17646" t="s">
        <v>31491</v>
      </c>
      <c r="M17646" t="s">
        <v>31492</v>
      </c>
      <c r="N17646" t="s">
        <v>31493</v>
      </c>
      <c r="O17646" t="s">
        <v>31494</v>
      </c>
      <c r="P17646" t="s">
        <v>43</v>
      </c>
      <c r="Q17646" t="s">
        <v>71</v>
      </c>
      <c r="R17646">
        <v>1</v>
      </c>
      <c r="S17646" t="s">
        <v>31</v>
      </c>
      <c r="T17646" t="s">
        <v>32</v>
      </c>
    </row>
    <row r="17647" spans="1:20" x14ac:dyDescent="0.25">
      <c r="A17647" t="s">
        <v>30960</v>
      </c>
      <c r="B17647" t="s">
        <v>30961</v>
      </c>
      <c r="C17647">
        <v>1300101631</v>
      </c>
      <c r="D17647" t="s">
        <v>31495</v>
      </c>
      <c r="E17647">
        <v>806012426</v>
      </c>
      <c r="F17647">
        <v>1</v>
      </c>
      <c r="G17647" t="s">
        <v>73</v>
      </c>
      <c r="I17647">
        <v>1300101631</v>
      </c>
      <c r="J17647">
        <v>1</v>
      </c>
      <c r="K17647" t="s">
        <v>31496</v>
      </c>
      <c r="L17647" t="s">
        <v>31497</v>
      </c>
      <c r="M17647" t="s">
        <v>31498</v>
      </c>
      <c r="N17647" t="s">
        <v>31499</v>
      </c>
      <c r="O17647" t="s">
        <v>31500</v>
      </c>
      <c r="P17647" t="s">
        <v>78</v>
      </c>
      <c r="Q17647" t="s">
        <v>411</v>
      </c>
      <c r="R17647">
        <v>1</v>
      </c>
      <c r="S17647" t="s">
        <v>31</v>
      </c>
      <c r="T17647" t="s">
        <v>32</v>
      </c>
    </row>
    <row r="17648" spans="1:20" x14ac:dyDescent="0.25">
      <c r="A17648" t="s">
        <v>30960</v>
      </c>
      <c r="B17648" t="s">
        <v>30961</v>
      </c>
      <c r="C17648">
        <v>1300101631</v>
      </c>
      <c r="D17648" t="s">
        <v>31495</v>
      </c>
      <c r="E17648">
        <v>806012426</v>
      </c>
      <c r="F17648">
        <v>1</v>
      </c>
      <c r="G17648" t="s">
        <v>73</v>
      </c>
      <c r="I17648">
        <v>1300101631</v>
      </c>
      <c r="J17648">
        <v>1</v>
      </c>
      <c r="K17648" t="s">
        <v>31496</v>
      </c>
      <c r="L17648" t="s">
        <v>31497</v>
      </c>
      <c r="M17648" t="s">
        <v>31498</v>
      </c>
      <c r="N17648" t="s">
        <v>31499</v>
      </c>
      <c r="O17648" t="s">
        <v>31500</v>
      </c>
      <c r="P17648" t="s">
        <v>29</v>
      </c>
      <c r="Q17648" t="s">
        <v>33</v>
      </c>
      <c r="R17648">
        <v>26</v>
      </c>
      <c r="S17648" t="s">
        <v>31</v>
      </c>
      <c r="T17648" t="s">
        <v>32</v>
      </c>
    </row>
    <row r="17649" spans="1:20" x14ac:dyDescent="0.25">
      <c r="A17649" t="s">
        <v>30960</v>
      </c>
      <c r="B17649" t="s">
        <v>30961</v>
      </c>
      <c r="C17649">
        <v>1300101631</v>
      </c>
      <c r="D17649" t="s">
        <v>31495</v>
      </c>
      <c r="E17649">
        <v>806012426</v>
      </c>
      <c r="F17649">
        <v>1</v>
      </c>
      <c r="G17649" t="s">
        <v>73</v>
      </c>
      <c r="I17649">
        <v>1300101631</v>
      </c>
      <c r="J17649">
        <v>1</v>
      </c>
      <c r="K17649" t="s">
        <v>31496</v>
      </c>
      <c r="L17649" t="s">
        <v>31497</v>
      </c>
      <c r="M17649" t="s">
        <v>31498</v>
      </c>
      <c r="N17649" t="s">
        <v>31499</v>
      </c>
      <c r="O17649" t="s">
        <v>31500</v>
      </c>
      <c r="P17649" t="s">
        <v>29</v>
      </c>
      <c r="Q17649" t="s">
        <v>80</v>
      </c>
      <c r="R17649">
        <v>12</v>
      </c>
      <c r="S17649" t="s">
        <v>31</v>
      </c>
      <c r="T17649" t="s">
        <v>32</v>
      </c>
    </row>
    <row r="17650" spans="1:20" x14ac:dyDescent="0.25">
      <c r="A17650" t="s">
        <v>30960</v>
      </c>
      <c r="B17650" t="s">
        <v>30961</v>
      </c>
      <c r="C17650">
        <v>1300101631</v>
      </c>
      <c r="D17650" t="s">
        <v>31495</v>
      </c>
      <c r="E17650">
        <v>806012426</v>
      </c>
      <c r="F17650">
        <v>1</v>
      </c>
      <c r="G17650" t="s">
        <v>73</v>
      </c>
      <c r="I17650">
        <v>1300101631</v>
      </c>
      <c r="J17650">
        <v>1</v>
      </c>
      <c r="K17650" t="s">
        <v>31496</v>
      </c>
      <c r="L17650" t="s">
        <v>31497</v>
      </c>
      <c r="M17650" t="s">
        <v>31498</v>
      </c>
      <c r="N17650" t="s">
        <v>31499</v>
      </c>
      <c r="O17650" t="s">
        <v>31500</v>
      </c>
      <c r="P17650" t="s">
        <v>29</v>
      </c>
      <c r="Q17650" t="s">
        <v>493</v>
      </c>
      <c r="R17650">
        <v>14</v>
      </c>
      <c r="S17650" t="s">
        <v>31</v>
      </c>
      <c r="T17650" t="s">
        <v>32</v>
      </c>
    </row>
    <row r="17651" spans="1:20" x14ac:dyDescent="0.25">
      <c r="A17651" t="s">
        <v>30960</v>
      </c>
      <c r="B17651" t="s">
        <v>30961</v>
      </c>
      <c r="C17651">
        <v>1300101631</v>
      </c>
      <c r="D17651" t="s">
        <v>31495</v>
      </c>
      <c r="E17651">
        <v>806012426</v>
      </c>
      <c r="F17651">
        <v>1</v>
      </c>
      <c r="G17651" t="s">
        <v>73</v>
      </c>
      <c r="I17651">
        <v>1300101631</v>
      </c>
      <c r="J17651">
        <v>1</v>
      </c>
      <c r="K17651" t="s">
        <v>31496</v>
      </c>
      <c r="L17651" t="s">
        <v>31497</v>
      </c>
      <c r="M17651" t="s">
        <v>31498</v>
      </c>
      <c r="N17651" t="s">
        <v>31499</v>
      </c>
      <c r="O17651" t="s">
        <v>31500</v>
      </c>
      <c r="P17651" t="s">
        <v>40</v>
      </c>
      <c r="Q17651" t="s">
        <v>42</v>
      </c>
      <c r="R17651">
        <v>2</v>
      </c>
      <c r="S17651" t="s">
        <v>31</v>
      </c>
      <c r="T17651" t="s">
        <v>32</v>
      </c>
    </row>
    <row r="17652" spans="1:20" x14ac:dyDescent="0.25">
      <c r="A17652" t="s">
        <v>30960</v>
      </c>
      <c r="B17652" t="s">
        <v>30961</v>
      </c>
      <c r="C17652">
        <v>1300101631</v>
      </c>
      <c r="D17652" t="s">
        <v>31495</v>
      </c>
      <c r="E17652">
        <v>806012426</v>
      </c>
      <c r="F17652">
        <v>1</v>
      </c>
      <c r="G17652" t="s">
        <v>73</v>
      </c>
      <c r="I17652">
        <v>1300101631</v>
      </c>
      <c r="J17652">
        <v>1</v>
      </c>
      <c r="K17652" t="s">
        <v>31496</v>
      </c>
      <c r="L17652" t="s">
        <v>31497</v>
      </c>
      <c r="M17652" t="s">
        <v>31498</v>
      </c>
      <c r="N17652" t="s">
        <v>31499</v>
      </c>
      <c r="O17652" t="s">
        <v>31500</v>
      </c>
      <c r="P17652" t="s">
        <v>43</v>
      </c>
      <c r="Q17652" t="s">
        <v>45</v>
      </c>
      <c r="R17652">
        <v>2</v>
      </c>
      <c r="S17652" t="s">
        <v>31</v>
      </c>
      <c r="T17652" t="s">
        <v>32</v>
      </c>
    </row>
    <row r="17653" spans="1:20" x14ac:dyDescent="0.25">
      <c r="A17653" t="s">
        <v>30960</v>
      </c>
      <c r="B17653" t="s">
        <v>30961</v>
      </c>
      <c r="C17653">
        <v>1300101631</v>
      </c>
      <c r="D17653" t="s">
        <v>31495</v>
      </c>
      <c r="E17653">
        <v>806012426</v>
      </c>
      <c r="F17653">
        <v>1</v>
      </c>
      <c r="G17653" t="s">
        <v>73</v>
      </c>
      <c r="I17653">
        <v>1300101631</v>
      </c>
      <c r="J17653">
        <v>1</v>
      </c>
      <c r="K17653" t="s">
        <v>31496</v>
      </c>
      <c r="L17653" t="s">
        <v>31497</v>
      </c>
      <c r="M17653" t="s">
        <v>31498</v>
      </c>
      <c r="N17653" t="s">
        <v>31499</v>
      </c>
      <c r="O17653" t="s">
        <v>31500</v>
      </c>
      <c r="P17653" t="s">
        <v>43</v>
      </c>
      <c r="Q17653" t="s">
        <v>71</v>
      </c>
      <c r="R17653">
        <v>1</v>
      </c>
      <c r="S17653" t="s">
        <v>31</v>
      </c>
      <c r="T17653" t="s">
        <v>32</v>
      </c>
    </row>
    <row r="17654" spans="1:20" x14ac:dyDescent="0.25">
      <c r="A17654" t="s">
        <v>30960</v>
      </c>
      <c r="B17654" t="s">
        <v>30961</v>
      </c>
      <c r="C17654">
        <v>1300101651</v>
      </c>
      <c r="D17654" t="s">
        <v>31501</v>
      </c>
      <c r="E17654">
        <v>900010207</v>
      </c>
      <c r="F17654">
        <v>5</v>
      </c>
      <c r="G17654" t="s">
        <v>73</v>
      </c>
      <c r="I17654">
        <v>1300101651</v>
      </c>
      <c r="J17654">
        <v>1</v>
      </c>
      <c r="K17654" t="s">
        <v>31501</v>
      </c>
      <c r="L17654" t="s">
        <v>31502</v>
      </c>
      <c r="M17654" t="s">
        <v>31503</v>
      </c>
      <c r="N17654" t="s">
        <v>31504</v>
      </c>
      <c r="O17654" t="s">
        <v>31505</v>
      </c>
      <c r="P17654" t="s">
        <v>40</v>
      </c>
      <c r="Q17654" t="s">
        <v>42</v>
      </c>
      <c r="R17654">
        <v>2</v>
      </c>
      <c r="S17654" t="s">
        <v>31</v>
      </c>
      <c r="T17654" t="s">
        <v>32</v>
      </c>
    </row>
    <row r="17655" spans="1:20" x14ac:dyDescent="0.25">
      <c r="A17655" t="s">
        <v>30960</v>
      </c>
      <c r="B17655" t="s">
        <v>30961</v>
      </c>
      <c r="C17655">
        <v>1300101667</v>
      </c>
      <c r="D17655" t="s">
        <v>31506</v>
      </c>
      <c r="E17655">
        <v>806015201</v>
      </c>
      <c r="F17655">
        <v>3</v>
      </c>
      <c r="G17655" t="s">
        <v>73</v>
      </c>
      <c r="I17655">
        <v>1300101667</v>
      </c>
      <c r="J17655">
        <v>1</v>
      </c>
      <c r="K17655" t="s">
        <v>31507</v>
      </c>
      <c r="L17655" t="s">
        <v>23098</v>
      </c>
      <c r="M17655" t="s">
        <v>31508</v>
      </c>
      <c r="N17655" t="s">
        <v>31509</v>
      </c>
      <c r="O17655" t="s">
        <v>31510</v>
      </c>
      <c r="P17655" t="s">
        <v>78</v>
      </c>
      <c r="Q17655" t="s">
        <v>411</v>
      </c>
      <c r="R17655">
        <v>1</v>
      </c>
      <c r="S17655" t="s">
        <v>31</v>
      </c>
      <c r="T17655" t="s">
        <v>32</v>
      </c>
    </row>
    <row r="17656" spans="1:20" x14ac:dyDescent="0.25">
      <c r="A17656" t="s">
        <v>30960</v>
      </c>
      <c r="B17656" t="s">
        <v>30961</v>
      </c>
      <c r="C17656">
        <v>1300101667</v>
      </c>
      <c r="D17656" t="s">
        <v>31506</v>
      </c>
      <c r="E17656">
        <v>806015201</v>
      </c>
      <c r="F17656">
        <v>3</v>
      </c>
      <c r="G17656" t="s">
        <v>73</v>
      </c>
      <c r="I17656">
        <v>1300101667</v>
      </c>
      <c r="J17656">
        <v>1</v>
      </c>
      <c r="K17656" t="s">
        <v>31507</v>
      </c>
      <c r="L17656" t="s">
        <v>23098</v>
      </c>
      <c r="M17656" t="s">
        <v>31508</v>
      </c>
      <c r="N17656" t="s">
        <v>31509</v>
      </c>
      <c r="O17656" t="s">
        <v>31510</v>
      </c>
      <c r="P17656" t="s">
        <v>78</v>
      </c>
      <c r="Q17656" t="s">
        <v>411</v>
      </c>
      <c r="R17656">
        <v>1</v>
      </c>
      <c r="S17656" t="s">
        <v>31</v>
      </c>
      <c r="T17656" t="s">
        <v>32</v>
      </c>
    </row>
    <row r="17657" spans="1:20" x14ac:dyDescent="0.25">
      <c r="A17657" t="s">
        <v>30960</v>
      </c>
      <c r="B17657" t="s">
        <v>30961</v>
      </c>
      <c r="C17657">
        <v>1300101667</v>
      </c>
      <c r="D17657" t="s">
        <v>31506</v>
      </c>
      <c r="E17657">
        <v>806015201</v>
      </c>
      <c r="F17657">
        <v>3</v>
      </c>
      <c r="G17657" t="s">
        <v>73</v>
      </c>
      <c r="I17657">
        <v>1300101667</v>
      </c>
      <c r="J17657">
        <v>1</v>
      </c>
      <c r="K17657" t="s">
        <v>31507</v>
      </c>
      <c r="L17657" t="s">
        <v>23098</v>
      </c>
      <c r="M17657" t="s">
        <v>31508</v>
      </c>
      <c r="N17657" t="s">
        <v>31509</v>
      </c>
      <c r="O17657" t="s">
        <v>31510</v>
      </c>
      <c r="P17657" t="s">
        <v>29</v>
      </c>
      <c r="Q17657" t="s">
        <v>33</v>
      </c>
      <c r="R17657">
        <v>6</v>
      </c>
      <c r="S17657" t="s">
        <v>31</v>
      </c>
      <c r="T17657" t="s">
        <v>32</v>
      </c>
    </row>
    <row r="17658" spans="1:20" x14ac:dyDescent="0.25">
      <c r="A17658" t="s">
        <v>30960</v>
      </c>
      <c r="B17658" t="s">
        <v>30961</v>
      </c>
      <c r="C17658">
        <v>1300101667</v>
      </c>
      <c r="D17658" t="s">
        <v>31506</v>
      </c>
      <c r="E17658">
        <v>806015201</v>
      </c>
      <c r="F17658">
        <v>3</v>
      </c>
      <c r="G17658" t="s">
        <v>73</v>
      </c>
      <c r="I17658">
        <v>1300101667</v>
      </c>
      <c r="J17658">
        <v>1</v>
      </c>
      <c r="K17658" t="s">
        <v>31507</v>
      </c>
      <c r="L17658" t="s">
        <v>23098</v>
      </c>
      <c r="M17658" t="s">
        <v>31508</v>
      </c>
      <c r="N17658" t="s">
        <v>31509</v>
      </c>
      <c r="O17658" t="s">
        <v>31510</v>
      </c>
      <c r="P17658" t="s">
        <v>29</v>
      </c>
      <c r="Q17658" t="s">
        <v>80</v>
      </c>
      <c r="R17658">
        <v>6</v>
      </c>
      <c r="S17658" t="s">
        <v>31</v>
      </c>
      <c r="T17658" t="s">
        <v>32</v>
      </c>
    </row>
    <row r="17659" spans="1:20" x14ac:dyDescent="0.25">
      <c r="A17659" t="s">
        <v>30960</v>
      </c>
      <c r="B17659" t="s">
        <v>30961</v>
      </c>
      <c r="C17659">
        <v>1300101667</v>
      </c>
      <c r="D17659" t="s">
        <v>31506</v>
      </c>
      <c r="E17659">
        <v>806015201</v>
      </c>
      <c r="F17659">
        <v>3</v>
      </c>
      <c r="G17659" t="s">
        <v>73</v>
      </c>
      <c r="I17659">
        <v>1300101667</v>
      </c>
      <c r="J17659">
        <v>1</v>
      </c>
      <c r="K17659" t="s">
        <v>31507</v>
      </c>
      <c r="L17659" t="s">
        <v>23098</v>
      </c>
      <c r="M17659" t="s">
        <v>31508</v>
      </c>
      <c r="N17659" t="s">
        <v>31509</v>
      </c>
      <c r="O17659" t="s">
        <v>31510</v>
      </c>
      <c r="P17659" t="s">
        <v>29</v>
      </c>
      <c r="Q17659" t="s">
        <v>493</v>
      </c>
      <c r="R17659">
        <v>10</v>
      </c>
      <c r="S17659" t="s">
        <v>31</v>
      </c>
      <c r="T17659" t="s">
        <v>32</v>
      </c>
    </row>
    <row r="17660" spans="1:20" x14ac:dyDescent="0.25">
      <c r="A17660" t="s">
        <v>30960</v>
      </c>
      <c r="B17660" t="s">
        <v>30961</v>
      </c>
      <c r="C17660">
        <v>1300101667</v>
      </c>
      <c r="D17660" t="s">
        <v>31506</v>
      </c>
      <c r="E17660">
        <v>806015201</v>
      </c>
      <c r="F17660">
        <v>3</v>
      </c>
      <c r="G17660" t="s">
        <v>73</v>
      </c>
      <c r="I17660">
        <v>1300101667</v>
      </c>
      <c r="J17660">
        <v>1</v>
      </c>
      <c r="K17660" t="s">
        <v>31507</v>
      </c>
      <c r="L17660" t="s">
        <v>23098</v>
      </c>
      <c r="M17660" t="s">
        <v>31508</v>
      </c>
      <c r="N17660" t="s">
        <v>31509</v>
      </c>
      <c r="O17660" t="s">
        <v>31510</v>
      </c>
      <c r="P17660" t="s">
        <v>40</v>
      </c>
      <c r="Q17660" t="s">
        <v>42</v>
      </c>
      <c r="R17660">
        <v>1</v>
      </c>
      <c r="S17660" t="s">
        <v>31</v>
      </c>
      <c r="T17660" t="s">
        <v>32</v>
      </c>
    </row>
    <row r="17661" spans="1:20" x14ac:dyDescent="0.25">
      <c r="A17661" t="s">
        <v>30960</v>
      </c>
      <c r="B17661" t="s">
        <v>30961</v>
      </c>
      <c r="C17661">
        <v>1300101667</v>
      </c>
      <c r="D17661" t="s">
        <v>31506</v>
      </c>
      <c r="E17661">
        <v>806015201</v>
      </c>
      <c r="F17661">
        <v>3</v>
      </c>
      <c r="G17661" t="s">
        <v>73</v>
      </c>
      <c r="I17661">
        <v>1300101667</v>
      </c>
      <c r="J17661">
        <v>1</v>
      </c>
      <c r="K17661" t="s">
        <v>31507</v>
      </c>
      <c r="L17661" t="s">
        <v>23098</v>
      </c>
      <c r="M17661" t="s">
        <v>31508</v>
      </c>
      <c r="N17661" t="s">
        <v>31509</v>
      </c>
      <c r="O17661" t="s">
        <v>31510</v>
      </c>
      <c r="P17661" t="s">
        <v>43</v>
      </c>
      <c r="Q17661" t="s">
        <v>45</v>
      </c>
      <c r="R17661">
        <v>1</v>
      </c>
      <c r="S17661" t="s">
        <v>31</v>
      </c>
      <c r="T17661" t="s">
        <v>32</v>
      </c>
    </row>
    <row r="17662" spans="1:20" x14ac:dyDescent="0.25">
      <c r="A17662" t="s">
        <v>30960</v>
      </c>
      <c r="B17662" t="s">
        <v>30961</v>
      </c>
      <c r="C17662">
        <v>1300101667</v>
      </c>
      <c r="D17662" t="s">
        <v>31506</v>
      </c>
      <c r="E17662">
        <v>806015201</v>
      </c>
      <c r="F17662">
        <v>3</v>
      </c>
      <c r="G17662" t="s">
        <v>73</v>
      </c>
      <c r="I17662">
        <v>1300101667</v>
      </c>
      <c r="J17662">
        <v>1</v>
      </c>
      <c r="K17662" t="s">
        <v>31507</v>
      </c>
      <c r="L17662" t="s">
        <v>23098</v>
      </c>
      <c r="M17662" t="s">
        <v>31508</v>
      </c>
      <c r="N17662" t="s">
        <v>31509</v>
      </c>
      <c r="O17662" t="s">
        <v>31510</v>
      </c>
      <c r="P17662" t="s">
        <v>43</v>
      </c>
      <c r="Q17662" t="s">
        <v>71</v>
      </c>
      <c r="R17662">
        <v>1</v>
      </c>
      <c r="S17662" t="s">
        <v>31</v>
      </c>
      <c r="T17662" t="s">
        <v>32</v>
      </c>
    </row>
    <row r="17663" spans="1:20" x14ac:dyDescent="0.25">
      <c r="A17663" t="s">
        <v>30960</v>
      </c>
      <c r="B17663" t="s">
        <v>30961</v>
      </c>
      <c r="C17663">
        <v>1300101667</v>
      </c>
      <c r="D17663" t="s">
        <v>31506</v>
      </c>
      <c r="E17663">
        <v>806015201</v>
      </c>
      <c r="F17663">
        <v>3</v>
      </c>
      <c r="G17663" t="s">
        <v>73</v>
      </c>
      <c r="I17663">
        <v>1300101667</v>
      </c>
      <c r="J17663">
        <v>2</v>
      </c>
      <c r="K17663" t="s">
        <v>31511</v>
      </c>
      <c r="L17663" t="s">
        <v>31512</v>
      </c>
      <c r="M17663" t="s">
        <v>31513</v>
      </c>
      <c r="N17663" t="s">
        <v>31509</v>
      </c>
      <c r="O17663" t="s">
        <v>31510</v>
      </c>
      <c r="P17663" t="s">
        <v>29</v>
      </c>
      <c r="Q17663" t="s">
        <v>30</v>
      </c>
      <c r="R17663">
        <v>4</v>
      </c>
      <c r="S17663" t="s">
        <v>31</v>
      </c>
      <c r="T17663" t="s">
        <v>32</v>
      </c>
    </row>
    <row r="17664" spans="1:20" x14ac:dyDescent="0.25">
      <c r="A17664" t="s">
        <v>30960</v>
      </c>
      <c r="B17664" t="s">
        <v>30961</v>
      </c>
      <c r="C17664">
        <v>1300101667</v>
      </c>
      <c r="D17664" t="s">
        <v>31506</v>
      </c>
      <c r="E17664">
        <v>806015201</v>
      </c>
      <c r="F17664">
        <v>3</v>
      </c>
      <c r="G17664" t="s">
        <v>73</v>
      </c>
      <c r="I17664">
        <v>1300101667</v>
      </c>
      <c r="J17664">
        <v>2</v>
      </c>
      <c r="K17664" t="s">
        <v>31511</v>
      </c>
      <c r="L17664" t="s">
        <v>31512</v>
      </c>
      <c r="M17664" t="s">
        <v>31513</v>
      </c>
      <c r="N17664" t="s">
        <v>31509</v>
      </c>
      <c r="O17664" t="s">
        <v>31510</v>
      </c>
      <c r="P17664" t="s">
        <v>29</v>
      </c>
      <c r="Q17664" t="s">
        <v>33</v>
      </c>
      <c r="R17664">
        <v>21</v>
      </c>
      <c r="S17664" t="s">
        <v>31</v>
      </c>
      <c r="T17664" t="s">
        <v>32</v>
      </c>
    </row>
    <row r="17665" spans="1:20" x14ac:dyDescent="0.25">
      <c r="A17665" t="s">
        <v>30960</v>
      </c>
      <c r="B17665" t="s">
        <v>30961</v>
      </c>
      <c r="C17665">
        <v>1300101667</v>
      </c>
      <c r="D17665" t="s">
        <v>31506</v>
      </c>
      <c r="E17665">
        <v>806015201</v>
      </c>
      <c r="F17665">
        <v>3</v>
      </c>
      <c r="G17665" t="s">
        <v>73</v>
      </c>
      <c r="I17665">
        <v>1300101667</v>
      </c>
      <c r="J17665">
        <v>2</v>
      </c>
      <c r="K17665" t="s">
        <v>31511</v>
      </c>
      <c r="L17665" t="s">
        <v>31512</v>
      </c>
      <c r="M17665" t="s">
        <v>31513</v>
      </c>
      <c r="N17665" t="s">
        <v>31509</v>
      </c>
      <c r="O17665" t="s">
        <v>31510</v>
      </c>
      <c r="P17665" t="s">
        <v>29</v>
      </c>
      <c r="Q17665" t="s">
        <v>1253</v>
      </c>
      <c r="R17665">
        <v>5</v>
      </c>
      <c r="S17665" t="s">
        <v>31</v>
      </c>
      <c r="T17665" t="s">
        <v>32</v>
      </c>
    </row>
    <row r="17666" spans="1:20" x14ac:dyDescent="0.25">
      <c r="A17666" t="s">
        <v>30960</v>
      </c>
      <c r="B17666" t="s">
        <v>30961</v>
      </c>
      <c r="C17666">
        <v>1300101667</v>
      </c>
      <c r="D17666" t="s">
        <v>31506</v>
      </c>
      <c r="E17666">
        <v>806015201</v>
      </c>
      <c r="F17666">
        <v>3</v>
      </c>
      <c r="G17666" t="s">
        <v>73</v>
      </c>
      <c r="I17666">
        <v>1300101667</v>
      </c>
      <c r="J17666">
        <v>2</v>
      </c>
      <c r="K17666" t="s">
        <v>31511</v>
      </c>
      <c r="L17666" t="s">
        <v>31512</v>
      </c>
      <c r="M17666" t="s">
        <v>31513</v>
      </c>
      <c r="N17666" t="s">
        <v>31509</v>
      </c>
      <c r="O17666" t="s">
        <v>31510</v>
      </c>
      <c r="P17666" t="s">
        <v>40</v>
      </c>
      <c r="Q17666" t="s">
        <v>42</v>
      </c>
      <c r="R17666">
        <v>4</v>
      </c>
      <c r="S17666" t="s">
        <v>31</v>
      </c>
      <c r="T17666" t="s">
        <v>32</v>
      </c>
    </row>
    <row r="17667" spans="1:20" x14ac:dyDescent="0.25">
      <c r="A17667" t="s">
        <v>30960</v>
      </c>
      <c r="B17667" t="s">
        <v>30961</v>
      </c>
      <c r="C17667">
        <v>1300101667</v>
      </c>
      <c r="D17667" t="s">
        <v>31506</v>
      </c>
      <c r="E17667">
        <v>806015201</v>
      </c>
      <c r="F17667">
        <v>3</v>
      </c>
      <c r="G17667" t="s">
        <v>73</v>
      </c>
      <c r="I17667">
        <v>1300101667</v>
      </c>
      <c r="J17667">
        <v>7</v>
      </c>
      <c r="K17667" t="s">
        <v>31514</v>
      </c>
      <c r="L17667" t="s">
        <v>31515</v>
      </c>
      <c r="M17667" t="s">
        <v>31516</v>
      </c>
      <c r="N17667" t="s">
        <v>31509</v>
      </c>
      <c r="O17667" t="s">
        <v>31510</v>
      </c>
      <c r="P17667" t="s">
        <v>29</v>
      </c>
      <c r="Q17667" t="s">
        <v>30</v>
      </c>
      <c r="R17667">
        <v>6</v>
      </c>
      <c r="S17667" t="s">
        <v>31</v>
      </c>
      <c r="T17667" t="s">
        <v>32</v>
      </c>
    </row>
    <row r="17668" spans="1:20" x14ac:dyDescent="0.25">
      <c r="A17668" t="s">
        <v>30960</v>
      </c>
      <c r="B17668" t="s">
        <v>30961</v>
      </c>
      <c r="C17668">
        <v>1300101667</v>
      </c>
      <c r="D17668" t="s">
        <v>31506</v>
      </c>
      <c r="E17668">
        <v>806015201</v>
      </c>
      <c r="F17668">
        <v>3</v>
      </c>
      <c r="G17668" t="s">
        <v>73</v>
      </c>
      <c r="I17668">
        <v>1300101667</v>
      </c>
      <c r="J17668">
        <v>7</v>
      </c>
      <c r="K17668" t="s">
        <v>31514</v>
      </c>
      <c r="L17668" t="s">
        <v>31515</v>
      </c>
      <c r="M17668" t="s">
        <v>31516</v>
      </c>
      <c r="N17668" t="s">
        <v>31509</v>
      </c>
      <c r="O17668" t="s">
        <v>31510</v>
      </c>
      <c r="P17668" t="s">
        <v>29</v>
      </c>
      <c r="Q17668" t="s">
        <v>33</v>
      </c>
      <c r="R17668">
        <v>60</v>
      </c>
      <c r="S17668" t="s">
        <v>31</v>
      </c>
      <c r="T17668" t="s">
        <v>32</v>
      </c>
    </row>
    <row r="17669" spans="1:20" x14ac:dyDescent="0.25">
      <c r="A17669" t="s">
        <v>30960</v>
      </c>
      <c r="B17669" t="s">
        <v>30961</v>
      </c>
      <c r="C17669">
        <v>1300101667</v>
      </c>
      <c r="D17669" t="s">
        <v>31506</v>
      </c>
      <c r="E17669">
        <v>806015201</v>
      </c>
      <c r="F17669">
        <v>3</v>
      </c>
      <c r="G17669" t="s">
        <v>73</v>
      </c>
      <c r="I17669">
        <v>1300101667</v>
      </c>
      <c r="J17669">
        <v>7</v>
      </c>
      <c r="K17669" t="s">
        <v>31514</v>
      </c>
      <c r="L17669" t="s">
        <v>31515</v>
      </c>
      <c r="M17669" t="s">
        <v>31516</v>
      </c>
      <c r="N17669" t="s">
        <v>31509</v>
      </c>
      <c r="O17669" t="s">
        <v>31510</v>
      </c>
      <c r="P17669" t="s">
        <v>29</v>
      </c>
      <c r="Q17669" t="s">
        <v>3993</v>
      </c>
      <c r="R17669">
        <v>5</v>
      </c>
      <c r="S17669" t="s">
        <v>31</v>
      </c>
      <c r="T17669" t="s">
        <v>32</v>
      </c>
    </row>
    <row r="17670" spans="1:20" x14ac:dyDescent="0.25">
      <c r="A17670" t="s">
        <v>30960</v>
      </c>
      <c r="B17670" t="s">
        <v>30961</v>
      </c>
      <c r="C17670">
        <v>1300101667</v>
      </c>
      <c r="D17670" t="s">
        <v>31506</v>
      </c>
      <c r="E17670">
        <v>806015201</v>
      </c>
      <c r="F17670">
        <v>3</v>
      </c>
      <c r="G17670" t="s">
        <v>73</v>
      </c>
      <c r="I17670">
        <v>1300101667</v>
      </c>
      <c r="J17670">
        <v>7</v>
      </c>
      <c r="K17670" t="s">
        <v>31514</v>
      </c>
      <c r="L17670" t="s">
        <v>31515</v>
      </c>
      <c r="M17670" t="s">
        <v>31516</v>
      </c>
      <c r="N17670" t="s">
        <v>31509</v>
      </c>
      <c r="O17670" t="s">
        <v>31510</v>
      </c>
      <c r="P17670" t="s">
        <v>29</v>
      </c>
      <c r="Q17670" t="s">
        <v>1253</v>
      </c>
      <c r="R17670">
        <v>2</v>
      </c>
      <c r="S17670" t="s">
        <v>31</v>
      </c>
      <c r="T17670" t="s">
        <v>32</v>
      </c>
    </row>
    <row r="17671" spans="1:20" x14ac:dyDescent="0.25">
      <c r="A17671" t="s">
        <v>30960</v>
      </c>
      <c r="B17671" t="s">
        <v>30961</v>
      </c>
      <c r="C17671">
        <v>1300101667</v>
      </c>
      <c r="D17671" t="s">
        <v>31506</v>
      </c>
      <c r="E17671">
        <v>806015201</v>
      </c>
      <c r="F17671">
        <v>3</v>
      </c>
      <c r="G17671" t="s">
        <v>73</v>
      </c>
      <c r="I17671">
        <v>1300101667</v>
      </c>
      <c r="J17671">
        <v>7</v>
      </c>
      <c r="K17671" t="s">
        <v>31514</v>
      </c>
      <c r="L17671" t="s">
        <v>31515</v>
      </c>
      <c r="M17671" t="s">
        <v>31516</v>
      </c>
      <c r="N17671" t="s">
        <v>31509</v>
      </c>
      <c r="O17671" t="s">
        <v>31510</v>
      </c>
      <c r="P17671" t="s">
        <v>29</v>
      </c>
      <c r="Q17671" t="s">
        <v>80</v>
      </c>
      <c r="R17671">
        <v>2</v>
      </c>
      <c r="S17671" t="s">
        <v>31</v>
      </c>
      <c r="T17671" t="s">
        <v>32</v>
      </c>
    </row>
    <row r="17672" spans="1:20" x14ac:dyDescent="0.25">
      <c r="A17672" t="s">
        <v>30960</v>
      </c>
      <c r="B17672" t="s">
        <v>30961</v>
      </c>
      <c r="C17672">
        <v>1300101667</v>
      </c>
      <c r="D17672" t="s">
        <v>31506</v>
      </c>
      <c r="E17672">
        <v>806015201</v>
      </c>
      <c r="F17672">
        <v>3</v>
      </c>
      <c r="G17672" t="s">
        <v>73</v>
      </c>
      <c r="I17672">
        <v>1300101667</v>
      </c>
      <c r="J17672">
        <v>7</v>
      </c>
      <c r="K17672" t="s">
        <v>31514</v>
      </c>
      <c r="L17672" t="s">
        <v>31515</v>
      </c>
      <c r="M17672" t="s">
        <v>31516</v>
      </c>
      <c r="N17672" t="s">
        <v>31509</v>
      </c>
      <c r="O17672" t="s">
        <v>31510</v>
      </c>
      <c r="P17672" t="s">
        <v>29</v>
      </c>
      <c r="Q17672" t="s">
        <v>493</v>
      </c>
      <c r="R17672">
        <v>18</v>
      </c>
      <c r="S17672" t="s">
        <v>31</v>
      </c>
      <c r="T17672" t="s">
        <v>32</v>
      </c>
    </row>
    <row r="17673" spans="1:20" x14ac:dyDescent="0.25">
      <c r="A17673" t="s">
        <v>30960</v>
      </c>
      <c r="B17673" t="s">
        <v>30961</v>
      </c>
      <c r="C17673">
        <v>1300101667</v>
      </c>
      <c r="D17673" t="s">
        <v>31506</v>
      </c>
      <c r="E17673">
        <v>806015201</v>
      </c>
      <c r="F17673">
        <v>3</v>
      </c>
      <c r="G17673" t="s">
        <v>73</v>
      </c>
      <c r="I17673">
        <v>1300101667</v>
      </c>
      <c r="J17673">
        <v>7</v>
      </c>
      <c r="K17673" t="s">
        <v>31514</v>
      </c>
      <c r="L17673" t="s">
        <v>31515</v>
      </c>
      <c r="M17673" t="s">
        <v>31516</v>
      </c>
      <c r="N17673" t="s">
        <v>31509</v>
      </c>
      <c r="O17673" t="s">
        <v>31510</v>
      </c>
      <c r="P17673" t="s">
        <v>36</v>
      </c>
      <c r="Q17673" t="s">
        <v>37</v>
      </c>
      <c r="R17673">
        <v>5</v>
      </c>
      <c r="S17673" t="s">
        <v>31</v>
      </c>
      <c r="T17673" t="s">
        <v>32</v>
      </c>
    </row>
    <row r="17674" spans="1:20" x14ac:dyDescent="0.25">
      <c r="A17674" t="s">
        <v>30960</v>
      </c>
      <c r="B17674" t="s">
        <v>30961</v>
      </c>
      <c r="C17674">
        <v>1300101667</v>
      </c>
      <c r="D17674" t="s">
        <v>31506</v>
      </c>
      <c r="E17674">
        <v>806015201</v>
      </c>
      <c r="F17674">
        <v>3</v>
      </c>
      <c r="G17674" t="s">
        <v>73</v>
      </c>
      <c r="I17674">
        <v>1300101667</v>
      </c>
      <c r="J17674">
        <v>7</v>
      </c>
      <c r="K17674" t="s">
        <v>31514</v>
      </c>
      <c r="L17674" t="s">
        <v>31515</v>
      </c>
      <c r="M17674" t="s">
        <v>31516</v>
      </c>
      <c r="N17674" t="s">
        <v>31509</v>
      </c>
      <c r="O17674" t="s">
        <v>31510</v>
      </c>
      <c r="P17674" t="s">
        <v>36</v>
      </c>
      <c r="Q17674" t="s">
        <v>38</v>
      </c>
      <c r="R17674">
        <v>10</v>
      </c>
      <c r="S17674" t="s">
        <v>31</v>
      </c>
      <c r="T17674" t="s">
        <v>32</v>
      </c>
    </row>
    <row r="17675" spans="1:20" x14ac:dyDescent="0.25">
      <c r="A17675" t="s">
        <v>30960</v>
      </c>
      <c r="B17675" t="s">
        <v>30961</v>
      </c>
      <c r="C17675">
        <v>1300101667</v>
      </c>
      <c r="D17675" t="s">
        <v>31506</v>
      </c>
      <c r="E17675">
        <v>806015201</v>
      </c>
      <c r="F17675">
        <v>3</v>
      </c>
      <c r="G17675" t="s">
        <v>73</v>
      </c>
      <c r="I17675">
        <v>1300101667</v>
      </c>
      <c r="J17675">
        <v>7</v>
      </c>
      <c r="K17675" t="s">
        <v>31514</v>
      </c>
      <c r="L17675" t="s">
        <v>31515</v>
      </c>
      <c r="M17675" t="s">
        <v>31516</v>
      </c>
      <c r="N17675" t="s">
        <v>31509</v>
      </c>
      <c r="O17675" t="s">
        <v>31510</v>
      </c>
      <c r="P17675" t="s">
        <v>36</v>
      </c>
      <c r="Q17675" t="s">
        <v>39</v>
      </c>
      <c r="R17675">
        <v>10</v>
      </c>
      <c r="S17675" t="s">
        <v>31</v>
      </c>
      <c r="T17675" t="s">
        <v>32</v>
      </c>
    </row>
    <row r="17676" spans="1:20" x14ac:dyDescent="0.25">
      <c r="A17676" t="s">
        <v>30960</v>
      </c>
      <c r="B17676" t="s">
        <v>30961</v>
      </c>
      <c r="C17676">
        <v>1300101667</v>
      </c>
      <c r="D17676" t="s">
        <v>31506</v>
      </c>
      <c r="E17676">
        <v>806015201</v>
      </c>
      <c r="F17676">
        <v>3</v>
      </c>
      <c r="G17676" t="s">
        <v>73</v>
      </c>
      <c r="I17676">
        <v>1300101667</v>
      </c>
      <c r="J17676">
        <v>7</v>
      </c>
      <c r="K17676" t="s">
        <v>31514</v>
      </c>
      <c r="L17676" t="s">
        <v>31515</v>
      </c>
      <c r="M17676" t="s">
        <v>31516</v>
      </c>
      <c r="N17676" t="s">
        <v>31509</v>
      </c>
      <c r="O17676" t="s">
        <v>31510</v>
      </c>
      <c r="P17676" t="s">
        <v>40</v>
      </c>
      <c r="Q17676" t="s">
        <v>41</v>
      </c>
      <c r="R17676">
        <v>3</v>
      </c>
      <c r="S17676" t="s">
        <v>31</v>
      </c>
      <c r="T17676" t="s">
        <v>32</v>
      </c>
    </row>
    <row r="17677" spans="1:20" x14ac:dyDescent="0.25">
      <c r="A17677" t="s">
        <v>30960</v>
      </c>
      <c r="B17677" t="s">
        <v>30961</v>
      </c>
      <c r="C17677">
        <v>1300101667</v>
      </c>
      <c r="D17677" t="s">
        <v>31506</v>
      </c>
      <c r="E17677">
        <v>806015201</v>
      </c>
      <c r="F17677">
        <v>3</v>
      </c>
      <c r="G17677" t="s">
        <v>73</v>
      </c>
      <c r="I17677">
        <v>1300101667</v>
      </c>
      <c r="J17677">
        <v>7</v>
      </c>
      <c r="K17677" t="s">
        <v>31514</v>
      </c>
      <c r="L17677" t="s">
        <v>31515</v>
      </c>
      <c r="M17677" t="s">
        <v>31516</v>
      </c>
      <c r="N17677" t="s">
        <v>31509</v>
      </c>
      <c r="O17677" t="s">
        <v>31510</v>
      </c>
      <c r="P17677" t="s">
        <v>40</v>
      </c>
      <c r="Q17677" t="s">
        <v>42</v>
      </c>
      <c r="R17677">
        <v>8</v>
      </c>
      <c r="S17677" t="s">
        <v>31</v>
      </c>
      <c r="T17677" t="s">
        <v>32</v>
      </c>
    </row>
    <row r="17678" spans="1:20" x14ac:dyDescent="0.25">
      <c r="A17678" t="s">
        <v>30960</v>
      </c>
      <c r="B17678" t="s">
        <v>30961</v>
      </c>
      <c r="C17678">
        <v>1300101667</v>
      </c>
      <c r="D17678" t="s">
        <v>31506</v>
      </c>
      <c r="E17678">
        <v>806015201</v>
      </c>
      <c r="F17678">
        <v>3</v>
      </c>
      <c r="G17678" t="s">
        <v>73</v>
      </c>
      <c r="I17678">
        <v>1300101667</v>
      </c>
      <c r="J17678">
        <v>7</v>
      </c>
      <c r="K17678" t="s">
        <v>31514</v>
      </c>
      <c r="L17678" t="s">
        <v>31515</v>
      </c>
      <c r="M17678" t="s">
        <v>31516</v>
      </c>
      <c r="N17678" t="s">
        <v>31509</v>
      </c>
      <c r="O17678" t="s">
        <v>31510</v>
      </c>
      <c r="P17678" t="s">
        <v>43</v>
      </c>
      <c r="Q17678" t="s">
        <v>45</v>
      </c>
      <c r="R17678">
        <v>2</v>
      </c>
      <c r="S17678" t="s">
        <v>31</v>
      </c>
      <c r="T17678" t="s">
        <v>32</v>
      </c>
    </row>
    <row r="17679" spans="1:20" x14ac:dyDescent="0.25">
      <c r="A17679" t="s">
        <v>30960</v>
      </c>
      <c r="B17679" t="s">
        <v>30961</v>
      </c>
      <c r="C17679">
        <v>1300101667</v>
      </c>
      <c r="D17679" t="s">
        <v>31506</v>
      </c>
      <c r="E17679">
        <v>806015201</v>
      </c>
      <c r="F17679">
        <v>3</v>
      </c>
      <c r="G17679" t="s">
        <v>73</v>
      </c>
      <c r="I17679">
        <v>1300101667</v>
      </c>
      <c r="J17679">
        <v>7</v>
      </c>
      <c r="K17679" t="s">
        <v>31514</v>
      </c>
      <c r="L17679" t="s">
        <v>31515</v>
      </c>
      <c r="M17679" t="s">
        <v>31516</v>
      </c>
      <c r="N17679" t="s">
        <v>31509</v>
      </c>
      <c r="O17679" t="s">
        <v>31510</v>
      </c>
      <c r="P17679" t="s">
        <v>43</v>
      </c>
      <c r="Q17679" t="s">
        <v>71</v>
      </c>
      <c r="R17679">
        <v>2</v>
      </c>
      <c r="S17679" t="s">
        <v>31</v>
      </c>
      <c r="T17679" t="s">
        <v>32</v>
      </c>
    </row>
    <row r="17680" spans="1:20" x14ac:dyDescent="0.25">
      <c r="A17680" t="s">
        <v>30960</v>
      </c>
      <c r="B17680" t="s">
        <v>30961</v>
      </c>
      <c r="C17680">
        <v>1300101675</v>
      </c>
      <c r="D17680" t="s">
        <v>31517</v>
      </c>
      <c r="E17680">
        <v>900036695</v>
      </c>
      <c r="F17680">
        <v>9</v>
      </c>
      <c r="G17680" t="s">
        <v>73</v>
      </c>
      <c r="I17680">
        <v>1300101675</v>
      </c>
      <c r="J17680">
        <v>1</v>
      </c>
      <c r="K17680" t="s">
        <v>31518</v>
      </c>
      <c r="L17680" t="s">
        <v>31519</v>
      </c>
      <c r="M17680" t="s">
        <v>31520</v>
      </c>
      <c r="N17680" t="s">
        <v>31521</v>
      </c>
      <c r="O17680" t="s">
        <v>31522</v>
      </c>
      <c r="P17680" t="s">
        <v>29</v>
      </c>
      <c r="Q17680" t="s">
        <v>491</v>
      </c>
      <c r="R17680">
        <v>16</v>
      </c>
      <c r="S17680" t="s">
        <v>31</v>
      </c>
      <c r="T17680" t="s">
        <v>32</v>
      </c>
    </row>
    <row r="17681" spans="1:20" x14ac:dyDescent="0.25">
      <c r="A17681" t="s">
        <v>30960</v>
      </c>
      <c r="B17681" t="s">
        <v>30961</v>
      </c>
      <c r="C17681">
        <v>1300101675</v>
      </c>
      <c r="D17681" t="s">
        <v>31517</v>
      </c>
      <c r="E17681">
        <v>900036695</v>
      </c>
      <c r="F17681">
        <v>9</v>
      </c>
      <c r="G17681" t="s">
        <v>73</v>
      </c>
      <c r="I17681">
        <v>1300101675</v>
      </c>
      <c r="J17681">
        <v>1</v>
      </c>
      <c r="K17681" t="s">
        <v>31518</v>
      </c>
      <c r="L17681" t="s">
        <v>31519</v>
      </c>
      <c r="M17681" t="s">
        <v>31520</v>
      </c>
      <c r="N17681" t="s">
        <v>31521</v>
      </c>
      <c r="O17681" t="s">
        <v>31522</v>
      </c>
      <c r="P17681" t="s">
        <v>29</v>
      </c>
      <c r="Q17681" t="s">
        <v>492</v>
      </c>
      <c r="R17681">
        <v>10</v>
      </c>
      <c r="S17681" t="s">
        <v>31</v>
      </c>
      <c r="T17681" t="s">
        <v>32</v>
      </c>
    </row>
    <row r="17682" spans="1:20" x14ac:dyDescent="0.25">
      <c r="A17682" t="s">
        <v>30960</v>
      </c>
      <c r="B17682" t="s">
        <v>30961</v>
      </c>
      <c r="C17682">
        <v>1300101675</v>
      </c>
      <c r="D17682" t="s">
        <v>31517</v>
      </c>
      <c r="E17682">
        <v>900036695</v>
      </c>
      <c r="F17682">
        <v>9</v>
      </c>
      <c r="G17682" t="s">
        <v>73</v>
      </c>
      <c r="I17682">
        <v>1300101675</v>
      </c>
      <c r="J17682">
        <v>1</v>
      </c>
      <c r="K17682" t="s">
        <v>31518</v>
      </c>
      <c r="L17682" t="s">
        <v>31519</v>
      </c>
      <c r="M17682" t="s">
        <v>31520</v>
      </c>
      <c r="N17682" t="s">
        <v>31521</v>
      </c>
      <c r="O17682" t="s">
        <v>31522</v>
      </c>
      <c r="P17682" t="s">
        <v>29</v>
      </c>
      <c r="Q17682" t="s">
        <v>1233</v>
      </c>
      <c r="R17682">
        <v>18</v>
      </c>
      <c r="S17682" t="s">
        <v>31</v>
      </c>
      <c r="T17682" t="s">
        <v>32</v>
      </c>
    </row>
    <row r="17683" spans="1:20" x14ac:dyDescent="0.25">
      <c r="A17683" t="s">
        <v>30960</v>
      </c>
      <c r="B17683" t="s">
        <v>30961</v>
      </c>
      <c r="C17683">
        <v>1300101680</v>
      </c>
      <c r="D17683" t="s">
        <v>15624</v>
      </c>
      <c r="E17683">
        <v>900033752</v>
      </c>
      <c r="F17683">
        <v>7</v>
      </c>
      <c r="G17683" t="s">
        <v>73</v>
      </c>
      <c r="I17683">
        <v>1300101680</v>
      </c>
      <c r="J17683">
        <v>1</v>
      </c>
      <c r="K17683" t="s">
        <v>31523</v>
      </c>
      <c r="L17683" t="s">
        <v>741</v>
      </c>
      <c r="M17683" t="s">
        <v>31524</v>
      </c>
      <c r="N17683" t="s">
        <v>743</v>
      </c>
      <c r="O17683" t="s">
        <v>744</v>
      </c>
      <c r="P17683" t="s">
        <v>40</v>
      </c>
      <c r="Q17683" t="s">
        <v>42</v>
      </c>
      <c r="R17683">
        <v>1</v>
      </c>
      <c r="S17683" t="s">
        <v>31</v>
      </c>
      <c r="T17683" t="s">
        <v>32</v>
      </c>
    </row>
    <row r="17684" spans="1:20" x14ac:dyDescent="0.25">
      <c r="A17684" t="s">
        <v>30960</v>
      </c>
      <c r="B17684" t="s">
        <v>30961</v>
      </c>
      <c r="C17684">
        <v>1300101680</v>
      </c>
      <c r="D17684" t="s">
        <v>15624</v>
      </c>
      <c r="E17684">
        <v>900033752</v>
      </c>
      <c r="F17684">
        <v>7</v>
      </c>
      <c r="G17684" t="s">
        <v>73</v>
      </c>
      <c r="I17684">
        <v>1300101680</v>
      </c>
      <c r="J17684">
        <v>2</v>
      </c>
      <c r="K17684" t="s">
        <v>31525</v>
      </c>
      <c r="L17684" t="s">
        <v>741</v>
      </c>
      <c r="M17684" t="s">
        <v>31526</v>
      </c>
      <c r="N17684" t="s">
        <v>743</v>
      </c>
      <c r="O17684" t="s">
        <v>744</v>
      </c>
      <c r="P17684" t="s">
        <v>40</v>
      </c>
      <c r="Q17684" t="s">
        <v>42</v>
      </c>
      <c r="R17684">
        <v>2</v>
      </c>
      <c r="S17684" t="s">
        <v>31</v>
      </c>
      <c r="T17684" t="s">
        <v>32</v>
      </c>
    </row>
    <row r="17685" spans="1:20" x14ac:dyDescent="0.25">
      <c r="A17685" t="s">
        <v>30960</v>
      </c>
      <c r="B17685" t="s">
        <v>30961</v>
      </c>
      <c r="C17685">
        <v>1300101680</v>
      </c>
      <c r="D17685" t="s">
        <v>15624</v>
      </c>
      <c r="E17685">
        <v>900033752</v>
      </c>
      <c r="F17685">
        <v>7</v>
      </c>
      <c r="G17685" t="s">
        <v>73</v>
      </c>
      <c r="I17685">
        <v>1300101680</v>
      </c>
      <c r="J17685">
        <v>3</v>
      </c>
      <c r="K17685" t="s">
        <v>31527</v>
      </c>
      <c r="L17685" t="s">
        <v>741</v>
      </c>
      <c r="M17685" t="s">
        <v>31528</v>
      </c>
      <c r="N17685" t="s">
        <v>743</v>
      </c>
      <c r="O17685" t="s">
        <v>744</v>
      </c>
      <c r="P17685" t="s">
        <v>40</v>
      </c>
      <c r="Q17685" t="s">
        <v>42</v>
      </c>
      <c r="R17685">
        <v>1</v>
      </c>
      <c r="S17685" t="s">
        <v>31</v>
      </c>
      <c r="T17685" t="s">
        <v>32</v>
      </c>
    </row>
    <row r="17686" spans="1:20" x14ac:dyDescent="0.25">
      <c r="A17686" t="s">
        <v>30960</v>
      </c>
      <c r="B17686" t="s">
        <v>30961</v>
      </c>
      <c r="C17686">
        <v>1300101680</v>
      </c>
      <c r="D17686" t="s">
        <v>15624</v>
      </c>
      <c r="E17686">
        <v>900033752</v>
      </c>
      <c r="F17686">
        <v>7</v>
      </c>
      <c r="G17686" t="s">
        <v>73</v>
      </c>
      <c r="I17686">
        <v>1300101680</v>
      </c>
      <c r="J17686">
        <v>4</v>
      </c>
      <c r="K17686" t="s">
        <v>31529</v>
      </c>
      <c r="L17686" t="s">
        <v>15650</v>
      </c>
      <c r="M17686" t="s">
        <v>31530</v>
      </c>
      <c r="N17686" t="s">
        <v>743</v>
      </c>
      <c r="O17686" t="s">
        <v>744</v>
      </c>
      <c r="P17686" t="s">
        <v>40</v>
      </c>
      <c r="Q17686" t="s">
        <v>42</v>
      </c>
      <c r="R17686">
        <v>1</v>
      </c>
      <c r="S17686" t="s">
        <v>31</v>
      </c>
      <c r="T17686" t="s">
        <v>32</v>
      </c>
    </row>
    <row r="17687" spans="1:20" x14ac:dyDescent="0.25">
      <c r="A17687" t="s">
        <v>30960</v>
      </c>
      <c r="B17687" t="s">
        <v>30961</v>
      </c>
      <c r="C17687">
        <v>1300101687</v>
      </c>
      <c r="D17687" t="s">
        <v>31531</v>
      </c>
      <c r="E17687">
        <v>900008882</v>
      </c>
      <c r="F17687">
        <v>0</v>
      </c>
      <c r="G17687" t="s">
        <v>73</v>
      </c>
      <c r="I17687">
        <v>1300101687</v>
      </c>
      <c r="J17687">
        <v>1</v>
      </c>
      <c r="K17687" t="s">
        <v>31532</v>
      </c>
      <c r="L17687" t="s">
        <v>66</v>
      </c>
      <c r="M17687" t="s">
        <v>31533</v>
      </c>
      <c r="N17687" t="s">
        <v>31534</v>
      </c>
      <c r="O17687" t="s">
        <v>31535</v>
      </c>
      <c r="P17687" t="s">
        <v>40</v>
      </c>
      <c r="Q17687" t="s">
        <v>42</v>
      </c>
      <c r="R17687">
        <v>14</v>
      </c>
      <c r="S17687" t="s">
        <v>31</v>
      </c>
      <c r="T17687" t="s">
        <v>32</v>
      </c>
    </row>
    <row r="17688" spans="1:20" x14ac:dyDescent="0.25">
      <c r="A17688" t="s">
        <v>30960</v>
      </c>
      <c r="B17688" t="s">
        <v>30961</v>
      </c>
      <c r="C17688">
        <v>1300101687</v>
      </c>
      <c r="D17688" t="s">
        <v>31531</v>
      </c>
      <c r="E17688">
        <v>900008882</v>
      </c>
      <c r="F17688">
        <v>0</v>
      </c>
      <c r="G17688" t="s">
        <v>73</v>
      </c>
      <c r="I17688">
        <v>1300101687</v>
      </c>
      <c r="J17688">
        <v>2</v>
      </c>
      <c r="K17688" t="s">
        <v>31536</v>
      </c>
      <c r="L17688" t="s">
        <v>31537</v>
      </c>
      <c r="M17688" t="s">
        <v>31538</v>
      </c>
      <c r="N17688" t="s">
        <v>31534</v>
      </c>
      <c r="O17688" t="s">
        <v>31539</v>
      </c>
      <c r="P17688" t="s">
        <v>40</v>
      </c>
      <c r="Q17688" t="s">
        <v>42</v>
      </c>
      <c r="R17688">
        <v>11</v>
      </c>
      <c r="S17688" t="s">
        <v>31</v>
      </c>
      <c r="T17688" t="s">
        <v>32</v>
      </c>
    </row>
    <row r="17689" spans="1:20" x14ac:dyDescent="0.25">
      <c r="A17689" t="s">
        <v>30960</v>
      </c>
      <c r="B17689" t="s">
        <v>30961</v>
      </c>
      <c r="C17689">
        <v>1300101688</v>
      </c>
      <c r="D17689" t="s">
        <v>31540</v>
      </c>
      <c r="E17689">
        <v>900042824</v>
      </c>
      <c r="F17689">
        <v>7</v>
      </c>
      <c r="G17689" t="s">
        <v>73</v>
      </c>
      <c r="I17689">
        <v>1300101688</v>
      </c>
      <c r="J17689">
        <v>1</v>
      </c>
      <c r="K17689" t="s">
        <v>31540</v>
      </c>
      <c r="L17689" t="s">
        <v>31541</v>
      </c>
      <c r="M17689" t="s">
        <v>31542</v>
      </c>
      <c r="N17689" t="s">
        <v>31543</v>
      </c>
      <c r="O17689" t="s">
        <v>31544</v>
      </c>
      <c r="P17689" t="s">
        <v>40</v>
      </c>
      <c r="Q17689" t="s">
        <v>42</v>
      </c>
      <c r="R17689">
        <v>6</v>
      </c>
      <c r="S17689" t="s">
        <v>31</v>
      </c>
      <c r="T17689" t="s">
        <v>32</v>
      </c>
    </row>
    <row r="17690" spans="1:20" x14ac:dyDescent="0.25">
      <c r="A17690" t="s">
        <v>30960</v>
      </c>
      <c r="B17690" t="s">
        <v>30961</v>
      </c>
      <c r="C17690">
        <v>1300101688</v>
      </c>
      <c r="D17690" t="s">
        <v>31540</v>
      </c>
      <c r="E17690">
        <v>900042824</v>
      </c>
      <c r="F17690">
        <v>7</v>
      </c>
      <c r="G17690" t="s">
        <v>73</v>
      </c>
      <c r="I17690">
        <v>1300101688</v>
      </c>
      <c r="J17690">
        <v>1</v>
      </c>
      <c r="K17690" t="s">
        <v>31540</v>
      </c>
      <c r="L17690" t="s">
        <v>31541</v>
      </c>
      <c r="M17690" t="s">
        <v>31542</v>
      </c>
      <c r="N17690" t="s">
        <v>31543</v>
      </c>
      <c r="O17690" t="s">
        <v>31544</v>
      </c>
      <c r="P17690" t="s">
        <v>43</v>
      </c>
      <c r="Q17690" t="s">
        <v>45</v>
      </c>
      <c r="R17690">
        <v>1</v>
      </c>
      <c r="S17690" t="s">
        <v>31</v>
      </c>
      <c r="T17690" t="s">
        <v>32</v>
      </c>
    </row>
    <row r="17691" spans="1:20" x14ac:dyDescent="0.25">
      <c r="A17691" t="s">
        <v>30960</v>
      </c>
      <c r="B17691" t="s">
        <v>30961</v>
      </c>
      <c r="C17691">
        <v>1300101688</v>
      </c>
      <c r="D17691" t="s">
        <v>31540</v>
      </c>
      <c r="E17691">
        <v>900042824</v>
      </c>
      <c r="F17691">
        <v>7</v>
      </c>
      <c r="G17691" t="s">
        <v>73</v>
      </c>
      <c r="I17691">
        <v>1300101688</v>
      </c>
      <c r="J17691">
        <v>1</v>
      </c>
      <c r="K17691" t="s">
        <v>31540</v>
      </c>
      <c r="L17691" t="s">
        <v>31541</v>
      </c>
      <c r="M17691" t="s">
        <v>31542</v>
      </c>
      <c r="N17691" t="s">
        <v>31543</v>
      </c>
      <c r="O17691" t="s">
        <v>31544</v>
      </c>
      <c r="P17691" t="s">
        <v>43</v>
      </c>
      <c r="Q17691" t="s">
        <v>71</v>
      </c>
      <c r="R17691">
        <v>2</v>
      </c>
      <c r="S17691" t="s">
        <v>31</v>
      </c>
      <c r="T17691" t="s">
        <v>32</v>
      </c>
    </row>
    <row r="17692" spans="1:20" x14ac:dyDescent="0.25">
      <c r="A17692" t="s">
        <v>30960</v>
      </c>
      <c r="B17692" t="s">
        <v>30961</v>
      </c>
      <c r="C17692">
        <v>1300101689</v>
      </c>
      <c r="D17692" t="s">
        <v>31545</v>
      </c>
      <c r="E17692">
        <v>900045673</v>
      </c>
      <c r="F17692">
        <v>5</v>
      </c>
      <c r="G17692" t="s">
        <v>73</v>
      </c>
      <c r="I17692">
        <v>1300101689</v>
      </c>
      <c r="J17692">
        <v>1</v>
      </c>
      <c r="K17692" t="s">
        <v>31545</v>
      </c>
      <c r="L17692" t="s">
        <v>31546</v>
      </c>
      <c r="M17692" t="s">
        <v>31547</v>
      </c>
      <c r="N17692" t="s">
        <v>66</v>
      </c>
      <c r="O17692" t="s">
        <v>31548</v>
      </c>
      <c r="P17692" t="s">
        <v>29</v>
      </c>
      <c r="Q17692" t="s">
        <v>10695</v>
      </c>
      <c r="R17692">
        <v>21</v>
      </c>
      <c r="S17692" t="s">
        <v>31</v>
      </c>
      <c r="T17692" t="s">
        <v>32</v>
      </c>
    </row>
    <row r="17693" spans="1:20" x14ac:dyDescent="0.25">
      <c r="A17693" t="s">
        <v>30960</v>
      </c>
      <c r="B17693" t="s">
        <v>30961</v>
      </c>
      <c r="C17693">
        <v>1300101689</v>
      </c>
      <c r="D17693" t="s">
        <v>31545</v>
      </c>
      <c r="E17693">
        <v>900045673</v>
      </c>
      <c r="F17693">
        <v>5</v>
      </c>
      <c r="G17693" t="s">
        <v>73</v>
      </c>
      <c r="I17693">
        <v>1300101689</v>
      </c>
      <c r="J17693">
        <v>1</v>
      </c>
      <c r="K17693" t="s">
        <v>31545</v>
      </c>
      <c r="L17693" t="s">
        <v>31546</v>
      </c>
      <c r="M17693" t="s">
        <v>31547</v>
      </c>
      <c r="N17693" t="s">
        <v>66</v>
      </c>
      <c r="O17693" t="s">
        <v>31548</v>
      </c>
      <c r="P17693" t="s">
        <v>29</v>
      </c>
      <c r="Q17693" t="s">
        <v>523</v>
      </c>
      <c r="R17693">
        <v>10</v>
      </c>
      <c r="S17693" t="s">
        <v>31</v>
      </c>
      <c r="T17693" t="s">
        <v>32</v>
      </c>
    </row>
    <row r="17694" spans="1:20" x14ac:dyDescent="0.25">
      <c r="A17694" t="s">
        <v>30960</v>
      </c>
      <c r="B17694" t="s">
        <v>30961</v>
      </c>
      <c r="C17694">
        <v>1300101689</v>
      </c>
      <c r="D17694" t="s">
        <v>31545</v>
      </c>
      <c r="E17694">
        <v>900045673</v>
      </c>
      <c r="F17694">
        <v>5</v>
      </c>
      <c r="G17694" t="s">
        <v>73</v>
      </c>
      <c r="I17694">
        <v>1300101689</v>
      </c>
      <c r="J17694">
        <v>2</v>
      </c>
      <c r="K17694" t="s">
        <v>31545</v>
      </c>
      <c r="L17694" t="s">
        <v>31546</v>
      </c>
      <c r="M17694" t="s">
        <v>31549</v>
      </c>
      <c r="N17694" t="s">
        <v>31550</v>
      </c>
      <c r="O17694" t="s">
        <v>31551</v>
      </c>
      <c r="P17694" t="s">
        <v>29</v>
      </c>
      <c r="Q17694" t="s">
        <v>10695</v>
      </c>
      <c r="R17694">
        <v>20</v>
      </c>
      <c r="S17694" t="s">
        <v>31</v>
      </c>
      <c r="T17694" t="s">
        <v>32</v>
      </c>
    </row>
    <row r="17695" spans="1:20" x14ac:dyDescent="0.25">
      <c r="A17695" t="s">
        <v>30960</v>
      </c>
      <c r="B17695" t="s">
        <v>30961</v>
      </c>
      <c r="C17695">
        <v>1300101693</v>
      </c>
      <c r="D17695" t="s">
        <v>10090</v>
      </c>
      <c r="E17695">
        <v>830509497</v>
      </c>
      <c r="F17695">
        <v>4</v>
      </c>
      <c r="G17695" t="s">
        <v>73</v>
      </c>
      <c r="I17695">
        <v>1300101693</v>
      </c>
      <c r="J17695">
        <v>1</v>
      </c>
      <c r="K17695" t="s">
        <v>10090</v>
      </c>
      <c r="L17695" t="s">
        <v>10097</v>
      </c>
      <c r="M17695" t="s">
        <v>31552</v>
      </c>
      <c r="N17695" t="s">
        <v>10094</v>
      </c>
      <c r="O17695" t="s">
        <v>31553</v>
      </c>
      <c r="P17695" t="s">
        <v>40</v>
      </c>
      <c r="Q17695" t="s">
        <v>42</v>
      </c>
      <c r="R17695">
        <v>20</v>
      </c>
      <c r="S17695" t="s">
        <v>31</v>
      </c>
      <c r="T17695" t="s">
        <v>32</v>
      </c>
    </row>
    <row r="17696" spans="1:20" x14ac:dyDescent="0.25">
      <c r="A17696" t="s">
        <v>30960</v>
      </c>
      <c r="B17696" t="s">
        <v>30961</v>
      </c>
      <c r="C17696">
        <v>1300101693</v>
      </c>
      <c r="D17696" t="s">
        <v>10090</v>
      </c>
      <c r="E17696">
        <v>830509497</v>
      </c>
      <c r="F17696">
        <v>4</v>
      </c>
      <c r="G17696" t="s">
        <v>73</v>
      </c>
      <c r="I17696">
        <v>1300101693</v>
      </c>
      <c r="J17696">
        <v>1</v>
      </c>
      <c r="K17696" t="s">
        <v>10090</v>
      </c>
      <c r="L17696" t="s">
        <v>10097</v>
      </c>
      <c r="M17696" t="s">
        <v>31552</v>
      </c>
      <c r="N17696" t="s">
        <v>10094</v>
      </c>
      <c r="O17696" t="s">
        <v>31553</v>
      </c>
      <c r="P17696" t="s">
        <v>43</v>
      </c>
      <c r="Q17696" t="s">
        <v>45</v>
      </c>
      <c r="R17696">
        <v>1</v>
      </c>
      <c r="S17696" t="s">
        <v>31</v>
      </c>
      <c r="T17696" t="s">
        <v>32</v>
      </c>
    </row>
    <row r="17697" spans="1:20" x14ac:dyDescent="0.25">
      <c r="A17697" t="s">
        <v>30960</v>
      </c>
      <c r="B17697" t="s">
        <v>30961</v>
      </c>
      <c r="C17697">
        <v>1300101693</v>
      </c>
      <c r="D17697" t="s">
        <v>10090</v>
      </c>
      <c r="E17697">
        <v>830509497</v>
      </c>
      <c r="F17697">
        <v>4</v>
      </c>
      <c r="G17697" t="s">
        <v>73</v>
      </c>
      <c r="I17697">
        <v>1300101693</v>
      </c>
      <c r="J17697">
        <v>5</v>
      </c>
      <c r="K17697" t="s">
        <v>31554</v>
      </c>
      <c r="L17697" t="s">
        <v>10097</v>
      </c>
      <c r="M17697" t="s">
        <v>31555</v>
      </c>
      <c r="N17697" t="s">
        <v>10094</v>
      </c>
      <c r="O17697" t="s">
        <v>31556</v>
      </c>
      <c r="P17697" t="s">
        <v>40</v>
      </c>
      <c r="Q17697" t="s">
        <v>42</v>
      </c>
      <c r="R17697">
        <v>6</v>
      </c>
      <c r="S17697" t="s">
        <v>31</v>
      </c>
      <c r="T17697" t="s">
        <v>32</v>
      </c>
    </row>
    <row r="17698" spans="1:20" x14ac:dyDescent="0.25">
      <c r="A17698" t="s">
        <v>30960</v>
      </c>
      <c r="B17698" t="s">
        <v>30961</v>
      </c>
      <c r="C17698">
        <v>1300101706</v>
      </c>
      <c r="D17698" t="s">
        <v>31557</v>
      </c>
      <c r="E17698">
        <v>806011962</v>
      </c>
      <c r="F17698">
        <v>1</v>
      </c>
      <c r="G17698" t="s">
        <v>73</v>
      </c>
      <c r="I17698">
        <v>1300101706</v>
      </c>
      <c r="J17698">
        <v>1</v>
      </c>
      <c r="K17698" t="s">
        <v>31557</v>
      </c>
      <c r="L17698" t="s">
        <v>31558</v>
      </c>
      <c r="M17698" t="s">
        <v>31559</v>
      </c>
      <c r="N17698" t="s">
        <v>31560</v>
      </c>
      <c r="O17698" t="s">
        <v>31561</v>
      </c>
      <c r="P17698" t="s">
        <v>40</v>
      </c>
      <c r="Q17698" t="s">
        <v>42</v>
      </c>
      <c r="R17698">
        <v>5</v>
      </c>
      <c r="S17698" t="s">
        <v>31</v>
      </c>
      <c r="T17698" t="s">
        <v>32</v>
      </c>
    </row>
    <row r="17699" spans="1:20" x14ac:dyDescent="0.25">
      <c r="A17699" t="s">
        <v>30960</v>
      </c>
      <c r="B17699" t="s">
        <v>30961</v>
      </c>
      <c r="C17699">
        <v>1300101707</v>
      </c>
      <c r="D17699" t="s">
        <v>9116</v>
      </c>
      <c r="E17699">
        <v>802023912</v>
      </c>
      <c r="F17699">
        <v>0</v>
      </c>
      <c r="G17699" t="s">
        <v>73</v>
      </c>
      <c r="I17699">
        <v>1300101707</v>
      </c>
      <c r="J17699">
        <v>1</v>
      </c>
      <c r="K17699" t="s">
        <v>9116</v>
      </c>
      <c r="L17699" t="s">
        <v>31562</v>
      </c>
      <c r="M17699" t="s">
        <v>31563</v>
      </c>
      <c r="N17699" t="s">
        <v>9120</v>
      </c>
      <c r="O17699" t="s">
        <v>31564</v>
      </c>
      <c r="P17699" t="s">
        <v>40</v>
      </c>
      <c r="Q17699" t="s">
        <v>42</v>
      </c>
      <c r="R17699">
        <v>4</v>
      </c>
      <c r="S17699" t="s">
        <v>31</v>
      </c>
      <c r="T17699" t="s">
        <v>32</v>
      </c>
    </row>
    <row r="17700" spans="1:20" x14ac:dyDescent="0.25">
      <c r="A17700" t="s">
        <v>30960</v>
      </c>
      <c r="B17700" t="s">
        <v>30961</v>
      </c>
      <c r="C17700">
        <v>1300101707</v>
      </c>
      <c r="D17700" t="s">
        <v>9116</v>
      </c>
      <c r="E17700">
        <v>802023912</v>
      </c>
      <c r="F17700">
        <v>0</v>
      </c>
      <c r="G17700" t="s">
        <v>73</v>
      </c>
      <c r="I17700">
        <v>1300101707</v>
      </c>
      <c r="J17700">
        <v>1</v>
      </c>
      <c r="K17700" t="s">
        <v>9116</v>
      </c>
      <c r="L17700" t="s">
        <v>31562</v>
      </c>
      <c r="M17700" t="s">
        <v>31563</v>
      </c>
      <c r="N17700" t="s">
        <v>9120</v>
      </c>
      <c r="O17700" t="s">
        <v>31564</v>
      </c>
      <c r="P17700" t="s">
        <v>43</v>
      </c>
      <c r="Q17700" t="s">
        <v>45</v>
      </c>
      <c r="R17700">
        <v>1</v>
      </c>
      <c r="S17700" t="s">
        <v>31</v>
      </c>
      <c r="T17700" t="s">
        <v>32</v>
      </c>
    </row>
    <row r="17701" spans="1:20" x14ac:dyDescent="0.25">
      <c r="A17701" t="s">
        <v>30960</v>
      </c>
      <c r="B17701" t="s">
        <v>30961</v>
      </c>
      <c r="C17701">
        <v>1300101712</v>
      </c>
      <c r="D17701" t="s">
        <v>31565</v>
      </c>
      <c r="E17701">
        <v>900041832</v>
      </c>
      <c r="F17701">
        <v>1</v>
      </c>
      <c r="G17701" t="s">
        <v>73</v>
      </c>
      <c r="I17701">
        <v>1300101712</v>
      </c>
      <c r="J17701">
        <v>1</v>
      </c>
      <c r="K17701" t="s">
        <v>31565</v>
      </c>
      <c r="L17701" t="s">
        <v>31566</v>
      </c>
      <c r="M17701" t="s">
        <v>31567</v>
      </c>
      <c r="N17701" t="s">
        <v>31568</v>
      </c>
      <c r="O17701" t="s">
        <v>31569</v>
      </c>
      <c r="P17701" t="s">
        <v>43</v>
      </c>
      <c r="Q17701" t="s">
        <v>70</v>
      </c>
      <c r="R17701">
        <v>1</v>
      </c>
      <c r="S17701" t="s">
        <v>31</v>
      </c>
      <c r="T17701" t="s">
        <v>32</v>
      </c>
    </row>
    <row r="17702" spans="1:20" x14ac:dyDescent="0.25">
      <c r="A17702" t="s">
        <v>30960</v>
      </c>
      <c r="B17702" t="s">
        <v>30961</v>
      </c>
      <c r="C17702">
        <v>1300101745</v>
      </c>
      <c r="D17702" t="s">
        <v>31570</v>
      </c>
      <c r="E17702">
        <v>900014378</v>
      </c>
      <c r="F17702">
        <v>4</v>
      </c>
      <c r="G17702" t="s">
        <v>73</v>
      </c>
      <c r="I17702">
        <v>1300101745</v>
      </c>
      <c r="J17702">
        <v>1</v>
      </c>
      <c r="K17702" t="s">
        <v>31571</v>
      </c>
      <c r="L17702" t="s">
        <v>31572</v>
      </c>
      <c r="M17702" t="s">
        <v>31573</v>
      </c>
      <c r="N17702" t="s">
        <v>31574</v>
      </c>
      <c r="O17702" t="s">
        <v>31575</v>
      </c>
      <c r="P17702" t="s">
        <v>40</v>
      </c>
      <c r="Q17702" t="s">
        <v>42</v>
      </c>
      <c r="R17702">
        <v>1</v>
      </c>
      <c r="S17702" t="s">
        <v>31</v>
      </c>
      <c r="T17702" t="s">
        <v>32</v>
      </c>
    </row>
    <row r="17703" spans="1:20" x14ac:dyDescent="0.25">
      <c r="A17703" t="s">
        <v>30960</v>
      </c>
      <c r="B17703" t="s">
        <v>30961</v>
      </c>
      <c r="C17703">
        <v>1300101747</v>
      </c>
      <c r="D17703" t="s">
        <v>31576</v>
      </c>
      <c r="E17703">
        <v>806013287</v>
      </c>
      <c r="F17703">
        <v>7</v>
      </c>
      <c r="G17703" t="s">
        <v>73</v>
      </c>
      <c r="I17703">
        <v>1300101747</v>
      </c>
      <c r="J17703">
        <v>2</v>
      </c>
      <c r="K17703" t="s">
        <v>31576</v>
      </c>
      <c r="L17703" t="s">
        <v>31577</v>
      </c>
      <c r="M17703" t="s">
        <v>31578</v>
      </c>
      <c r="N17703" t="s">
        <v>31579</v>
      </c>
      <c r="O17703" t="s">
        <v>31580</v>
      </c>
      <c r="P17703" t="s">
        <v>40</v>
      </c>
      <c r="Q17703" t="s">
        <v>42</v>
      </c>
      <c r="R17703">
        <v>6</v>
      </c>
      <c r="S17703" t="s">
        <v>31</v>
      </c>
      <c r="T17703" t="s">
        <v>32</v>
      </c>
    </row>
    <row r="17704" spans="1:20" x14ac:dyDescent="0.25">
      <c r="A17704" t="s">
        <v>30960</v>
      </c>
      <c r="B17704" t="s">
        <v>30961</v>
      </c>
      <c r="C17704">
        <v>1300101747</v>
      </c>
      <c r="D17704" t="s">
        <v>31576</v>
      </c>
      <c r="E17704">
        <v>806013287</v>
      </c>
      <c r="F17704">
        <v>7</v>
      </c>
      <c r="G17704" t="s">
        <v>73</v>
      </c>
      <c r="I17704">
        <v>1300101747</v>
      </c>
      <c r="J17704">
        <v>3</v>
      </c>
      <c r="K17704" t="s">
        <v>31576</v>
      </c>
      <c r="L17704" t="s">
        <v>31577</v>
      </c>
      <c r="M17704" t="s">
        <v>31581</v>
      </c>
      <c r="N17704" t="s">
        <v>31579</v>
      </c>
      <c r="O17704" t="s">
        <v>31582</v>
      </c>
      <c r="P17704" t="s">
        <v>40</v>
      </c>
      <c r="Q17704" t="s">
        <v>42</v>
      </c>
      <c r="R17704">
        <v>8</v>
      </c>
      <c r="S17704" t="s">
        <v>31</v>
      </c>
      <c r="T17704" t="s">
        <v>32</v>
      </c>
    </row>
    <row r="17705" spans="1:20" x14ac:dyDescent="0.25">
      <c r="A17705" t="s">
        <v>30960</v>
      </c>
      <c r="B17705" t="s">
        <v>30961</v>
      </c>
      <c r="C17705">
        <v>1300101747</v>
      </c>
      <c r="D17705" t="s">
        <v>31576</v>
      </c>
      <c r="E17705">
        <v>806013287</v>
      </c>
      <c r="F17705">
        <v>7</v>
      </c>
      <c r="G17705" t="s">
        <v>73</v>
      </c>
      <c r="I17705">
        <v>1300101747</v>
      </c>
      <c r="J17705">
        <v>4</v>
      </c>
      <c r="K17705" t="s">
        <v>31583</v>
      </c>
      <c r="L17705" t="s">
        <v>31584</v>
      </c>
      <c r="M17705" t="s">
        <v>31585</v>
      </c>
      <c r="N17705" t="s">
        <v>31586</v>
      </c>
      <c r="O17705" t="s">
        <v>31587</v>
      </c>
      <c r="P17705" t="s">
        <v>40</v>
      </c>
      <c r="Q17705" t="s">
        <v>42</v>
      </c>
      <c r="R17705">
        <v>4</v>
      </c>
      <c r="S17705" t="s">
        <v>31</v>
      </c>
      <c r="T17705" t="s">
        <v>32</v>
      </c>
    </row>
    <row r="17706" spans="1:20" x14ac:dyDescent="0.25">
      <c r="A17706" t="s">
        <v>30960</v>
      </c>
      <c r="B17706" t="s">
        <v>30961</v>
      </c>
      <c r="C17706">
        <v>1300101781</v>
      </c>
      <c r="D17706" t="s">
        <v>31588</v>
      </c>
      <c r="E17706">
        <v>900042103</v>
      </c>
      <c r="F17706">
        <v>5</v>
      </c>
      <c r="G17706" t="s">
        <v>23</v>
      </c>
      <c r="H17706">
        <v>3</v>
      </c>
      <c r="I17706">
        <v>1300101781</v>
      </c>
      <c r="J17706">
        <v>1</v>
      </c>
      <c r="K17706" t="s">
        <v>31588</v>
      </c>
      <c r="L17706" t="s">
        <v>31589</v>
      </c>
      <c r="M17706" t="s">
        <v>31590</v>
      </c>
      <c r="N17706" t="s">
        <v>31591</v>
      </c>
      <c r="O17706" t="s">
        <v>31592</v>
      </c>
      <c r="P17706" t="s">
        <v>78</v>
      </c>
      <c r="Q17706" t="s">
        <v>411</v>
      </c>
      <c r="R17706">
        <v>1</v>
      </c>
      <c r="S17706" t="s">
        <v>31</v>
      </c>
      <c r="T17706" t="s">
        <v>32</v>
      </c>
    </row>
    <row r="17707" spans="1:20" x14ac:dyDescent="0.25">
      <c r="A17707" t="s">
        <v>30960</v>
      </c>
      <c r="B17707" t="s">
        <v>30961</v>
      </c>
      <c r="C17707">
        <v>1300101781</v>
      </c>
      <c r="D17707" t="s">
        <v>31588</v>
      </c>
      <c r="E17707">
        <v>900042103</v>
      </c>
      <c r="F17707">
        <v>5</v>
      </c>
      <c r="G17707" t="s">
        <v>23</v>
      </c>
      <c r="H17707">
        <v>3</v>
      </c>
      <c r="I17707">
        <v>1300101781</v>
      </c>
      <c r="J17707">
        <v>1</v>
      </c>
      <c r="K17707" t="s">
        <v>31588</v>
      </c>
      <c r="L17707" t="s">
        <v>31589</v>
      </c>
      <c r="M17707" t="s">
        <v>31590</v>
      </c>
      <c r="N17707" t="s">
        <v>31591</v>
      </c>
      <c r="O17707" t="s">
        <v>31592</v>
      </c>
      <c r="P17707" t="s">
        <v>29</v>
      </c>
      <c r="Q17707" t="s">
        <v>33</v>
      </c>
      <c r="R17707">
        <v>303</v>
      </c>
      <c r="S17707" t="s">
        <v>31</v>
      </c>
      <c r="T17707" t="s">
        <v>32</v>
      </c>
    </row>
    <row r="17708" spans="1:20" x14ac:dyDescent="0.25">
      <c r="A17708" t="s">
        <v>30960</v>
      </c>
      <c r="B17708" t="s">
        <v>30961</v>
      </c>
      <c r="C17708">
        <v>1300101781</v>
      </c>
      <c r="D17708" t="s">
        <v>31588</v>
      </c>
      <c r="E17708">
        <v>900042103</v>
      </c>
      <c r="F17708">
        <v>5</v>
      </c>
      <c r="G17708" t="s">
        <v>23</v>
      </c>
      <c r="H17708">
        <v>3</v>
      </c>
      <c r="I17708">
        <v>1300101781</v>
      </c>
      <c r="J17708">
        <v>1</v>
      </c>
      <c r="K17708" t="s">
        <v>31588</v>
      </c>
      <c r="L17708" t="s">
        <v>31589</v>
      </c>
      <c r="M17708" t="s">
        <v>31590</v>
      </c>
      <c r="N17708" t="s">
        <v>31591</v>
      </c>
      <c r="O17708" t="s">
        <v>31592</v>
      </c>
      <c r="P17708" t="s">
        <v>29</v>
      </c>
      <c r="Q17708" t="s">
        <v>80</v>
      </c>
      <c r="R17708">
        <v>36</v>
      </c>
      <c r="S17708" t="s">
        <v>31</v>
      </c>
      <c r="T17708" t="s">
        <v>32</v>
      </c>
    </row>
    <row r="17709" spans="1:20" x14ac:dyDescent="0.25">
      <c r="A17709" t="s">
        <v>30960</v>
      </c>
      <c r="B17709" t="s">
        <v>30961</v>
      </c>
      <c r="C17709">
        <v>1300101781</v>
      </c>
      <c r="D17709" t="s">
        <v>31588</v>
      </c>
      <c r="E17709">
        <v>900042103</v>
      </c>
      <c r="F17709">
        <v>5</v>
      </c>
      <c r="G17709" t="s">
        <v>23</v>
      </c>
      <c r="H17709">
        <v>3</v>
      </c>
      <c r="I17709">
        <v>1300101781</v>
      </c>
      <c r="J17709">
        <v>1</v>
      </c>
      <c r="K17709" t="s">
        <v>31588</v>
      </c>
      <c r="L17709" t="s">
        <v>31589</v>
      </c>
      <c r="M17709" t="s">
        <v>31590</v>
      </c>
      <c r="N17709" t="s">
        <v>31591</v>
      </c>
      <c r="O17709" t="s">
        <v>31592</v>
      </c>
      <c r="P17709" t="s">
        <v>29</v>
      </c>
      <c r="Q17709" t="s">
        <v>493</v>
      </c>
      <c r="R17709">
        <v>76</v>
      </c>
      <c r="S17709" t="s">
        <v>31</v>
      </c>
      <c r="T17709" t="s">
        <v>32</v>
      </c>
    </row>
    <row r="17710" spans="1:20" x14ac:dyDescent="0.25">
      <c r="A17710" t="s">
        <v>30960</v>
      </c>
      <c r="B17710" t="s">
        <v>30961</v>
      </c>
      <c r="C17710">
        <v>1300101781</v>
      </c>
      <c r="D17710" t="s">
        <v>31588</v>
      </c>
      <c r="E17710">
        <v>900042103</v>
      </c>
      <c r="F17710">
        <v>5</v>
      </c>
      <c r="G17710" t="s">
        <v>23</v>
      </c>
      <c r="H17710">
        <v>3</v>
      </c>
      <c r="I17710">
        <v>1300101781</v>
      </c>
      <c r="J17710">
        <v>1</v>
      </c>
      <c r="K17710" t="s">
        <v>31588</v>
      </c>
      <c r="L17710" t="s">
        <v>31589</v>
      </c>
      <c r="M17710" t="s">
        <v>31590</v>
      </c>
      <c r="N17710" t="s">
        <v>31591</v>
      </c>
      <c r="O17710" t="s">
        <v>31592</v>
      </c>
      <c r="P17710" t="s">
        <v>36</v>
      </c>
      <c r="Q17710" t="s">
        <v>38</v>
      </c>
      <c r="R17710">
        <v>30</v>
      </c>
      <c r="S17710" t="s">
        <v>31</v>
      </c>
      <c r="T17710" t="s">
        <v>32</v>
      </c>
    </row>
    <row r="17711" spans="1:20" x14ac:dyDescent="0.25">
      <c r="A17711" t="s">
        <v>30960</v>
      </c>
      <c r="B17711" t="s">
        <v>30961</v>
      </c>
      <c r="C17711">
        <v>1300101781</v>
      </c>
      <c r="D17711" t="s">
        <v>31588</v>
      </c>
      <c r="E17711">
        <v>900042103</v>
      </c>
      <c r="F17711">
        <v>5</v>
      </c>
      <c r="G17711" t="s">
        <v>23</v>
      </c>
      <c r="H17711">
        <v>3</v>
      </c>
      <c r="I17711">
        <v>1300101781</v>
      </c>
      <c r="J17711">
        <v>1</v>
      </c>
      <c r="K17711" t="s">
        <v>31588</v>
      </c>
      <c r="L17711" t="s">
        <v>31589</v>
      </c>
      <c r="M17711" t="s">
        <v>31590</v>
      </c>
      <c r="N17711" t="s">
        <v>31591</v>
      </c>
      <c r="O17711" t="s">
        <v>31592</v>
      </c>
      <c r="P17711" t="s">
        <v>36</v>
      </c>
      <c r="Q17711" t="s">
        <v>39</v>
      </c>
      <c r="R17711">
        <v>25</v>
      </c>
      <c r="S17711" t="s">
        <v>31</v>
      </c>
      <c r="T17711" t="s">
        <v>32</v>
      </c>
    </row>
    <row r="17712" spans="1:20" x14ac:dyDescent="0.25">
      <c r="A17712" t="s">
        <v>30960</v>
      </c>
      <c r="B17712" t="s">
        <v>30961</v>
      </c>
      <c r="C17712">
        <v>1300101781</v>
      </c>
      <c r="D17712" t="s">
        <v>31588</v>
      </c>
      <c r="E17712">
        <v>900042103</v>
      </c>
      <c r="F17712">
        <v>5</v>
      </c>
      <c r="G17712" t="s">
        <v>23</v>
      </c>
      <c r="H17712">
        <v>3</v>
      </c>
      <c r="I17712">
        <v>1300101781</v>
      </c>
      <c r="J17712">
        <v>1</v>
      </c>
      <c r="K17712" t="s">
        <v>31588</v>
      </c>
      <c r="L17712" t="s">
        <v>31589</v>
      </c>
      <c r="M17712" t="s">
        <v>31590</v>
      </c>
      <c r="N17712" t="s">
        <v>31591</v>
      </c>
      <c r="O17712" t="s">
        <v>31592</v>
      </c>
      <c r="P17712" t="s">
        <v>40</v>
      </c>
      <c r="Q17712" t="s">
        <v>41</v>
      </c>
      <c r="R17712">
        <v>4</v>
      </c>
      <c r="S17712" t="s">
        <v>31</v>
      </c>
      <c r="T17712" t="s">
        <v>32</v>
      </c>
    </row>
    <row r="17713" spans="1:20" x14ac:dyDescent="0.25">
      <c r="A17713" t="s">
        <v>30960</v>
      </c>
      <c r="B17713" t="s">
        <v>30961</v>
      </c>
      <c r="C17713">
        <v>1300101781</v>
      </c>
      <c r="D17713" t="s">
        <v>31588</v>
      </c>
      <c r="E17713">
        <v>900042103</v>
      </c>
      <c r="F17713">
        <v>5</v>
      </c>
      <c r="G17713" t="s">
        <v>23</v>
      </c>
      <c r="H17713">
        <v>3</v>
      </c>
      <c r="I17713">
        <v>1300101781</v>
      </c>
      <c r="J17713">
        <v>1</v>
      </c>
      <c r="K17713" t="s">
        <v>31588</v>
      </c>
      <c r="L17713" t="s">
        <v>31589</v>
      </c>
      <c r="M17713" t="s">
        <v>31590</v>
      </c>
      <c r="N17713" t="s">
        <v>31591</v>
      </c>
      <c r="O17713" t="s">
        <v>31592</v>
      </c>
      <c r="P17713" t="s">
        <v>40</v>
      </c>
      <c r="Q17713" t="s">
        <v>42</v>
      </c>
      <c r="R17713">
        <v>19</v>
      </c>
      <c r="S17713" t="s">
        <v>31</v>
      </c>
      <c r="T17713" t="s">
        <v>32</v>
      </c>
    </row>
    <row r="17714" spans="1:20" x14ac:dyDescent="0.25">
      <c r="A17714" t="s">
        <v>30960</v>
      </c>
      <c r="B17714" t="s">
        <v>30961</v>
      </c>
      <c r="C17714">
        <v>1300101781</v>
      </c>
      <c r="D17714" t="s">
        <v>31588</v>
      </c>
      <c r="E17714">
        <v>900042103</v>
      </c>
      <c r="F17714">
        <v>5</v>
      </c>
      <c r="G17714" t="s">
        <v>23</v>
      </c>
      <c r="H17714">
        <v>3</v>
      </c>
      <c r="I17714">
        <v>1300101781</v>
      </c>
      <c r="J17714">
        <v>1</v>
      </c>
      <c r="K17714" t="s">
        <v>31588</v>
      </c>
      <c r="L17714" t="s">
        <v>31589</v>
      </c>
      <c r="M17714" t="s">
        <v>31590</v>
      </c>
      <c r="N17714" t="s">
        <v>31591</v>
      </c>
      <c r="O17714" t="s">
        <v>31592</v>
      </c>
      <c r="P17714" t="s">
        <v>43</v>
      </c>
      <c r="Q17714" t="s">
        <v>45</v>
      </c>
      <c r="R17714">
        <v>2</v>
      </c>
      <c r="S17714" t="s">
        <v>31</v>
      </c>
      <c r="T17714" t="s">
        <v>32</v>
      </c>
    </row>
    <row r="17715" spans="1:20" x14ac:dyDescent="0.25">
      <c r="A17715" t="s">
        <v>30960</v>
      </c>
      <c r="B17715" t="s">
        <v>30961</v>
      </c>
      <c r="C17715">
        <v>1300101781</v>
      </c>
      <c r="D17715" t="s">
        <v>31588</v>
      </c>
      <c r="E17715">
        <v>900042103</v>
      </c>
      <c r="F17715">
        <v>5</v>
      </c>
      <c r="G17715" t="s">
        <v>23</v>
      </c>
      <c r="H17715">
        <v>3</v>
      </c>
      <c r="I17715">
        <v>1300101781</v>
      </c>
      <c r="J17715">
        <v>1</v>
      </c>
      <c r="K17715" t="s">
        <v>31588</v>
      </c>
      <c r="L17715" t="s">
        <v>31589</v>
      </c>
      <c r="M17715" t="s">
        <v>31590</v>
      </c>
      <c r="N17715" t="s">
        <v>31591</v>
      </c>
      <c r="O17715" t="s">
        <v>31592</v>
      </c>
      <c r="P17715" t="s">
        <v>43</v>
      </c>
      <c r="Q17715" t="s">
        <v>71</v>
      </c>
      <c r="R17715">
        <v>7</v>
      </c>
      <c r="S17715" t="s">
        <v>31</v>
      </c>
      <c r="T17715" t="s">
        <v>32</v>
      </c>
    </row>
    <row r="17716" spans="1:20" x14ac:dyDescent="0.25">
      <c r="A17716" t="s">
        <v>30960</v>
      </c>
      <c r="B17716" t="s">
        <v>30961</v>
      </c>
      <c r="C17716">
        <v>1300101799</v>
      </c>
      <c r="D17716" t="s">
        <v>31593</v>
      </c>
      <c r="E17716">
        <v>806016797</v>
      </c>
      <c r="F17716">
        <v>5</v>
      </c>
      <c r="G17716" t="s">
        <v>73</v>
      </c>
      <c r="I17716">
        <v>1300101799</v>
      </c>
      <c r="J17716">
        <v>1</v>
      </c>
      <c r="K17716" t="s">
        <v>31593</v>
      </c>
      <c r="L17716" t="s">
        <v>31594</v>
      </c>
      <c r="M17716" t="s">
        <v>31595</v>
      </c>
      <c r="N17716" t="s">
        <v>31596</v>
      </c>
      <c r="O17716" t="s">
        <v>31597</v>
      </c>
      <c r="P17716" t="s">
        <v>78</v>
      </c>
      <c r="Q17716" t="s">
        <v>79</v>
      </c>
      <c r="R17716">
        <v>1</v>
      </c>
      <c r="S17716" t="s">
        <v>31</v>
      </c>
      <c r="T17716" t="s">
        <v>32</v>
      </c>
    </row>
    <row r="17717" spans="1:20" x14ac:dyDescent="0.25">
      <c r="A17717" t="s">
        <v>30960</v>
      </c>
      <c r="B17717" t="s">
        <v>30961</v>
      </c>
      <c r="C17717">
        <v>1300101799</v>
      </c>
      <c r="D17717" t="s">
        <v>31593</v>
      </c>
      <c r="E17717">
        <v>806016797</v>
      </c>
      <c r="F17717">
        <v>5</v>
      </c>
      <c r="G17717" t="s">
        <v>73</v>
      </c>
      <c r="I17717">
        <v>1300101799</v>
      </c>
      <c r="J17717">
        <v>1</v>
      </c>
      <c r="K17717" t="s">
        <v>31593</v>
      </c>
      <c r="L17717" t="s">
        <v>31594</v>
      </c>
      <c r="M17717" t="s">
        <v>31595</v>
      </c>
      <c r="N17717" t="s">
        <v>31596</v>
      </c>
      <c r="O17717" t="s">
        <v>31597</v>
      </c>
      <c r="P17717" t="s">
        <v>40</v>
      </c>
      <c r="Q17717" t="s">
        <v>42</v>
      </c>
      <c r="R17717">
        <v>2</v>
      </c>
      <c r="S17717" t="s">
        <v>31</v>
      </c>
      <c r="T17717" t="s">
        <v>32</v>
      </c>
    </row>
    <row r="17718" spans="1:20" x14ac:dyDescent="0.25">
      <c r="A17718" t="s">
        <v>30960</v>
      </c>
      <c r="B17718" t="s">
        <v>30961</v>
      </c>
      <c r="C17718">
        <v>1300101799</v>
      </c>
      <c r="D17718" t="s">
        <v>31593</v>
      </c>
      <c r="E17718">
        <v>806016797</v>
      </c>
      <c r="F17718">
        <v>5</v>
      </c>
      <c r="G17718" t="s">
        <v>73</v>
      </c>
      <c r="I17718">
        <v>1300101799</v>
      </c>
      <c r="J17718">
        <v>1</v>
      </c>
      <c r="K17718" t="s">
        <v>31593</v>
      </c>
      <c r="L17718" t="s">
        <v>31594</v>
      </c>
      <c r="M17718" t="s">
        <v>31595</v>
      </c>
      <c r="N17718" t="s">
        <v>31596</v>
      </c>
      <c r="O17718" t="s">
        <v>31597</v>
      </c>
      <c r="P17718" t="s">
        <v>43</v>
      </c>
      <c r="Q17718" t="s">
        <v>71</v>
      </c>
      <c r="R17718">
        <v>2</v>
      </c>
      <c r="S17718" t="s">
        <v>31</v>
      </c>
      <c r="T17718" t="s">
        <v>32</v>
      </c>
    </row>
    <row r="17719" spans="1:20" x14ac:dyDescent="0.25">
      <c r="A17719" t="s">
        <v>30960</v>
      </c>
      <c r="B17719" t="s">
        <v>30961</v>
      </c>
      <c r="C17719">
        <v>1300101799</v>
      </c>
      <c r="D17719" t="s">
        <v>31593</v>
      </c>
      <c r="E17719">
        <v>806016797</v>
      </c>
      <c r="F17719">
        <v>5</v>
      </c>
      <c r="G17719" t="s">
        <v>73</v>
      </c>
      <c r="I17719">
        <v>1300101799</v>
      </c>
      <c r="J17719">
        <v>2</v>
      </c>
      <c r="K17719" t="s">
        <v>31598</v>
      </c>
      <c r="L17719" t="s">
        <v>31599</v>
      </c>
      <c r="M17719" t="s">
        <v>31600</v>
      </c>
      <c r="N17719" t="s">
        <v>31596</v>
      </c>
      <c r="O17719" t="s">
        <v>31601</v>
      </c>
      <c r="P17719" t="s">
        <v>40</v>
      </c>
      <c r="Q17719" t="s">
        <v>42</v>
      </c>
      <c r="R17719">
        <v>1</v>
      </c>
      <c r="S17719" t="s">
        <v>31</v>
      </c>
      <c r="T17719" t="s">
        <v>32</v>
      </c>
    </row>
    <row r="17720" spans="1:20" x14ac:dyDescent="0.25">
      <c r="A17720" t="s">
        <v>30960</v>
      </c>
      <c r="B17720" t="s">
        <v>30961</v>
      </c>
      <c r="C17720">
        <v>1300101799</v>
      </c>
      <c r="D17720" t="s">
        <v>31593</v>
      </c>
      <c r="E17720">
        <v>806016797</v>
      </c>
      <c r="F17720">
        <v>5</v>
      </c>
      <c r="G17720" t="s">
        <v>73</v>
      </c>
      <c r="I17720">
        <v>1300101799</v>
      </c>
      <c r="J17720">
        <v>6</v>
      </c>
      <c r="K17720" t="s">
        <v>31602</v>
      </c>
      <c r="L17720" t="s">
        <v>31603</v>
      </c>
      <c r="M17720" t="s">
        <v>31604</v>
      </c>
      <c r="N17720" t="s">
        <v>31596</v>
      </c>
      <c r="O17720" t="s">
        <v>31605</v>
      </c>
      <c r="P17720" t="s">
        <v>40</v>
      </c>
      <c r="Q17720" t="s">
        <v>42</v>
      </c>
      <c r="R17720">
        <v>1</v>
      </c>
      <c r="S17720" t="s">
        <v>31</v>
      </c>
      <c r="T17720" t="s">
        <v>32</v>
      </c>
    </row>
    <row r="17721" spans="1:20" x14ac:dyDescent="0.25">
      <c r="A17721" t="s">
        <v>30960</v>
      </c>
      <c r="B17721" t="s">
        <v>30961</v>
      </c>
      <c r="C17721">
        <v>1300101800</v>
      </c>
      <c r="D17721" t="s">
        <v>10545</v>
      </c>
      <c r="E17721">
        <v>823004710</v>
      </c>
      <c r="F17721">
        <v>5</v>
      </c>
      <c r="G17721" t="s">
        <v>73</v>
      </c>
      <c r="I17721">
        <v>1300101800</v>
      </c>
      <c r="J17721">
        <v>1</v>
      </c>
      <c r="K17721" t="s">
        <v>31606</v>
      </c>
      <c r="L17721" t="s">
        <v>31607</v>
      </c>
      <c r="M17721" t="s">
        <v>31608</v>
      </c>
      <c r="N17721" t="s">
        <v>31609</v>
      </c>
      <c r="O17721" t="s">
        <v>31610</v>
      </c>
      <c r="P17721" t="s">
        <v>40</v>
      </c>
      <c r="Q17721" t="s">
        <v>42</v>
      </c>
      <c r="R17721">
        <v>8</v>
      </c>
      <c r="S17721" t="s">
        <v>31</v>
      </c>
      <c r="T17721" t="s">
        <v>32</v>
      </c>
    </row>
    <row r="17722" spans="1:20" x14ac:dyDescent="0.25">
      <c r="A17722" t="s">
        <v>30960</v>
      </c>
      <c r="B17722" t="s">
        <v>30961</v>
      </c>
      <c r="C17722">
        <v>1300101813</v>
      </c>
      <c r="D17722" t="s">
        <v>31611</v>
      </c>
      <c r="E17722">
        <v>806011261</v>
      </c>
      <c r="F17722">
        <v>7</v>
      </c>
      <c r="G17722" t="s">
        <v>73</v>
      </c>
      <c r="I17722">
        <v>1300101813</v>
      </c>
      <c r="J17722">
        <v>2</v>
      </c>
      <c r="K17722" t="s">
        <v>31611</v>
      </c>
      <c r="L17722" t="s">
        <v>31612</v>
      </c>
      <c r="M17722" t="s">
        <v>31613</v>
      </c>
      <c r="N17722" t="s">
        <v>31614</v>
      </c>
      <c r="O17722" t="s">
        <v>31615</v>
      </c>
      <c r="P17722" t="s">
        <v>78</v>
      </c>
      <c r="Q17722" t="s">
        <v>411</v>
      </c>
      <c r="R17722">
        <v>1</v>
      </c>
      <c r="S17722" t="s">
        <v>31</v>
      </c>
      <c r="T17722" t="s">
        <v>32</v>
      </c>
    </row>
    <row r="17723" spans="1:20" x14ac:dyDescent="0.25">
      <c r="A17723" t="s">
        <v>30960</v>
      </c>
      <c r="B17723" t="s">
        <v>30961</v>
      </c>
      <c r="C17723">
        <v>1300101813</v>
      </c>
      <c r="D17723" t="s">
        <v>31611</v>
      </c>
      <c r="E17723">
        <v>806011261</v>
      </c>
      <c r="F17723">
        <v>7</v>
      </c>
      <c r="G17723" t="s">
        <v>73</v>
      </c>
      <c r="I17723">
        <v>1300101813</v>
      </c>
      <c r="J17723">
        <v>2</v>
      </c>
      <c r="K17723" t="s">
        <v>31611</v>
      </c>
      <c r="L17723" t="s">
        <v>31612</v>
      </c>
      <c r="M17723" t="s">
        <v>31613</v>
      </c>
      <c r="N17723" t="s">
        <v>31614</v>
      </c>
      <c r="O17723" t="s">
        <v>31615</v>
      </c>
      <c r="P17723" t="s">
        <v>78</v>
      </c>
      <c r="Q17723" t="s">
        <v>411</v>
      </c>
      <c r="R17723">
        <v>1</v>
      </c>
      <c r="S17723" t="s">
        <v>31</v>
      </c>
      <c r="T17723" t="s">
        <v>32</v>
      </c>
    </row>
    <row r="17724" spans="1:20" x14ac:dyDescent="0.25">
      <c r="A17724" t="s">
        <v>30960</v>
      </c>
      <c r="B17724" t="s">
        <v>30961</v>
      </c>
      <c r="C17724">
        <v>1300101813</v>
      </c>
      <c r="D17724" t="s">
        <v>31611</v>
      </c>
      <c r="E17724">
        <v>806011261</v>
      </c>
      <c r="F17724">
        <v>7</v>
      </c>
      <c r="G17724" t="s">
        <v>73</v>
      </c>
      <c r="I17724">
        <v>1300101813</v>
      </c>
      <c r="J17724">
        <v>2</v>
      </c>
      <c r="K17724" t="s">
        <v>31611</v>
      </c>
      <c r="L17724" t="s">
        <v>31612</v>
      </c>
      <c r="M17724" t="s">
        <v>31613</v>
      </c>
      <c r="N17724" t="s">
        <v>31614</v>
      </c>
      <c r="O17724" t="s">
        <v>31615</v>
      </c>
      <c r="P17724" t="s">
        <v>78</v>
      </c>
      <c r="Q17724" t="s">
        <v>411</v>
      </c>
      <c r="R17724">
        <v>1</v>
      </c>
      <c r="S17724" t="s">
        <v>31</v>
      </c>
      <c r="T17724" t="s">
        <v>32</v>
      </c>
    </row>
    <row r="17725" spans="1:20" x14ac:dyDescent="0.25">
      <c r="A17725" t="s">
        <v>30960</v>
      </c>
      <c r="B17725" t="s">
        <v>30961</v>
      </c>
      <c r="C17725">
        <v>1300101813</v>
      </c>
      <c r="D17725" t="s">
        <v>31611</v>
      </c>
      <c r="E17725">
        <v>806011261</v>
      </c>
      <c r="F17725">
        <v>7</v>
      </c>
      <c r="G17725" t="s">
        <v>73</v>
      </c>
      <c r="I17725">
        <v>1300101813</v>
      </c>
      <c r="J17725">
        <v>2</v>
      </c>
      <c r="K17725" t="s">
        <v>31611</v>
      </c>
      <c r="L17725" t="s">
        <v>31612</v>
      </c>
      <c r="M17725" t="s">
        <v>31613</v>
      </c>
      <c r="N17725" t="s">
        <v>31614</v>
      </c>
      <c r="O17725" t="s">
        <v>31615</v>
      </c>
      <c r="P17725" t="s">
        <v>29</v>
      </c>
      <c r="Q17725" t="s">
        <v>30</v>
      </c>
      <c r="R17725">
        <v>7</v>
      </c>
      <c r="S17725" t="s">
        <v>31</v>
      </c>
      <c r="T17725" t="s">
        <v>32</v>
      </c>
    </row>
    <row r="17726" spans="1:20" x14ac:dyDescent="0.25">
      <c r="A17726" t="s">
        <v>30960</v>
      </c>
      <c r="B17726" t="s">
        <v>30961</v>
      </c>
      <c r="C17726">
        <v>1300101813</v>
      </c>
      <c r="D17726" t="s">
        <v>31611</v>
      </c>
      <c r="E17726">
        <v>806011261</v>
      </c>
      <c r="F17726">
        <v>7</v>
      </c>
      <c r="G17726" t="s">
        <v>73</v>
      </c>
      <c r="I17726">
        <v>1300101813</v>
      </c>
      <c r="J17726">
        <v>2</v>
      </c>
      <c r="K17726" t="s">
        <v>31611</v>
      </c>
      <c r="L17726" t="s">
        <v>31612</v>
      </c>
      <c r="M17726" t="s">
        <v>31613</v>
      </c>
      <c r="N17726" t="s">
        <v>31614</v>
      </c>
      <c r="O17726" t="s">
        <v>31615</v>
      </c>
      <c r="P17726" t="s">
        <v>29</v>
      </c>
      <c r="Q17726" t="s">
        <v>33</v>
      </c>
      <c r="R17726">
        <v>9</v>
      </c>
      <c r="S17726" t="s">
        <v>31</v>
      </c>
      <c r="T17726" t="s">
        <v>32</v>
      </c>
    </row>
    <row r="17727" spans="1:20" x14ac:dyDescent="0.25">
      <c r="A17727" t="s">
        <v>30960</v>
      </c>
      <c r="B17727" t="s">
        <v>30961</v>
      </c>
      <c r="C17727">
        <v>1300101813</v>
      </c>
      <c r="D17727" t="s">
        <v>31611</v>
      </c>
      <c r="E17727">
        <v>806011261</v>
      </c>
      <c r="F17727">
        <v>7</v>
      </c>
      <c r="G17727" t="s">
        <v>73</v>
      </c>
      <c r="I17727">
        <v>1300101813</v>
      </c>
      <c r="J17727">
        <v>2</v>
      </c>
      <c r="K17727" t="s">
        <v>31611</v>
      </c>
      <c r="L17727" t="s">
        <v>31612</v>
      </c>
      <c r="M17727" t="s">
        <v>31613</v>
      </c>
      <c r="N17727" t="s">
        <v>31614</v>
      </c>
      <c r="O17727" t="s">
        <v>31615</v>
      </c>
      <c r="P17727" t="s">
        <v>29</v>
      </c>
      <c r="Q17727" t="s">
        <v>2612</v>
      </c>
      <c r="R17727">
        <v>5</v>
      </c>
      <c r="S17727" t="s">
        <v>31</v>
      </c>
      <c r="T17727" t="s">
        <v>32</v>
      </c>
    </row>
    <row r="17728" spans="1:20" x14ac:dyDescent="0.25">
      <c r="A17728" t="s">
        <v>30960</v>
      </c>
      <c r="B17728" t="s">
        <v>30961</v>
      </c>
      <c r="C17728">
        <v>1300101813</v>
      </c>
      <c r="D17728" t="s">
        <v>31611</v>
      </c>
      <c r="E17728">
        <v>806011261</v>
      </c>
      <c r="F17728">
        <v>7</v>
      </c>
      <c r="G17728" t="s">
        <v>73</v>
      </c>
      <c r="I17728">
        <v>1300101813</v>
      </c>
      <c r="J17728">
        <v>2</v>
      </c>
      <c r="K17728" t="s">
        <v>31611</v>
      </c>
      <c r="L17728" t="s">
        <v>31612</v>
      </c>
      <c r="M17728" t="s">
        <v>31613</v>
      </c>
      <c r="N17728" t="s">
        <v>31614</v>
      </c>
      <c r="O17728" t="s">
        <v>31615</v>
      </c>
      <c r="P17728" t="s">
        <v>29</v>
      </c>
      <c r="Q17728" t="s">
        <v>80</v>
      </c>
      <c r="R17728">
        <v>12</v>
      </c>
      <c r="S17728" t="s">
        <v>31</v>
      </c>
      <c r="T17728" t="s">
        <v>32</v>
      </c>
    </row>
    <row r="17729" spans="1:20" x14ac:dyDescent="0.25">
      <c r="A17729" t="s">
        <v>30960</v>
      </c>
      <c r="B17729" t="s">
        <v>30961</v>
      </c>
      <c r="C17729">
        <v>1300101813</v>
      </c>
      <c r="D17729" t="s">
        <v>31611</v>
      </c>
      <c r="E17729">
        <v>806011261</v>
      </c>
      <c r="F17729">
        <v>7</v>
      </c>
      <c r="G17729" t="s">
        <v>73</v>
      </c>
      <c r="I17729">
        <v>1300101813</v>
      </c>
      <c r="J17729">
        <v>2</v>
      </c>
      <c r="K17729" t="s">
        <v>31611</v>
      </c>
      <c r="L17729" t="s">
        <v>31612</v>
      </c>
      <c r="M17729" t="s">
        <v>31613</v>
      </c>
      <c r="N17729" t="s">
        <v>31614</v>
      </c>
      <c r="O17729" t="s">
        <v>31615</v>
      </c>
      <c r="P17729" t="s">
        <v>29</v>
      </c>
      <c r="Q17729" t="s">
        <v>2613</v>
      </c>
      <c r="R17729">
        <v>8</v>
      </c>
      <c r="S17729" t="s">
        <v>31</v>
      </c>
      <c r="T17729" t="s">
        <v>32</v>
      </c>
    </row>
    <row r="17730" spans="1:20" x14ac:dyDescent="0.25">
      <c r="A17730" t="s">
        <v>30960</v>
      </c>
      <c r="B17730" t="s">
        <v>30961</v>
      </c>
      <c r="C17730">
        <v>1300101813</v>
      </c>
      <c r="D17730" t="s">
        <v>31611</v>
      </c>
      <c r="E17730">
        <v>806011261</v>
      </c>
      <c r="F17730">
        <v>7</v>
      </c>
      <c r="G17730" t="s">
        <v>73</v>
      </c>
      <c r="I17730">
        <v>1300101813</v>
      </c>
      <c r="J17730">
        <v>2</v>
      </c>
      <c r="K17730" t="s">
        <v>31611</v>
      </c>
      <c r="L17730" t="s">
        <v>31612</v>
      </c>
      <c r="M17730" t="s">
        <v>31613</v>
      </c>
      <c r="N17730" t="s">
        <v>31614</v>
      </c>
      <c r="O17730" t="s">
        <v>31615</v>
      </c>
      <c r="P17730" t="s">
        <v>29</v>
      </c>
      <c r="Q17730" t="s">
        <v>493</v>
      </c>
      <c r="R17730">
        <v>10</v>
      </c>
      <c r="S17730" t="s">
        <v>31</v>
      </c>
      <c r="T17730" t="s">
        <v>32</v>
      </c>
    </row>
    <row r="17731" spans="1:20" x14ac:dyDescent="0.25">
      <c r="A17731" t="s">
        <v>30960</v>
      </c>
      <c r="B17731" t="s">
        <v>30961</v>
      </c>
      <c r="C17731">
        <v>1300101813</v>
      </c>
      <c r="D17731" t="s">
        <v>31611</v>
      </c>
      <c r="E17731">
        <v>806011261</v>
      </c>
      <c r="F17731">
        <v>7</v>
      </c>
      <c r="G17731" t="s">
        <v>73</v>
      </c>
      <c r="I17731">
        <v>1300101813</v>
      </c>
      <c r="J17731">
        <v>2</v>
      </c>
      <c r="K17731" t="s">
        <v>31611</v>
      </c>
      <c r="L17731" t="s">
        <v>31612</v>
      </c>
      <c r="M17731" t="s">
        <v>31613</v>
      </c>
      <c r="N17731" t="s">
        <v>31614</v>
      </c>
      <c r="O17731" t="s">
        <v>31615</v>
      </c>
      <c r="P17731" t="s">
        <v>43</v>
      </c>
      <c r="Q17731" t="s">
        <v>71</v>
      </c>
      <c r="R17731">
        <v>3</v>
      </c>
      <c r="S17731" t="s">
        <v>31</v>
      </c>
      <c r="T17731" t="s">
        <v>32</v>
      </c>
    </row>
    <row r="17732" spans="1:20" x14ac:dyDescent="0.25">
      <c r="A17732" t="s">
        <v>30960</v>
      </c>
      <c r="B17732" t="s">
        <v>30961</v>
      </c>
      <c r="C17732">
        <v>1300101813</v>
      </c>
      <c r="D17732" t="s">
        <v>31611</v>
      </c>
      <c r="E17732">
        <v>806011261</v>
      </c>
      <c r="F17732">
        <v>7</v>
      </c>
      <c r="G17732" t="s">
        <v>73</v>
      </c>
      <c r="I17732">
        <v>1300101813</v>
      </c>
      <c r="J17732">
        <v>3</v>
      </c>
      <c r="K17732" t="s">
        <v>31616</v>
      </c>
      <c r="L17732" t="s">
        <v>31617</v>
      </c>
      <c r="M17732" t="s">
        <v>31618</v>
      </c>
      <c r="N17732" t="s">
        <v>31614</v>
      </c>
      <c r="O17732" t="s">
        <v>31619</v>
      </c>
      <c r="P17732" t="s">
        <v>40</v>
      </c>
      <c r="Q17732" t="s">
        <v>42</v>
      </c>
      <c r="R17732">
        <v>1</v>
      </c>
      <c r="S17732" t="s">
        <v>31</v>
      </c>
      <c r="T17732" t="s">
        <v>32</v>
      </c>
    </row>
    <row r="17733" spans="1:20" x14ac:dyDescent="0.25">
      <c r="A17733" t="s">
        <v>30960</v>
      </c>
      <c r="B17733" t="s">
        <v>30961</v>
      </c>
      <c r="C17733">
        <v>1300101846</v>
      </c>
      <c r="D17733" t="s">
        <v>31620</v>
      </c>
      <c r="E17733">
        <v>819004229</v>
      </c>
      <c r="F17733">
        <v>9</v>
      </c>
      <c r="G17733" t="s">
        <v>73</v>
      </c>
      <c r="I17733">
        <v>1300101846</v>
      </c>
      <c r="J17733">
        <v>1</v>
      </c>
      <c r="K17733" t="s">
        <v>22452</v>
      </c>
      <c r="L17733" t="s">
        <v>31621</v>
      </c>
      <c r="M17733" t="s">
        <v>31622</v>
      </c>
      <c r="N17733" t="s">
        <v>31623</v>
      </c>
      <c r="O17733" t="s">
        <v>31624</v>
      </c>
      <c r="P17733" t="s">
        <v>40</v>
      </c>
      <c r="Q17733" t="s">
        <v>42</v>
      </c>
      <c r="R17733">
        <v>6</v>
      </c>
      <c r="S17733" t="s">
        <v>31</v>
      </c>
      <c r="T17733" t="s">
        <v>32</v>
      </c>
    </row>
    <row r="17734" spans="1:20" x14ac:dyDescent="0.25">
      <c r="A17734" t="s">
        <v>30960</v>
      </c>
      <c r="B17734" t="s">
        <v>30961</v>
      </c>
      <c r="C17734">
        <v>1300101846</v>
      </c>
      <c r="D17734" t="s">
        <v>31620</v>
      </c>
      <c r="E17734">
        <v>819004229</v>
      </c>
      <c r="F17734">
        <v>9</v>
      </c>
      <c r="G17734" t="s">
        <v>73</v>
      </c>
      <c r="I17734">
        <v>1300101846</v>
      </c>
      <c r="J17734">
        <v>5</v>
      </c>
      <c r="K17734" t="s">
        <v>31625</v>
      </c>
      <c r="L17734" t="s">
        <v>22454</v>
      </c>
      <c r="M17734" t="s">
        <v>31626</v>
      </c>
      <c r="N17734" t="s">
        <v>31623</v>
      </c>
      <c r="O17734" t="s">
        <v>22457</v>
      </c>
      <c r="P17734" t="s">
        <v>40</v>
      </c>
      <c r="Q17734" t="s">
        <v>42</v>
      </c>
      <c r="R17734">
        <v>2</v>
      </c>
      <c r="S17734" t="s">
        <v>31</v>
      </c>
      <c r="T17734" t="s">
        <v>32</v>
      </c>
    </row>
    <row r="17735" spans="1:20" x14ac:dyDescent="0.25">
      <c r="A17735" t="s">
        <v>30960</v>
      </c>
      <c r="B17735" t="s">
        <v>30961</v>
      </c>
      <c r="C17735">
        <v>1300101848</v>
      </c>
      <c r="D17735" t="s">
        <v>3987</v>
      </c>
      <c r="E17735">
        <v>860005114</v>
      </c>
      <c r="F17735">
        <v>4</v>
      </c>
      <c r="G17735" t="s">
        <v>73</v>
      </c>
      <c r="I17735">
        <v>1300101848</v>
      </c>
      <c r="J17735">
        <v>1</v>
      </c>
      <c r="K17735" t="s">
        <v>31627</v>
      </c>
      <c r="L17735" t="s">
        <v>10188</v>
      </c>
      <c r="M17735" t="s">
        <v>31628</v>
      </c>
      <c r="N17735" t="s">
        <v>10190</v>
      </c>
      <c r="O17735" t="s">
        <v>31629</v>
      </c>
      <c r="P17735" t="s">
        <v>29</v>
      </c>
      <c r="Q17735" t="s">
        <v>3993</v>
      </c>
      <c r="R17735">
        <v>22</v>
      </c>
      <c r="S17735" t="s">
        <v>31</v>
      </c>
      <c r="T17735" t="s">
        <v>32</v>
      </c>
    </row>
    <row r="17736" spans="1:20" x14ac:dyDescent="0.25">
      <c r="A17736" t="s">
        <v>30960</v>
      </c>
      <c r="B17736" t="s">
        <v>30961</v>
      </c>
      <c r="C17736">
        <v>1300101848</v>
      </c>
      <c r="D17736" t="s">
        <v>3987</v>
      </c>
      <c r="E17736">
        <v>860005114</v>
      </c>
      <c r="F17736">
        <v>4</v>
      </c>
      <c r="G17736" t="s">
        <v>73</v>
      </c>
      <c r="I17736">
        <v>1300101848</v>
      </c>
      <c r="J17736">
        <v>1</v>
      </c>
      <c r="K17736" t="s">
        <v>31627</v>
      </c>
      <c r="L17736" t="s">
        <v>10188</v>
      </c>
      <c r="M17736" t="s">
        <v>31628</v>
      </c>
      <c r="N17736" t="s">
        <v>10190</v>
      </c>
      <c r="O17736" t="s">
        <v>31629</v>
      </c>
      <c r="P17736" t="s">
        <v>29</v>
      </c>
      <c r="Q17736" t="s">
        <v>1253</v>
      </c>
      <c r="R17736">
        <v>15</v>
      </c>
      <c r="S17736" t="s">
        <v>31</v>
      </c>
      <c r="T17736" t="s">
        <v>32</v>
      </c>
    </row>
    <row r="17737" spans="1:20" x14ac:dyDescent="0.25">
      <c r="A17737" t="s">
        <v>30960</v>
      </c>
      <c r="B17737" t="s">
        <v>30961</v>
      </c>
      <c r="C17737">
        <v>1300101848</v>
      </c>
      <c r="D17737" t="s">
        <v>3987</v>
      </c>
      <c r="E17737">
        <v>860005114</v>
      </c>
      <c r="F17737">
        <v>4</v>
      </c>
      <c r="G17737" t="s">
        <v>73</v>
      </c>
      <c r="I17737">
        <v>1300101848</v>
      </c>
      <c r="J17737">
        <v>1</v>
      </c>
      <c r="K17737" t="s">
        <v>31627</v>
      </c>
      <c r="L17737" t="s">
        <v>10188</v>
      </c>
      <c r="M17737" t="s">
        <v>31628</v>
      </c>
      <c r="N17737" t="s">
        <v>10190</v>
      </c>
      <c r="O17737" t="s">
        <v>31629</v>
      </c>
      <c r="P17737" t="s">
        <v>40</v>
      </c>
      <c r="Q17737" t="s">
        <v>42</v>
      </c>
      <c r="R17737">
        <v>4</v>
      </c>
      <c r="S17737" t="s">
        <v>31</v>
      </c>
      <c r="T17737" t="s">
        <v>32</v>
      </c>
    </row>
    <row r="17738" spans="1:20" x14ac:dyDescent="0.25">
      <c r="A17738" t="s">
        <v>30960</v>
      </c>
      <c r="B17738" t="s">
        <v>30961</v>
      </c>
      <c r="C17738">
        <v>1300101867</v>
      </c>
      <c r="D17738" t="s">
        <v>31630</v>
      </c>
      <c r="E17738">
        <v>900126265</v>
      </c>
      <c r="F17738">
        <v>1</v>
      </c>
      <c r="G17738" t="s">
        <v>73</v>
      </c>
      <c r="I17738">
        <v>1300101867</v>
      </c>
      <c r="J17738">
        <v>1</v>
      </c>
      <c r="K17738" t="s">
        <v>31631</v>
      </c>
      <c r="L17738" t="s">
        <v>31632</v>
      </c>
      <c r="M17738" t="s">
        <v>31633</v>
      </c>
      <c r="N17738" t="s">
        <v>31634</v>
      </c>
      <c r="O17738" t="s">
        <v>31635</v>
      </c>
      <c r="P17738" t="s">
        <v>40</v>
      </c>
      <c r="Q17738" t="s">
        <v>42</v>
      </c>
      <c r="R17738">
        <v>1</v>
      </c>
      <c r="S17738" t="s">
        <v>31</v>
      </c>
      <c r="T17738" t="s">
        <v>32</v>
      </c>
    </row>
    <row r="17739" spans="1:20" x14ac:dyDescent="0.25">
      <c r="A17739" t="s">
        <v>30960</v>
      </c>
      <c r="B17739" t="s">
        <v>30961</v>
      </c>
      <c r="C17739">
        <v>1300101873</v>
      </c>
      <c r="D17739" t="s">
        <v>31636</v>
      </c>
      <c r="E17739">
        <v>900134212</v>
      </c>
      <c r="F17739">
        <v>5</v>
      </c>
      <c r="G17739" t="s">
        <v>73</v>
      </c>
      <c r="I17739">
        <v>1300101873</v>
      </c>
      <c r="J17739">
        <v>1</v>
      </c>
      <c r="K17739" t="s">
        <v>31636</v>
      </c>
      <c r="L17739" t="s">
        <v>31637</v>
      </c>
      <c r="M17739" t="s">
        <v>31638</v>
      </c>
      <c r="N17739" t="s">
        <v>31639</v>
      </c>
      <c r="O17739" t="s">
        <v>31640</v>
      </c>
      <c r="P17739" t="s">
        <v>40</v>
      </c>
      <c r="Q17739" t="s">
        <v>42</v>
      </c>
      <c r="R17739">
        <v>8</v>
      </c>
      <c r="S17739" t="s">
        <v>31</v>
      </c>
      <c r="T17739" t="s">
        <v>32</v>
      </c>
    </row>
    <row r="17740" spans="1:20" x14ac:dyDescent="0.25">
      <c r="A17740" t="s">
        <v>30960</v>
      </c>
      <c r="B17740" t="s">
        <v>30961</v>
      </c>
      <c r="C17740">
        <v>1300101878</v>
      </c>
      <c r="D17740" t="s">
        <v>31641</v>
      </c>
      <c r="E17740">
        <v>806010200</v>
      </c>
      <c r="F17740">
        <v>3</v>
      </c>
      <c r="G17740" t="s">
        <v>73</v>
      </c>
      <c r="I17740">
        <v>1300101878</v>
      </c>
      <c r="J17740">
        <v>1</v>
      </c>
      <c r="K17740" t="s">
        <v>31641</v>
      </c>
      <c r="L17740" t="s">
        <v>31642</v>
      </c>
      <c r="M17740" t="s">
        <v>31643</v>
      </c>
      <c r="N17740" t="s">
        <v>31644</v>
      </c>
      <c r="O17740" t="s">
        <v>31645</v>
      </c>
      <c r="P17740" t="s">
        <v>40</v>
      </c>
      <c r="Q17740" t="s">
        <v>42</v>
      </c>
      <c r="R17740">
        <v>1</v>
      </c>
      <c r="S17740" t="s">
        <v>31</v>
      </c>
      <c r="T17740" t="s">
        <v>32</v>
      </c>
    </row>
    <row r="17741" spans="1:20" x14ac:dyDescent="0.25">
      <c r="A17741" t="s">
        <v>30960</v>
      </c>
      <c r="B17741" t="s">
        <v>30961</v>
      </c>
      <c r="C17741">
        <v>1300101878</v>
      </c>
      <c r="D17741" t="s">
        <v>31641</v>
      </c>
      <c r="E17741">
        <v>806010200</v>
      </c>
      <c r="F17741">
        <v>3</v>
      </c>
      <c r="G17741" t="s">
        <v>73</v>
      </c>
      <c r="I17741">
        <v>1300101878</v>
      </c>
      <c r="J17741">
        <v>1</v>
      </c>
      <c r="K17741" t="s">
        <v>31641</v>
      </c>
      <c r="L17741" t="s">
        <v>31642</v>
      </c>
      <c r="M17741" t="s">
        <v>31643</v>
      </c>
      <c r="N17741" t="s">
        <v>31644</v>
      </c>
      <c r="O17741" t="s">
        <v>31645</v>
      </c>
      <c r="P17741" t="s">
        <v>60</v>
      </c>
      <c r="Q17741" t="s">
        <v>61</v>
      </c>
      <c r="R17741">
        <v>1</v>
      </c>
      <c r="S17741" t="s">
        <v>31</v>
      </c>
      <c r="T17741" t="s">
        <v>32</v>
      </c>
    </row>
    <row r="17742" spans="1:20" x14ac:dyDescent="0.25">
      <c r="A17742" t="s">
        <v>30960</v>
      </c>
      <c r="B17742" t="s">
        <v>30961</v>
      </c>
      <c r="C17742">
        <v>1300101911</v>
      </c>
      <c r="D17742" t="s">
        <v>31646</v>
      </c>
      <c r="E17742">
        <v>800131518</v>
      </c>
      <c r="F17742">
        <v>7</v>
      </c>
      <c r="G17742" t="s">
        <v>73</v>
      </c>
      <c r="I17742">
        <v>1300101911</v>
      </c>
      <c r="J17742">
        <v>1</v>
      </c>
      <c r="K17742" t="s">
        <v>31647</v>
      </c>
      <c r="L17742" t="s">
        <v>31648</v>
      </c>
      <c r="M17742" t="s">
        <v>31649</v>
      </c>
      <c r="N17742" t="s">
        <v>8790</v>
      </c>
      <c r="O17742" t="s">
        <v>31650</v>
      </c>
      <c r="P17742" t="s">
        <v>40</v>
      </c>
      <c r="Q17742" t="s">
        <v>42</v>
      </c>
      <c r="R17742">
        <v>1</v>
      </c>
      <c r="S17742" t="s">
        <v>31</v>
      </c>
      <c r="T17742" t="s">
        <v>32</v>
      </c>
    </row>
    <row r="17743" spans="1:20" x14ac:dyDescent="0.25">
      <c r="A17743" t="s">
        <v>30960</v>
      </c>
      <c r="B17743" t="s">
        <v>30961</v>
      </c>
      <c r="C17743">
        <v>1300101929</v>
      </c>
      <c r="D17743" t="s">
        <v>31651</v>
      </c>
      <c r="E17743">
        <v>806016851</v>
      </c>
      <c r="F17743">
        <v>5</v>
      </c>
      <c r="G17743" t="s">
        <v>73</v>
      </c>
      <c r="I17743">
        <v>1300101929</v>
      </c>
      <c r="J17743">
        <v>1</v>
      </c>
      <c r="K17743" t="s">
        <v>31651</v>
      </c>
      <c r="L17743" t="s">
        <v>31652</v>
      </c>
      <c r="M17743" t="s">
        <v>31653</v>
      </c>
      <c r="N17743" t="s">
        <v>31654</v>
      </c>
      <c r="O17743" t="s">
        <v>31655</v>
      </c>
      <c r="P17743" t="s">
        <v>40</v>
      </c>
      <c r="Q17743" t="s">
        <v>42</v>
      </c>
      <c r="R17743">
        <v>4</v>
      </c>
      <c r="S17743" t="s">
        <v>31</v>
      </c>
      <c r="T17743" t="s">
        <v>32</v>
      </c>
    </row>
    <row r="17744" spans="1:20" x14ac:dyDescent="0.25">
      <c r="A17744" t="s">
        <v>30960</v>
      </c>
      <c r="B17744" t="s">
        <v>30961</v>
      </c>
      <c r="C17744">
        <v>1300101938</v>
      </c>
      <c r="D17744" t="s">
        <v>31656</v>
      </c>
      <c r="E17744">
        <v>900175935</v>
      </c>
      <c r="F17744">
        <v>7</v>
      </c>
      <c r="G17744" t="s">
        <v>73</v>
      </c>
      <c r="I17744">
        <v>1300101938</v>
      </c>
      <c r="J17744">
        <v>1</v>
      </c>
      <c r="K17744" t="s">
        <v>31656</v>
      </c>
      <c r="L17744" t="s">
        <v>31657</v>
      </c>
      <c r="M17744" t="s">
        <v>31658</v>
      </c>
      <c r="N17744" t="s">
        <v>31659</v>
      </c>
      <c r="O17744" t="s">
        <v>31660</v>
      </c>
      <c r="P17744" t="s">
        <v>40</v>
      </c>
      <c r="Q17744" t="s">
        <v>42</v>
      </c>
      <c r="R17744">
        <v>1</v>
      </c>
      <c r="S17744" t="s">
        <v>31</v>
      </c>
      <c r="T17744" t="s">
        <v>32</v>
      </c>
    </row>
    <row r="17745" spans="1:20" x14ac:dyDescent="0.25">
      <c r="A17745" t="s">
        <v>30960</v>
      </c>
      <c r="B17745" t="s">
        <v>30961</v>
      </c>
      <c r="C17745">
        <v>1300101943</v>
      </c>
      <c r="D17745" t="s">
        <v>67126</v>
      </c>
      <c r="E17745">
        <v>900182762</v>
      </c>
      <c r="F17745">
        <v>9</v>
      </c>
      <c r="G17745" t="s">
        <v>73</v>
      </c>
      <c r="I17745">
        <v>1300101943</v>
      </c>
      <c r="J17745">
        <v>1</v>
      </c>
      <c r="K17745" t="s">
        <v>31662</v>
      </c>
      <c r="L17745" t="s">
        <v>31663</v>
      </c>
      <c r="M17745" t="s">
        <v>31664</v>
      </c>
      <c r="N17745" t="s">
        <v>31665</v>
      </c>
      <c r="O17745" t="s">
        <v>31666</v>
      </c>
      <c r="P17745" t="s">
        <v>40</v>
      </c>
      <c r="Q17745" t="s">
        <v>42</v>
      </c>
      <c r="R17745">
        <v>2</v>
      </c>
      <c r="S17745" t="s">
        <v>31</v>
      </c>
      <c r="T17745" t="s">
        <v>32</v>
      </c>
    </row>
    <row r="17746" spans="1:20" x14ac:dyDescent="0.25">
      <c r="A17746" t="s">
        <v>30960</v>
      </c>
      <c r="B17746" t="s">
        <v>30961</v>
      </c>
      <c r="C17746">
        <v>1300101950</v>
      </c>
      <c r="D17746" t="s">
        <v>31667</v>
      </c>
      <c r="E17746">
        <v>900175248</v>
      </c>
      <c r="F17746">
        <v>5</v>
      </c>
      <c r="G17746" t="s">
        <v>73</v>
      </c>
      <c r="I17746">
        <v>1300101950</v>
      </c>
      <c r="J17746">
        <v>1</v>
      </c>
      <c r="K17746" t="s">
        <v>31668</v>
      </c>
      <c r="L17746" t="s">
        <v>31669</v>
      </c>
      <c r="M17746" t="s">
        <v>31670</v>
      </c>
      <c r="N17746" t="s">
        <v>31671</v>
      </c>
      <c r="O17746" t="s">
        <v>31672</v>
      </c>
      <c r="P17746" t="s">
        <v>40</v>
      </c>
      <c r="Q17746" t="s">
        <v>42</v>
      </c>
      <c r="R17746">
        <v>2</v>
      </c>
      <c r="S17746" t="s">
        <v>31</v>
      </c>
      <c r="T17746" t="s">
        <v>32</v>
      </c>
    </row>
    <row r="17747" spans="1:20" x14ac:dyDescent="0.25">
      <c r="A17747" t="s">
        <v>30960</v>
      </c>
      <c r="B17747" t="s">
        <v>30961</v>
      </c>
      <c r="C17747">
        <v>1300101950</v>
      </c>
      <c r="D17747" t="s">
        <v>31667</v>
      </c>
      <c r="E17747">
        <v>900175248</v>
      </c>
      <c r="F17747">
        <v>5</v>
      </c>
      <c r="G17747" t="s">
        <v>73</v>
      </c>
      <c r="I17747">
        <v>1300101950</v>
      </c>
      <c r="J17747">
        <v>1</v>
      </c>
      <c r="K17747" t="s">
        <v>31668</v>
      </c>
      <c r="L17747" t="s">
        <v>31669</v>
      </c>
      <c r="M17747" t="s">
        <v>31670</v>
      </c>
      <c r="N17747" t="s">
        <v>31671</v>
      </c>
      <c r="O17747" t="s">
        <v>31672</v>
      </c>
      <c r="P17747" t="s">
        <v>60</v>
      </c>
      <c r="Q17747" t="s">
        <v>61</v>
      </c>
      <c r="R17747">
        <v>1</v>
      </c>
      <c r="S17747" t="s">
        <v>31</v>
      </c>
      <c r="T17747" t="s">
        <v>32</v>
      </c>
    </row>
    <row r="17748" spans="1:20" x14ac:dyDescent="0.25">
      <c r="A17748" t="s">
        <v>30960</v>
      </c>
      <c r="B17748" t="s">
        <v>30961</v>
      </c>
      <c r="C17748">
        <v>1300101973</v>
      </c>
      <c r="D17748" t="s">
        <v>9870</v>
      </c>
      <c r="E17748">
        <v>802020334</v>
      </c>
      <c r="F17748">
        <v>1</v>
      </c>
      <c r="G17748" t="s">
        <v>73</v>
      </c>
      <c r="I17748">
        <v>1300101973</v>
      </c>
      <c r="J17748">
        <v>1</v>
      </c>
      <c r="K17748" t="s">
        <v>31673</v>
      </c>
      <c r="L17748" t="s">
        <v>9872</v>
      </c>
      <c r="M17748" t="s">
        <v>31674</v>
      </c>
      <c r="N17748" t="s">
        <v>31675</v>
      </c>
      <c r="O17748" t="s">
        <v>31676</v>
      </c>
      <c r="P17748" t="s">
        <v>40</v>
      </c>
      <c r="Q17748" t="s">
        <v>42</v>
      </c>
      <c r="R17748">
        <v>5</v>
      </c>
      <c r="S17748" t="s">
        <v>31</v>
      </c>
      <c r="T17748" t="s">
        <v>32</v>
      </c>
    </row>
    <row r="17749" spans="1:20" x14ac:dyDescent="0.25">
      <c r="A17749" t="s">
        <v>30960</v>
      </c>
      <c r="B17749" t="s">
        <v>30961</v>
      </c>
      <c r="C17749">
        <v>1300101973</v>
      </c>
      <c r="D17749" t="s">
        <v>9870</v>
      </c>
      <c r="E17749">
        <v>802020334</v>
      </c>
      <c r="F17749">
        <v>1</v>
      </c>
      <c r="G17749" t="s">
        <v>73</v>
      </c>
      <c r="I17749">
        <v>1300101973</v>
      </c>
      <c r="J17749">
        <v>1</v>
      </c>
      <c r="K17749" t="s">
        <v>31673</v>
      </c>
      <c r="L17749" t="s">
        <v>9872</v>
      </c>
      <c r="M17749" t="s">
        <v>31674</v>
      </c>
      <c r="N17749" t="s">
        <v>31675</v>
      </c>
      <c r="O17749" t="s">
        <v>31676</v>
      </c>
      <c r="P17749" t="s">
        <v>43</v>
      </c>
      <c r="Q17749" t="s">
        <v>45</v>
      </c>
      <c r="R17749">
        <v>1</v>
      </c>
      <c r="S17749" t="s">
        <v>31</v>
      </c>
      <c r="T17749" t="s">
        <v>32</v>
      </c>
    </row>
    <row r="17750" spans="1:20" x14ac:dyDescent="0.25">
      <c r="A17750" t="s">
        <v>30960</v>
      </c>
      <c r="B17750" t="s">
        <v>30961</v>
      </c>
      <c r="C17750">
        <v>1300101973</v>
      </c>
      <c r="D17750" t="s">
        <v>9870</v>
      </c>
      <c r="E17750">
        <v>802020334</v>
      </c>
      <c r="F17750">
        <v>1</v>
      </c>
      <c r="G17750" t="s">
        <v>73</v>
      </c>
      <c r="I17750">
        <v>1300101973</v>
      </c>
      <c r="J17750">
        <v>1</v>
      </c>
      <c r="K17750" t="s">
        <v>31673</v>
      </c>
      <c r="L17750" t="s">
        <v>9872</v>
      </c>
      <c r="M17750" t="s">
        <v>31674</v>
      </c>
      <c r="N17750" t="s">
        <v>31675</v>
      </c>
      <c r="O17750" t="s">
        <v>31676</v>
      </c>
      <c r="P17750" t="s">
        <v>114</v>
      </c>
      <c r="Q17750" t="s">
        <v>495</v>
      </c>
      <c r="R17750">
        <v>6</v>
      </c>
      <c r="S17750" t="s">
        <v>31</v>
      </c>
      <c r="T17750" t="s">
        <v>32</v>
      </c>
    </row>
    <row r="17751" spans="1:20" x14ac:dyDescent="0.25">
      <c r="A17751" t="s">
        <v>30960</v>
      </c>
      <c r="B17751" t="s">
        <v>30961</v>
      </c>
      <c r="C17751">
        <v>1300101992</v>
      </c>
      <c r="D17751" t="s">
        <v>31677</v>
      </c>
      <c r="E17751">
        <v>900181122</v>
      </c>
      <c r="F17751">
        <v>0</v>
      </c>
      <c r="G17751" t="s">
        <v>73</v>
      </c>
      <c r="I17751">
        <v>1300101992</v>
      </c>
      <c r="J17751">
        <v>1</v>
      </c>
      <c r="K17751" t="s">
        <v>31678</v>
      </c>
      <c r="L17751" t="s">
        <v>31679</v>
      </c>
      <c r="M17751" t="s">
        <v>31680</v>
      </c>
      <c r="N17751" t="s">
        <v>31681</v>
      </c>
      <c r="O17751" t="s">
        <v>31682</v>
      </c>
      <c r="P17751" t="s">
        <v>40</v>
      </c>
      <c r="Q17751" t="s">
        <v>42</v>
      </c>
      <c r="R17751">
        <v>1</v>
      </c>
      <c r="S17751" t="s">
        <v>31</v>
      </c>
      <c r="T17751" t="s">
        <v>32</v>
      </c>
    </row>
    <row r="17752" spans="1:20" x14ac:dyDescent="0.25">
      <c r="A17752" t="s">
        <v>30960</v>
      </c>
      <c r="B17752" t="s">
        <v>30961</v>
      </c>
      <c r="C17752">
        <v>1300101993</v>
      </c>
      <c r="D17752" t="s">
        <v>31683</v>
      </c>
      <c r="E17752">
        <v>806011216</v>
      </c>
      <c r="F17752">
        <v>5</v>
      </c>
      <c r="G17752" t="s">
        <v>73</v>
      </c>
      <c r="I17752">
        <v>1300101993</v>
      </c>
      <c r="J17752">
        <v>1</v>
      </c>
      <c r="K17752" t="s">
        <v>31683</v>
      </c>
      <c r="L17752" t="s">
        <v>31684</v>
      </c>
      <c r="M17752" t="s">
        <v>31685</v>
      </c>
      <c r="N17752" t="s">
        <v>31686</v>
      </c>
      <c r="O17752" t="s">
        <v>31687</v>
      </c>
      <c r="P17752" t="s">
        <v>40</v>
      </c>
      <c r="Q17752" t="s">
        <v>42</v>
      </c>
      <c r="R17752">
        <v>1</v>
      </c>
      <c r="S17752" t="s">
        <v>31</v>
      </c>
      <c r="T17752" t="s">
        <v>32</v>
      </c>
    </row>
    <row r="17753" spans="1:20" x14ac:dyDescent="0.25">
      <c r="A17753" t="s">
        <v>30960</v>
      </c>
      <c r="B17753" t="s">
        <v>30961</v>
      </c>
      <c r="C17753">
        <v>1300102022</v>
      </c>
      <c r="D17753" t="s">
        <v>31688</v>
      </c>
      <c r="E17753">
        <v>900223749</v>
      </c>
      <c r="F17753">
        <v>1</v>
      </c>
      <c r="G17753" t="s">
        <v>73</v>
      </c>
      <c r="I17753">
        <v>1300102022</v>
      </c>
      <c r="J17753">
        <v>1</v>
      </c>
      <c r="K17753" t="s">
        <v>31689</v>
      </c>
      <c r="L17753" t="s">
        <v>31401</v>
      </c>
      <c r="M17753" t="s">
        <v>31690</v>
      </c>
      <c r="N17753" t="s">
        <v>31408</v>
      </c>
      <c r="O17753" t="s">
        <v>31412</v>
      </c>
      <c r="P17753" t="s">
        <v>29</v>
      </c>
      <c r="Q17753" t="s">
        <v>2612</v>
      </c>
      <c r="R17753">
        <v>20</v>
      </c>
      <c r="S17753" t="s">
        <v>31</v>
      </c>
      <c r="T17753" t="s">
        <v>32</v>
      </c>
    </row>
    <row r="17754" spans="1:20" x14ac:dyDescent="0.25">
      <c r="A17754" t="s">
        <v>30960</v>
      </c>
      <c r="B17754" t="s">
        <v>30961</v>
      </c>
      <c r="C17754">
        <v>1300102022</v>
      </c>
      <c r="D17754" t="s">
        <v>31688</v>
      </c>
      <c r="E17754">
        <v>900223749</v>
      </c>
      <c r="F17754">
        <v>1</v>
      </c>
      <c r="G17754" t="s">
        <v>73</v>
      </c>
      <c r="I17754">
        <v>1300102022</v>
      </c>
      <c r="J17754">
        <v>1</v>
      </c>
      <c r="K17754" t="s">
        <v>31689</v>
      </c>
      <c r="L17754" t="s">
        <v>31401</v>
      </c>
      <c r="M17754" t="s">
        <v>31690</v>
      </c>
      <c r="N17754" t="s">
        <v>31408</v>
      </c>
      <c r="O17754" t="s">
        <v>31412</v>
      </c>
      <c r="P17754" t="s">
        <v>29</v>
      </c>
      <c r="Q17754" t="s">
        <v>2613</v>
      </c>
      <c r="R17754">
        <v>24</v>
      </c>
      <c r="S17754" t="s">
        <v>31</v>
      </c>
      <c r="T17754" t="s">
        <v>32</v>
      </c>
    </row>
    <row r="17755" spans="1:20" x14ac:dyDescent="0.25">
      <c r="A17755" t="s">
        <v>30960</v>
      </c>
      <c r="B17755" t="s">
        <v>30961</v>
      </c>
      <c r="C17755">
        <v>1300102022</v>
      </c>
      <c r="D17755" t="s">
        <v>31688</v>
      </c>
      <c r="E17755">
        <v>900223749</v>
      </c>
      <c r="F17755">
        <v>1</v>
      </c>
      <c r="G17755" t="s">
        <v>73</v>
      </c>
      <c r="I17755">
        <v>1300102022</v>
      </c>
      <c r="J17755">
        <v>1</v>
      </c>
      <c r="K17755" t="s">
        <v>31689</v>
      </c>
      <c r="L17755" t="s">
        <v>31401</v>
      </c>
      <c r="M17755" t="s">
        <v>31690</v>
      </c>
      <c r="N17755" t="s">
        <v>31408</v>
      </c>
      <c r="O17755" t="s">
        <v>31412</v>
      </c>
      <c r="P17755" t="s">
        <v>43</v>
      </c>
      <c r="Q17755" t="s">
        <v>45</v>
      </c>
      <c r="R17755">
        <v>1</v>
      </c>
      <c r="S17755" t="s">
        <v>31</v>
      </c>
      <c r="T17755" t="s">
        <v>32</v>
      </c>
    </row>
    <row r="17756" spans="1:20" x14ac:dyDescent="0.25">
      <c r="A17756" t="s">
        <v>30960</v>
      </c>
      <c r="B17756" t="s">
        <v>30961</v>
      </c>
      <c r="C17756">
        <v>1300102031</v>
      </c>
      <c r="D17756" t="s">
        <v>31691</v>
      </c>
      <c r="E17756">
        <v>800027704</v>
      </c>
      <c r="F17756">
        <v>6</v>
      </c>
      <c r="G17756" t="s">
        <v>73</v>
      </c>
      <c r="I17756">
        <v>1300102031</v>
      </c>
      <c r="J17756">
        <v>1</v>
      </c>
      <c r="K17756" t="s">
        <v>31692</v>
      </c>
      <c r="L17756" t="s">
        <v>66</v>
      </c>
      <c r="M17756" t="s">
        <v>31693</v>
      </c>
      <c r="N17756" t="s">
        <v>31694</v>
      </c>
      <c r="O17756" t="s">
        <v>31695</v>
      </c>
      <c r="P17756" t="s">
        <v>40</v>
      </c>
      <c r="Q17756" t="s">
        <v>42</v>
      </c>
      <c r="R17756">
        <v>1</v>
      </c>
      <c r="S17756" t="s">
        <v>31</v>
      </c>
      <c r="T17756" t="s">
        <v>32</v>
      </c>
    </row>
    <row r="17757" spans="1:20" x14ac:dyDescent="0.25">
      <c r="A17757" t="s">
        <v>30960</v>
      </c>
      <c r="B17757" t="s">
        <v>30961</v>
      </c>
      <c r="C17757">
        <v>1300102031</v>
      </c>
      <c r="D17757" t="s">
        <v>31691</v>
      </c>
      <c r="E17757">
        <v>800027704</v>
      </c>
      <c r="F17757">
        <v>6</v>
      </c>
      <c r="G17757" t="s">
        <v>73</v>
      </c>
      <c r="I17757">
        <v>1300102031</v>
      </c>
      <c r="J17757">
        <v>1</v>
      </c>
      <c r="K17757" t="s">
        <v>31692</v>
      </c>
      <c r="L17757" t="s">
        <v>66</v>
      </c>
      <c r="M17757" t="s">
        <v>31693</v>
      </c>
      <c r="N17757" t="s">
        <v>31694</v>
      </c>
      <c r="O17757" t="s">
        <v>31695</v>
      </c>
      <c r="P17757" t="s">
        <v>43</v>
      </c>
      <c r="Q17757" t="s">
        <v>45</v>
      </c>
      <c r="R17757">
        <v>1</v>
      </c>
      <c r="S17757" t="s">
        <v>31</v>
      </c>
      <c r="T17757" t="s">
        <v>32</v>
      </c>
    </row>
    <row r="17758" spans="1:20" x14ac:dyDescent="0.25">
      <c r="A17758" t="s">
        <v>30960</v>
      </c>
      <c r="B17758" t="s">
        <v>30961</v>
      </c>
      <c r="C17758">
        <v>1300102048</v>
      </c>
      <c r="D17758" t="s">
        <v>31696</v>
      </c>
      <c r="E17758">
        <v>900233294</v>
      </c>
      <c r="F17758">
        <v>3</v>
      </c>
      <c r="G17758" t="s">
        <v>73</v>
      </c>
      <c r="I17758">
        <v>1300102048</v>
      </c>
      <c r="J17758">
        <v>1</v>
      </c>
      <c r="K17758" t="s">
        <v>31696</v>
      </c>
      <c r="L17758" t="s">
        <v>31697</v>
      </c>
      <c r="M17758" t="s">
        <v>31698</v>
      </c>
      <c r="N17758" t="s">
        <v>31699</v>
      </c>
      <c r="O17758" t="s">
        <v>31700</v>
      </c>
      <c r="P17758" t="s">
        <v>29</v>
      </c>
      <c r="Q17758" t="s">
        <v>30</v>
      </c>
      <c r="R17758">
        <v>2</v>
      </c>
      <c r="S17758" t="s">
        <v>31</v>
      </c>
      <c r="T17758" t="s">
        <v>32</v>
      </c>
    </row>
    <row r="17759" spans="1:20" x14ac:dyDescent="0.25">
      <c r="A17759" t="s">
        <v>30960</v>
      </c>
      <c r="B17759" t="s">
        <v>30961</v>
      </c>
      <c r="C17759">
        <v>1300102048</v>
      </c>
      <c r="D17759" t="s">
        <v>31696</v>
      </c>
      <c r="E17759">
        <v>900233294</v>
      </c>
      <c r="F17759">
        <v>3</v>
      </c>
      <c r="G17759" t="s">
        <v>73</v>
      </c>
      <c r="I17759">
        <v>1300102048</v>
      </c>
      <c r="J17759">
        <v>1</v>
      </c>
      <c r="K17759" t="s">
        <v>31696</v>
      </c>
      <c r="L17759" t="s">
        <v>31697</v>
      </c>
      <c r="M17759" t="s">
        <v>31698</v>
      </c>
      <c r="N17759" t="s">
        <v>31699</v>
      </c>
      <c r="O17759" t="s">
        <v>31700</v>
      </c>
      <c r="P17759" t="s">
        <v>29</v>
      </c>
      <c r="Q17759" t="s">
        <v>33</v>
      </c>
      <c r="R17759">
        <v>59</v>
      </c>
      <c r="S17759" t="s">
        <v>31</v>
      </c>
      <c r="T17759" t="s">
        <v>32</v>
      </c>
    </row>
    <row r="17760" spans="1:20" x14ac:dyDescent="0.25">
      <c r="A17760" t="s">
        <v>30960</v>
      </c>
      <c r="B17760" t="s">
        <v>30961</v>
      </c>
      <c r="C17760">
        <v>1300102048</v>
      </c>
      <c r="D17760" t="s">
        <v>31696</v>
      </c>
      <c r="E17760">
        <v>900233294</v>
      </c>
      <c r="F17760">
        <v>3</v>
      </c>
      <c r="G17760" t="s">
        <v>73</v>
      </c>
      <c r="I17760">
        <v>1300102048</v>
      </c>
      <c r="J17760">
        <v>1</v>
      </c>
      <c r="K17760" t="s">
        <v>31696</v>
      </c>
      <c r="L17760" t="s">
        <v>31697</v>
      </c>
      <c r="M17760" t="s">
        <v>31698</v>
      </c>
      <c r="N17760" t="s">
        <v>31699</v>
      </c>
      <c r="O17760" t="s">
        <v>31700</v>
      </c>
      <c r="P17760" t="s">
        <v>29</v>
      </c>
      <c r="Q17760" t="s">
        <v>491</v>
      </c>
      <c r="R17760">
        <v>4</v>
      </c>
      <c r="S17760" t="s">
        <v>31</v>
      </c>
      <c r="T17760" t="s">
        <v>32</v>
      </c>
    </row>
    <row r="17761" spans="1:20" x14ac:dyDescent="0.25">
      <c r="A17761" t="s">
        <v>30960</v>
      </c>
      <c r="B17761" t="s">
        <v>30961</v>
      </c>
      <c r="C17761">
        <v>1300102048</v>
      </c>
      <c r="D17761" t="s">
        <v>31696</v>
      </c>
      <c r="E17761">
        <v>900233294</v>
      </c>
      <c r="F17761">
        <v>3</v>
      </c>
      <c r="G17761" t="s">
        <v>73</v>
      </c>
      <c r="I17761">
        <v>1300102048</v>
      </c>
      <c r="J17761">
        <v>1</v>
      </c>
      <c r="K17761" t="s">
        <v>31696</v>
      </c>
      <c r="L17761" t="s">
        <v>31697</v>
      </c>
      <c r="M17761" t="s">
        <v>31698</v>
      </c>
      <c r="N17761" t="s">
        <v>31699</v>
      </c>
      <c r="O17761" t="s">
        <v>31700</v>
      </c>
      <c r="P17761" t="s">
        <v>29</v>
      </c>
      <c r="Q17761" t="s">
        <v>80</v>
      </c>
      <c r="R17761">
        <v>5</v>
      </c>
      <c r="S17761" t="s">
        <v>31</v>
      </c>
      <c r="T17761" t="s">
        <v>32</v>
      </c>
    </row>
    <row r="17762" spans="1:20" x14ac:dyDescent="0.25">
      <c r="A17762" t="s">
        <v>30960</v>
      </c>
      <c r="B17762" t="s">
        <v>30961</v>
      </c>
      <c r="C17762">
        <v>1300102048</v>
      </c>
      <c r="D17762" t="s">
        <v>31696</v>
      </c>
      <c r="E17762">
        <v>900233294</v>
      </c>
      <c r="F17762">
        <v>3</v>
      </c>
      <c r="G17762" t="s">
        <v>73</v>
      </c>
      <c r="I17762">
        <v>1300102048</v>
      </c>
      <c r="J17762">
        <v>1</v>
      </c>
      <c r="K17762" t="s">
        <v>31696</v>
      </c>
      <c r="L17762" t="s">
        <v>31697</v>
      </c>
      <c r="M17762" t="s">
        <v>31698</v>
      </c>
      <c r="N17762" t="s">
        <v>31699</v>
      </c>
      <c r="O17762" t="s">
        <v>31700</v>
      </c>
      <c r="P17762" t="s">
        <v>29</v>
      </c>
      <c r="Q17762" t="s">
        <v>492</v>
      </c>
      <c r="R17762">
        <v>5</v>
      </c>
      <c r="S17762" t="s">
        <v>31</v>
      </c>
      <c r="T17762" t="s">
        <v>32</v>
      </c>
    </row>
    <row r="17763" spans="1:20" x14ac:dyDescent="0.25">
      <c r="A17763" t="s">
        <v>30960</v>
      </c>
      <c r="B17763" t="s">
        <v>30961</v>
      </c>
      <c r="C17763">
        <v>1300102048</v>
      </c>
      <c r="D17763" t="s">
        <v>31696</v>
      </c>
      <c r="E17763">
        <v>900233294</v>
      </c>
      <c r="F17763">
        <v>3</v>
      </c>
      <c r="G17763" t="s">
        <v>73</v>
      </c>
      <c r="I17763">
        <v>1300102048</v>
      </c>
      <c r="J17763">
        <v>1</v>
      </c>
      <c r="K17763" t="s">
        <v>31696</v>
      </c>
      <c r="L17763" t="s">
        <v>31697</v>
      </c>
      <c r="M17763" t="s">
        <v>31698</v>
      </c>
      <c r="N17763" t="s">
        <v>31699</v>
      </c>
      <c r="O17763" t="s">
        <v>31700</v>
      </c>
      <c r="P17763" t="s">
        <v>29</v>
      </c>
      <c r="Q17763" t="s">
        <v>493</v>
      </c>
      <c r="R17763">
        <v>15</v>
      </c>
      <c r="S17763" t="s">
        <v>31</v>
      </c>
      <c r="T17763" t="s">
        <v>32</v>
      </c>
    </row>
    <row r="17764" spans="1:20" x14ac:dyDescent="0.25">
      <c r="A17764" t="s">
        <v>30960</v>
      </c>
      <c r="B17764" t="s">
        <v>30961</v>
      </c>
      <c r="C17764">
        <v>1300102048</v>
      </c>
      <c r="D17764" t="s">
        <v>31696</v>
      </c>
      <c r="E17764">
        <v>900233294</v>
      </c>
      <c r="F17764">
        <v>3</v>
      </c>
      <c r="G17764" t="s">
        <v>73</v>
      </c>
      <c r="I17764">
        <v>1300102048</v>
      </c>
      <c r="J17764">
        <v>1</v>
      </c>
      <c r="K17764" t="s">
        <v>31696</v>
      </c>
      <c r="L17764" t="s">
        <v>31697</v>
      </c>
      <c r="M17764" t="s">
        <v>31698</v>
      </c>
      <c r="N17764" t="s">
        <v>31699</v>
      </c>
      <c r="O17764" t="s">
        <v>31700</v>
      </c>
      <c r="P17764" t="s">
        <v>29</v>
      </c>
      <c r="Q17764" t="s">
        <v>1233</v>
      </c>
      <c r="R17764">
        <v>2</v>
      </c>
      <c r="S17764" t="s">
        <v>31</v>
      </c>
      <c r="T17764" t="s">
        <v>32</v>
      </c>
    </row>
    <row r="17765" spans="1:20" x14ac:dyDescent="0.25">
      <c r="A17765" t="s">
        <v>30960</v>
      </c>
      <c r="B17765" t="s">
        <v>30961</v>
      </c>
      <c r="C17765">
        <v>1300102048</v>
      </c>
      <c r="D17765" t="s">
        <v>31696</v>
      </c>
      <c r="E17765">
        <v>900233294</v>
      </c>
      <c r="F17765">
        <v>3</v>
      </c>
      <c r="G17765" t="s">
        <v>73</v>
      </c>
      <c r="I17765">
        <v>1300102048</v>
      </c>
      <c r="J17765">
        <v>1</v>
      </c>
      <c r="K17765" t="s">
        <v>31696</v>
      </c>
      <c r="L17765" t="s">
        <v>31697</v>
      </c>
      <c r="M17765" t="s">
        <v>31698</v>
      </c>
      <c r="N17765" t="s">
        <v>31699</v>
      </c>
      <c r="O17765" t="s">
        <v>31700</v>
      </c>
      <c r="P17765" t="s">
        <v>36</v>
      </c>
      <c r="Q17765" t="s">
        <v>37</v>
      </c>
      <c r="R17765">
        <v>3</v>
      </c>
      <c r="S17765" t="s">
        <v>31</v>
      </c>
      <c r="T17765" t="s">
        <v>32</v>
      </c>
    </row>
    <row r="17766" spans="1:20" x14ac:dyDescent="0.25">
      <c r="A17766" t="s">
        <v>30960</v>
      </c>
      <c r="B17766" t="s">
        <v>30961</v>
      </c>
      <c r="C17766">
        <v>1300102048</v>
      </c>
      <c r="D17766" t="s">
        <v>31696</v>
      </c>
      <c r="E17766">
        <v>900233294</v>
      </c>
      <c r="F17766">
        <v>3</v>
      </c>
      <c r="G17766" t="s">
        <v>73</v>
      </c>
      <c r="I17766">
        <v>1300102048</v>
      </c>
      <c r="J17766">
        <v>1</v>
      </c>
      <c r="K17766" t="s">
        <v>31696</v>
      </c>
      <c r="L17766" t="s">
        <v>31697</v>
      </c>
      <c r="M17766" t="s">
        <v>31698</v>
      </c>
      <c r="N17766" t="s">
        <v>31699</v>
      </c>
      <c r="O17766" t="s">
        <v>31700</v>
      </c>
      <c r="P17766" t="s">
        <v>36</v>
      </c>
      <c r="Q17766" t="s">
        <v>38</v>
      </c>
      <c r="R17766">
        <v>7</v>
      </c>
      <c r="S17766" t="s">
        <v>31</v>
      </c>
      <c r="T17766" t="s">
        <v>32</v>
      </c>
    </row>
    <row r="17767" spans="1:20" x14ac:dyDescent="0.25">
      <c r="A17767" t="s">
        <v>30960</v>
      </c>
      <c r="B17767" t="s">
        <v>30961</v>
      </c>
      <c r="C17767">
        <v>1300102048</v>
      </c>
      <c r="D17767" t="s">
        <v>31696</v>
      </c>
      <c r="E17767">
        <v>900233294</v>
      </c>
      <c r="F17767">
        <v>3</v>
      </c>
      <c r="G17767" t="s">
        <v>73</v>
      </c>
      <c r="I17767">
        <v>1300102048</v>
      </c>
      <c r="J17767">
        <v>1</v>
      </c>
      <c r="K17767" t="s">
        <v>31696</v>
      </c>
      <c r="L17767" t="s">
        <v>31697</v>
      </c>
      <c r="M17767" t="s">
        <v>31698</v>
      </c>
      <c r="N17767" t="s">
        <v>31699</v>
      </c>
      <c r="O17767" t="s">
        <v>31700</v>
      </c>
      <c r="P17767" t="s">
        <v>36</v>
      </c>
      <c r="Q17767" t="s">
        <v>39</v>
      </c>
      <c r="R17767">
        <v>7</v>
      </c>
      <c r="S17767" t="s">
        <v>31</v>
      </c>
      <c r="T17767" t="s">
        <v>32</v>
      </c>
    </row>
    <row r="17768" spans="1:20" x14ac:dyDescent="0.25">
      <c r="A17768" t="s">
        <v>30960</v>
      </c>
      <c r="B17768" t="s">
        <v>30961</v>
      </c>
      <c r="C17768">
        <v>1300102048</v>
      </c>
      <c r="D17768" t="s">
        <v>31696</v>
      </c>
      <c r="E17768">
        <v>900233294</v>
      </c>
      <c r="F17768">
        <v>3</v>
      </c>
      <c r="G17768" t="s">
        <v>73</v>
      </c>
      <c r="I17768">
        <v>1300102048</v>
      </c>
      <c r="J17768">
        <v>1</v>
      </c>
      <c r="K17768" t="s">
        <v>31696</v>
      </c>
      <c r="L17768" t="s">
        <v>31697</v>
      </c>
      <c r="M17768" t="s">
        <v>31698</v>
      </c>
      <c r="N17768" t="s">
        <v>31699</v>
      </c>
      <c r="O17768" t="s">
        <v>31700</v>
      </c>
      <c r="P17768" t="s">
        <v>40</v>
      </c>
      <c r="Q17768" t="s">
        <v>41</v>
      </c>
      <c r="R17768">
        <v>2</v>
      </c>
      <c r="S17768" t="s">
        <v>31</v>
      </c>
      <c r="T17768" t="s">
        <v>32</v>
      </c>
    </row>
    <row r="17769" spans="1:20" x14ac:dyDescent="0.25">
      <c r="A17769" t="s">
        <v>30960</v>
      </c>
      <c r="B17769" t="s">
        <v>30961</v>
      </c>
      <c r="C17769">
        <v>1300102048</v>
      </c>
      <c r="D17769" t="s">
        <v>31696</v>
      </c>
      <c r="E17769">
        <v>900233294</v>
      </c>
      <c r="F17769">
        <v>3</v>
      </c>
      <c r="G17769" t="s">
        <v>73</v>
      </c>
      <c r="I17769">
        <v>1300102048</v>
      </c>
      <c r="J17769">
        <v>1</v>
      </c>
      <c r="K17769" t="s">
        <v>31696</v>
      </c>
      <c r="L17769" t="s">
        <v>31697</v>
      </c>
      <c r="M17769" t="s">
        <v>31698</v>
      </c>
      <c r="N17769" t="s">
        <v>31699</v>
      </c>
      <c r="O17769" t="s">
        <v>31700</v>
      </c>
      <c r="P17769" t="s">
        <v>40</v>
      </c>
      <c r="Q17769" t="s">
        <v>42</v>
      </c>
      <c r="R17769">
        <v>2</v>
      </c>
      <c r="S17769" t="s">
        <v>31</v>
      </c>
      <c r="T17769" t="s">
        <v>32</v>
      </c>
    </row>
    <row r="17770" spans="1:20" x14ac:dyDescent="0.25">
      <c r="A17770" t="s">
        <v>30960</v>
      </c>
      <c r="B17770" t="s">
        <v>30961</v>
      </c>
      <c r="C17770">
        <v>1300102048</v>
      </c>
      <c r="D17770" t="s">
        <v>31696</v>
      </c>
      <c r="E17770">
        <v>900233294</v>
      </c>
      <c r="F17770">
        <v>3</v>
      </c>
      <c r="G17770" t="s">
        <v>73</v>
      </c>
      <c r="I17770">
        <v>1300102048</v>
      </c>
      <c r="J17770">
        <v>1</v>
      </c>
      <c r="K17770" t="s">
        <v>31696</v>
      </c>
      <c r="L17770" t="s">
        <v>31697</v>
      </c>
      <c r="M17770" t="s">
        <v>31698</v>
      </c>
      <c r="N17770" t="s">
        <v>31699</v>
      </c>
      <c r="O17770" t="s">
        <v>31700</v>
      </c>
      <c r="P17770" t="s">
        <v>43</v>
      </c>
      <c r="Q17770" t="s">
        <v>44</v>
      </c>
      <c r="R17770">
        <v>1</v>
      </c>
      <c r="S17770" t="s">
        <v>31</v>
      </c>
      <c r="T17770" t="s">
        <v>32</v>
      </c>
    </row>
    <row r="17771" spans="1:20" x14ac:dyDescent="0.25">
      <c r="A17771" t="s">
        <v>30960</v>
      </c>
      <c r="B17771" t="s">
        <v>30961</v>
      </c>
      <c r="C17771">
        <v>1300102048</v>
      </c>
      <c r="D17771" t="s">
        <v>31696</v>
      </c>
      <c r="E17771">
        <v>900233294</v>
      </c>
      <c r="F17771">
        <v>3</v>
      </c>
      <c r="G17771" t="s">
        <v>73</v>
      </c>
      <c r="I17771">
        <v>1300102048</v>
      </c>
      <c r="J17771">
        <v>1</v>
      </c>
      <c r="K17771" t="s">
        <v>31696</v>
      </c>
      <c r="L17771" t="s">
        <v>31697</v>
      </c>
      <c r="M17771" t="s">
        <v>31698</v>
      </c>
      <c r="N17771" t="s">
        <v>31699</v>
      </c>
      <c r="O17771" t="s">
        <v>31700</v>
      </c>
      <c r="P17771" t="s">
        <v>43</v>
      </c>
      <c r="Q17771" t="s">
        <v>71</v>
      </c>
      <c r="R17771">
        <v>3</v>
      </c>
      <c r="S17771" t="s">
        <v>31</v>
      </c>
      <c r="T17771" t="s">
        <v>32</v>
      </c>
    </row>
    <row r="17772" spans="1:20" x14ac:dyDescent="0.25">
      <c r="A17772" t="s">
        <v>30960</v>
      </c>
      <c r="B17772" t="s">
        <v>30961</v>
      </c>
      <c r="C17772">
        <v>1300102048</v>
      </c>
      <c r="D17772" t="s">
        <v>31696</v>
      </c>
      <c r="E17772">
        <v>900233294</v>
      </c>
      <c r="F17772">
        <v>3</v>
      </c>
      <c r="G17772" t="s">
        <v>73</v>
      </c>
      <c r="I17772">
        <v>1300102048</v>
      </c>
      <c r="J17772">
        <v>4</v>
      </c>
      <c r="K17772" t="s">
        <v>31696</v>
      </c>
      <c r="L17772" t="s">
        <v>31697</v>
      </c>
      <c r="M17772" t="s">
        <v>31701</v>
      </c>
      <c r="N17772" t="s">
        <v>31702</v>
      </c>
      <c r="O17772" t="s">
        <v>31700</v>
      </c>
      <c r="P17772" t="s">
        <v>40</v>
      </c>
      <c r="Q17772" t="s">
        <v>42</v>
      </c>
      <c r="R17772">
        <v>7</v>
      </c>
      <c r="S17772" t="s">
        <v>31</v>
      </c>
      <c r="T17772" t="s">
        <v>32</v>
      </c>
    </row>
    <row r="17773" spans="1:20" x14ac:dyDescent="0.25">
      <c r="A17773" t="s">
        <v>30960</v>
      </c>
      <c r="B17773" t="s">
        <v>30961</v>
      </c>
      <c r="C17773">
        <v>1300102048</v>
      </c>
      <c r="D17773" t="s">
        <v>31696</v>
      </c>
      <c r="E17773">
        <v>900233294</v>
      </c>
      <c r="F17773">
        <v>3</v>
      </c>
      <c r="G17773" t="s">
        <v>73</v>
      </c>
      <c r="I17773">
        <v>1300102048</v>
      </c>
      <c r="J17773">
        <v>4</v>
      </c>
      <c r="K17773" t="s">
        <v>31696</v>
      </c>
      <c r="L17773" t="s">
        <v>31697</v>
      </c>
      <c r="M17773" t="s">
        <v>31701</v>
      </c>
      <c r="N17773" t="s">
        <v>31702</v>
      </c>
      <c r="O17773" t="s">
        <v>31700</v>
      </c>
      <c r="P17773" t="s">
        <v>43</v>
      </c>
      <c r="Q17773" t="s">
        <v>45</v>
      </c>
      <c r="R17773">
        <v>2</v>
      </c>
      <c r="S17773" t="s">
        <v>31</v>
      </c>
      <c r="T17773" t="s">
        <v>32</v>
      </c>
    </row>
    <row r="17774" spans="1:20" x14ac:dyDescent="0.25">
      <c r="A17774" t="s">
        <v>30960</v>
      </c>
      <c r="B17774" t="s">
        <v>30961</v>
      </c>
      <c r="C17774">
        <v>1300102061</v>
      </c>
      <c r="D17774" t="s">
        <v>9703</v>
      </c>
      <c r="E17774">
        <v>802003411</v>
      </c>
      <c r="F17774">
        <v>7</v>
      </c>
      <c r="G17774" t="s">
        <v>73</v>
      </c>
      <c r="I17774">
        <v>1300102061</v>
      </c>
      <c r="J17774">
        <v>1</v>
      </c>
      <c r="K17774" t="s">
        <v>9703</v>
      </c>
      <c r="L17774" t="s">
        <v>31703</v>
      </c>
      <c r="M17774" t="s">
        <v>31704</v>
      </c>
      <c r="N17774" t="s">
        <v>9706</v>
      </c>
      <c r="O17774" t="s">
        <v>31705</v>
      </c>
      <c r="P17774" t="s">
        <v>40</v>
      </c>
      <c r="Q17774" t="s">
        <v>42</v>
      </c>
      <c r="R17774">
        <v>1</v>
      </c>
      <c r="S17774" t="s">
        <v>31</v>
      </c>
      <c r="T17774" t="s">
        <v>32</v>
      </c>
    </row>
    <row r="17775" spans="1:20" x14ac:dyDescent="0.25">
      <c r="A17775" t="s">
        <v>30960</v>
      </c>
      <c r="B17775" t="s">
        <v>30961</v>
      </c>
      <c r="C17775">
        <v>1300102067</v>
      </c>
      <c r="D17775" t="s">
        <v>31706</v>
      </c>
      <c r="E17775">
        <v>900027397</v>
      </c>
      <c r="F17775">
        <v>0</v>
      </c>
      <c r="G17775" t="s">
        <v>73</v>
      </c>
      <c r="I17775">
        <v>1300102067</v>
      </c>
      <c r="J17775">
        <v>1</v>
      </c>
      <c r="K17775" t="s">
        <v>31706</v>
      </c>
      <c r="L17775" t="s">
        <v>31707</v>
      </c>
      <c r="M17775" t="s">
        <v>31708</v>
      </c>
      <c r="N17775" t="s">
        <v>31709</v>
      </c>
      <c r="O17775" t="s">
        <v>31710</v>
      </c>
      <c r="P17775" t="s">
        <v>78</v>
      </c>
      <c r="Q17775" t="s">
        <v>411</v>
      </c>
      <c r="R17775">
        <v>1</v>
      </c>
      <c r="S17775" t="s">
        <v>31</v>
      </c>
      <c r="T17775" t="s">
        <v>32</v>
      </c>
    </row>
    <row r="17776" spans="1:20" x14ac:dyDescent="0.25">
      <c r="A17776" t="s">
        <v>30960</v>
      </c>
      <c r="B17776" t="s">
        <v>30961</v>
      </c>
      <c r="C17776">
        <v>1300102067</v>
      </c>
      <c r="D17776" t="s">
        <v>31706</v>
      </c>
      <c r="E17776">
        <v>900027397</v>
      </c>
      <c r="F17776">
        <v>0</v>
      </c>
      <c r="G17776" t="s">
        <v>73</v>
      </c>
      <c r="I17776">
        <v>1300102067</v>
      </c>
      <c r="J17776">
        <v>1</v>
      </c>
      <c r="K17776" t="s">
        <v>31706</v>
      </c>
      <c r="L17776" t="s">
        <v>31707</v>
      </c>
      <c r="M17776" t="s">
        <v>31708</v>
      </c>
      <c r="N17776" t="s">
        <v>31709</v>
      </c>
      <c r="O17776" t="s">
        <v>31710</v>
      </c>
      <c r="P17776" t="s">
        <v>78</v>
      </c>
      <c r="Q17776" t="s">
        <v>411</v>
      </c>
      <c r="R17776">
        <v>1</v>
      </c>
      <c r="S17776" t="s">
        <v>31</v>
      </c>
      <c r="T17776" t="s">
        <v>32</v>
      </c>
    </row>
    <row r="17777" spans="1:20" x14ac:dyDescent="0.25">
      <c r="A17777" t="s">
        <v>30960</v>
      </c>
      <c r="B17777" t="s">
        <v>30961</v>
      </c>
      <c r="C17777">
        <v>1300102067</v>
      </c>
      <c r="D17777" t="s">
        <v>31706</v>
      </c>
      <c r="E17777">
        <v>900027397</v>
      </c>
      <c r="F17777">
        <v>0</v>
      </c>
      <c r="G17777" t="s">
        <v>73</v>
      </c>
      <c r="I17777">
        <v>1300102067</v>
      </c>
      <c r="J17777">
        <v>1</v>
      </c>
      <c r="K17777" t="s">
        <v>31706</v>
      </c>
      <c r="L17777" t="s">
        <v>31707</v>
      </c>
      <c r="M17777" t="s">
        <v>31708</v>
      </c>
      <c r="N17777" t="s">
        <v>31709</v>
      </c>
      <c r="O17777" t="s">
        <v>31710</v>
      </c>
      <c r="P17777" t="s">
        <v>29</v>
      </c>
      <c r="Q17777" t="s">
        <v>30</v>
      </c>
      <c r="R17777">
        <v>5</v>
      </c>
      <c r="S17777" t="s">
        <v>31</v>
      </c>
      <c r="T17777" t="s">
        <v>32</v>
      </c>
    </row>
    <row r="17778" spans="1:20" x14ac:dyDescent="0.25">
      <c r="A17778" t="s">
        <v>30960</v>
      </c>
      <c r="B17778" t="s">
        <v>30961</v>
      </c>
      <c r="C17778">
        <v>1300102067</v>
      </c>
      <c r="D17778" t="s">
        <v>31706</v>
      </c>
      <c r="E17778">
        <v>900027397</v>
      </c>
      <c r="F17778">
        <v>0</v>
      </c>
      <c r="G17778" t="s">
        <v>73</v>
      </c>
      <c r="I17778">
        <v>1300102067</v>
      </c>
      <c r="J17778">
        <v>1</v>
      </c>
      <c r="K17778" t="s">
        <v>31706</v>
      </c>
      <c r="L17778" t="s">
        <v>31707</v>
      </c>
      <c r="M17778" t="s">
        <v>31708</v>
      </c>
      <c r="N17778" t="s">
        <v>31709</v>
      </c>
      <c r="O17778" t="s">
        <v>31710</v>
      </c>
      <c r="P17778" t="s">
        <v>29</v>
      </c>
      <c r="Q17778" t="s">
        <v>33</v>
      </c>
      <c r="R17778">
        <v>18</v>
      </c>
      <c r="S17778" t="s">
        <v>31</v>
      </c>
      <c r="T17778" t="s">
        <v>32</v>
      </c>
    </row>
    <row r="17779" spans="1:20" x14ac:dyDescent="0.25">
      <c r="A17779" t="s">
        <v>30960</v>
      </c>
      <c r="B17779" t="s">
        <v>30961</v>
      </c>
      <c r="C17779">
        <v>1300102067</v>
      </c>
      <c r="D17779" t="s">
        <v>31706</v>
      </c>
      <c r="E17779">
        <v>900027397</v>
      </c>
      <c r="F17779">
        <v>0</v>
      </c>
      <c r="G17779" t="s">
        <v>73</v>
      </c>
      <c r="I17779">
        <v>1300102067</v>
      </c>
      <c r="J17779">
        <v>1</v>
      </c>
      <c r="K17779" t="s">
        <v>31706</v>
      </c>
      <c r="L17779" t="s">
        <v>31707</v>
      </c>
      <c r="M17779" t="s">
        <v>31708</v>
      </c>
      <c r="N17779" t="s">
        <v>31709</v>
      </c>
      <c r="O17779" t="s">
        <v>31710</v>
      </c>
      <c r="P17779" t="s">
        <v>29</v>
      </c>
      <c r="Q17779" t="s">
        <v>34</v>
      </c>
      <c r="R17779">
        <v>4</v>
      </c>
      <c r="S17779" t="s">
        <v>31</v>
      </c>
      <c r="T17779" t="s">
        <v>32</v>
      </c>
    </row>
    <row r="17780" spans="1:20" x14ac:dyDescent="0.25">
      <c r="A17780" t="s">
        <v>30960</v>
      </c>
      <c r="B17780" t="s">
        <v>30961</v>
      </c>
      <c r="C17780">
        <v>1300102067</v>
      </c>
      <c r="D17780" t="s">
        <v>31706</v>
      </c>
      <c r="E17780">
        <v>900027397</v>
      </c>
      <c r="F17780">
        <v>0</v>
      </c>
      <c r="G17780" t="s">
        <v>73</v>
      </c>
      <c r="I17780">
        <v>1300102067</v>
      </c>
      <c r="J17780">
        <v>1</v>
      </c>
      <c r="K17780" t="s">
        <v>31706</v>
      </c>
      <c r="L17780" t="s">
        <v>31707</v>
      </c>
      <c r="M17780" t="s">
        <v>31708</v>
      </c>
      <c r="N17780" t="s">
        <v>31709</v>
      </c>
      <c r="O17780" t="s">
        <v>31710</v>
      </c>
      <c r="P17780" t="s">
        <v>29</v>
      </c>
      <c r="Q17780" t="s">
        <v>3993</v>
      </c>
      <c r="R17780">
        <v>3</v>
      </c>
      <c r="S17780" t="s">
        <v>31</v>
      </c>
      <c r="T17780" t="s">
        <v>32</v>
      </c>
    </row>
    <row r="17781" spans="1:20" x14ac:dyDescent="0.25">
      <c r="A17781" t="s">
        <v>30960</v>
      </c>
      <c r="B17781" t="s">
        <v>30961</v>
      </c>
      <c r="C17781">
        <v>1300102067</v>
      </c>
      <c r="D17781" t="s">
        <v>31706</v>
      </c>
      <c r="E17781">
        <v>900027397</v>
      </c>
      <c r="F17781">
        <v>0</v>
      </c>
      <c r="G17781" t="s">
        <v>73</v>
      </c>
      <c r="I17781">
        <v>1300102067</v>
      </c>
      <c r="J17781">
        <v>1</v>
      </c>
      <c r="K17781" t="s">
        <v>31706</v>
      </c>
      <c r="L17781" t="s">
        <v>31707</v>
      </c>
      <c r="M17781" t="s">
        <v>31708</v>
      </c>
      <c r="N17781" t="s">
        <v>31709</v>
      </c>
      <c r="O17781" t="s">
        <v>31710</v>
      </c>
      <c r="P17781" t="s">
        <v>29</v>
      </c>
      <c r="Q17781" t="s">
        <v>1253</v>
      </c>
      <c r="R17781">
        <v>7</v>
      </c>
      <c r="S17781" t="s">
        <v>31</v>
      </c>
      <c r="T17781" t="s">
        <v>32</v>
      </c>
    </row>
    <row r="17782" spans="1:20" x14ac:dyDescent="0.25">
      <c r="A17782" t="s">
        <v>30960</v>
      </c>
      <c r="B17782" t="s">
        <v>30961</v>
      </c>
      <c r="C17782">
        <v>1300102067</v>
      </c>
      <c r="D17782" t="s">
        <v>31706</v>
      </c>
      <c r="E17782">
        <v>900027397</v>
      </c>
      <c r="F17782">
        <v>0</v>
      </c>
      <c r="G17782" t="s">
        <v>73</v>
      </c>
      <c r="I17782">
        <v>1300102067</v>
      </c>
      <c r="J17782">
        <v>1</v>
      </c>
      <c r="K17782" t="s">
        <v>31706</v>
      </c>
      <c r="L17782" t="s">
        <v>31707</v>
      </c>
      <c r="M17782" t="s">
        <v>31708</v>
      </c>
      <c r="N17782" t="s">
        <v>31709</v>
      </c>
      <c r="O17782" t="s">
        <v>31710</v>
      </c>
      <c r="P17782" t="s">
        <v>29</v>
      </c>
      <c r="Q17782" t="s">
        <v>491</v>
      </c>
      <c r="R17782">
        <v>2</v>
      </c>
      <c r="S17782" t="s">
        <v>31</v>
      </c>
      <c r="T17782" t="s">
        <v>32</v>
      </c>
    </row>
    <row r="17783" spans="1:20" x14ac:dyDescent="0.25">
      <c r="A17783" t="s">
        <v>30960</v>
      </c>
      <c r="B17783" t="s">
        <v>30961</v>
      </c>
      <c r="C17783">
        <v>1300102067</v>
      </c>
      <c r="D17783" t="s">
        <v>31706</v>
      </c>
      <c r="E17783">
        <v>900027397</v>
      </c>
      <c r="F17783">
        <v>0</v>
      </c>
      <c r="G17783" t="s">
        <v>73</v>
      </c>
      <c r="I17783">
        <v>1300102067</v>
      </c>
      <c r="J17783">
        <v>1</v>
      </c>
      <c r="K17783" t="s">
        <v>31706</v>
      </c>
      <c r="L17783" t="s">
        <v>31707</v>
      </c>
      <c r="M17783" t="s">
        <v>31708</v>
      </c>
      <c r="N17783" t="s">
        <v>31709</v>
      </c>
      <c r="O17783" t="s">
        <v>31710</v>
      </c>
      <c r="P17783" t="s">
        <v>29</v>
      </c>
      <c r="Q17783" t="s">
        <v>80</v>
      </c>
      <c r="R17783">
        <v>1</v>
      </c>
      <c r="S17783" t="s">
        <v>31</v>
      </c>
      <c r="T17783" t="s">
        <v>32</v>
      </c>
    </row>
    <row r="17784" spans="1:20" x14ac:dyDescent="0.25">
      <c r="A17784" t="s">
        <v>30960</v>
      </c>
      <c r="B17784" t="s">
        <v>30961</v>
      </c>
      <c r="C17784">
        <v>1300102067</v>
      </c>
      <c r="D17784" t="s">
        <v>31706</v>
      </c>
      <c r="E17784">
        <v>900027397</v>
      </c>
      <c r="F17784">
        <v>0</v>
      </c>
      <c r="G17784" t="s">
        <v>73</v>
      </c>
      <c r="I17784">
        <v>1300102067</v>
      </c>
      <c r="J17784">
        <v>1</v>
      </c>
      <c r="K17784" t="s">
        <v>31706</v>
      </c>
      <c r="L17784" t="s">
        <v>31707</v>
      </c>
      <c r="M17784" t="s">
        <v>31708</v>
      </c>
      <c r="N17784" t="s">
        <v>31709</v>
      </c>
      <c r="O17784" t="s">
        <v>31710</v>
      </c>
      <c r="P17784" t="s">
        <v>29</v>
      </c>
      <c r="Q17784" t="s">
        <v>492</v>
      </c>
      <c r="R17784">
        <v>4</v>
      </c>
      <c r="S17784" t="s">
        <v>31</v>
      </c>
      <c r="T17784" t="s">
        <v>32</v>
      </c>
    </row>
    <row r="17785" spans="1:20" x14ac:dyDescent="0.25">
      <c r="A17785" t="s">
        <v>30960</v>
      </c>
      <c r="B17785" t="s">
        <v>30961</v>
      </c>
      <c r="C17785">
        <v>1300102067</v>
      </c>
      <c r="D17785" t="s">
        <v>31706</v>
      </c>
      <c r="E17785">
        <v>900027397</v>
      </c>
      <c r="F17785">
        <v>0</v>
      </c>
      <c r="G17785" t="s">
        <v>73</v>
      </c>
      <c r="I17785">
        <v>1300102067</v>
      </c>
      <c r="J17785">
        <v>1</v>
      </c>
      <c r="K17785" t="s">
        <v>31706</v>
      </c>
      <c r="L17785" t="s">
        <v>31707</v>
      </c>
      <c r="M17785" t="s">
        <v>31708</v>
      </c>
      <c r="N17785" t="s">
        <v>31709</v>
      </c>
      <c r="O17785" t="s">
        <v>31710</v>
      </c>
      <c r="P17785" t="s">
        <v>29</v>
      </c>
      <c r="Q17785" t="s">
        <v>2613</v>
      </c>
      <c r="R17785">
        <v>1</v>
      </c>
      <c r="S17785" t="s">
        <v>31</v>
      </c>
      <c r="T17785" t="s">
        <v>32</v>
      </c>
    </row>
    <row r="17786" spans="1:20" x14ac:dyDescent="0.25">
      <c r="A17786" t="s">
        <v>30960</v>
      </c>
      <c r="B17786" t="s">
        <v>30961</v>
      </c>
      <c r="C17786">
        <v>1300102067</v>
      </c>
      <c r="D17786" t="s">
        <v>31706</v>
      </c>
      <c r="E17786">
        <v>900027397</v>
      </c>
      <c r="F17786">
        <v>0</v>
      </c>
      <c r="G17786" t="s">
        <v>73</v>
      </c>
      <c r="I17786">
        <v>1300102067</v>
      </c>
      <c r="J17786">
        <v>1</v>
      </c>
      <c r="K17786" t="s">
        <v>31706</v>
      </c>
      <c r="L17786" t="s">
        <v>31707</v>
      </c>
      <c r="M17786" t="s">
        <v>31708</v>
      </c>
      <c r="N17786" t="s">
        <v>31709</v>
      </c>
      <c r="O17786" t="s">
        <v>31710</v>
      </c>
      <c r="P17786" t="s">
        <v>29</v>
      </c>
      <c r="Q17786" t="s">
        <v>493</v>
      </c>
      <c r="R17786">
        <v>3</v>
      </c>
      <c r="S17786" t="s">
        <v>31</v>
      </c>
      <c r="T17786" t="s">
        <v>32</v>
      </c>
    </row>
    <row r="17787" spans="1:20" x14ac:dyDescent="0.25">
      <c r="A17787" t="s">
        <v>30960</v>
      </c>
      <c r="B17787" t="s">
        <v>30961</v>
      </c>
      <c r="C17787">
        <v>1300102067</v>
      </c>
      <c r="D17787" t="s">
        <v>31706</v>
      </c>
      <c r="E17787">
        <v>900027397</v>
      </c>
      <c r="F17787">
        <v>0</v>
      </c>
      <c r="G17787" t="s">
        <v>73</v>
      </c>
      <c r="I17787">
        <v>1300102067</v>
      </c>
      <c r="J17787">
        <v>1</v>
      </c>
      <c r="K17787" t="s">
        <v>31706</v>
      </c>
      <c r="L17787" t="s">
        <v>31707</v>
      </c>
      <c r="M17787" t="s">
        <v>31708</v>
      </c>
      <c r="N17787" t="s">
        <v>31709</v>
      </c>
      <c r="O17787" t="s">
        <v>31710</v>
      </c>
      <c r="P17787" t="s">
        <v>29</v>
      </c>
      <c r="Q17787" t="s">
        <v>1234</v>
      </c>
      <c r="R17787">
        <v>1</v>
      </c>
      <c r="S17787" t="s">
        <v>31</v>
      </c>
      <c r="T17787" t="s">
        <v>32</v>
      </c>
    </row>
    <row r="17788" spans="1:20" x14ac:dyDescent="0.25">
      <c r="A17788" t="s">
        <v>30960</v>
      </c>
      <c r="B17788" t="s">
        <v>30961</v>
      </c>
      <c r="C17788">
        <v>1300102067</v>
      </c>
      <c r="D17788" t="s">
        <v>31706</v>
      </c>
      <c r="E17788">
        <v>900027397</v>
      </c>
      <c r="F17788">
        <v>0</v>
      </c>
      <c r="G17788" t="s">
        <v>73</v>
      </c>
      <c r="I17788">
        <v>1300102067</v>
      </c>
      <c r="J17788">
        <v>1</v>
      </c>
      <c r="K17788" t="s">
        <v>31706</v>
      </c>
      <c r="L17788" t="s">
        <v>31707</v>
      </c>
      <c r="M17788" t="s">
        <v>31708</v>
      </c>
      <c r="N17788" t="s">
        <v>31709</v>
      </c>
      <c r="O17788" t="s">
        <v>31710</v>
      </c>
      <c r="P17788" t="s">
        <v>29</v>
      </c>
      <c r="Q17788" t="s">
        <v>69</v>
      </c>
      <c r="R17788">
        <v>4</v>
      </c>
      <c r="S17788" t="s">
        <v>31</v>
      </c>
      <c r="T17788" t="s">
        <v>32</v>
      </c>
    </row>
    <row r="17789" spans="1:20" x14ac:dyDescent="0.25">
      <c r="A17789" t="s">
        <v>30960</v>
      </c>
      <c r="B17789" t="s">
        <v>30961</v>
      </c>
      <c r="C17789">
        <v>1300102067</v>
      </c>
      <c r="D17789" t="s">
        <v>31706</v>
      </c>
      <c r="E17789">
        <v>900027397</v>
      </c>
      <c r="F17789">
        <v>0</v>
      </c>
      <c r="G17789" t="s">
        <v>73</v>
      </c>
      <c r="I17789">
        <v>1300102067</v>
      </c>
      <c r="J17789">
        <v>1</v>
      </c>
      <c r="K17789" t="s">
        <v>31706</v>
      </c>
      <c r="L17789" t="s">
        <v>31707</v>
      </c>
      <c r="M17789" t="s">
        <v>31708</v>
      </c>
      <c r="N17789" t="s">
        <v>31709</v>
      </c>
      <c r="O17789" t="s">
        <v>31710</v>
      </c>
      <c r="P17789" t="s">
        <v>29</v>
      </c>
      <c r="Q17789" t="s">
        <v>2622</v>
      </c>
      <c r="R17789">
        <v>7</v>
      </c>
      <c r="S17789" t="s">
        <v>31</v>
      </c>
      <c r="T17789" t="s">
        <v>32</v>
      </c>
    </row>
    <row r="17790" spans="1:20" x14ac:dyDescent="0.25">
      <c r="A17790" t="s">
        <v>30960</v>
      </c>
      <c r="B17790" t="s">
        <v>30961</v>
      </c>
      <c r="C17790">
        <v>1300102067</v>
      </c>
      <c r="D17790" t="s">
        <v>31706</v>
      </c>
      <c r="E17790">
        <v>900027397</v>
      </c>
      <c r="F17790">
        <v>0</v>
      </c>
      <c r="G17790" t="s">
        <v>73</v>
      </c>
      <c r="I17790">
        <v>1300102067</v>
      </c>
      <c r="J17790">
        <v>1</v>
      </c>
      <c r="K17790" t="s">
        <v>31706</v>
      </c>
      <c r="L17790" t="s">
        <v>31707</v>
      </c>
      <c r="M17790" t="s">
        <v>31708</v>
      </c>
      <c r="N17790" t="s">
        <v>31709</v>
      </c>
      <c r="O17790" t="s">
        <v>31710</v>
      </c>
      <c r="P17790" t="s">
        <v>29</v>
      </c>
      <c r="Q17790" t="s">
        <v>494</v>
      </c>
      <c r="R17790">
        <v>2</v>
      </c>
      <c r="S17790" t="s">
        <v>31</v>
      </c>
      <c r="T17790" t="s">
        <v>32</v>
      </c>
    </row>
    <row r="17791" spans="1:20" x14ac:dyDescent="0.25">
      <c r="A17791" t="s">
        <v>30960</v>
      </c>
      <c r="B17791" t="s">
        <v>30961</v>
      </c>
      <c r="C17791">
        <v>1300102067</v>
      </c>
      <c r="D17791" t="s">
        <v>31706</v>
      </c>
      <c r="E17791">
        <v>900027397</v>
      </c>
      <c r="F17791">
        <v>0</v>
      </c>
      <c r="G17791" t="s">
        <v>73</v>
      </c>
      <c r="I17791">
        <v>1300102067</v>
      </c>
      <c r="J17791">
        <v>1</v>
      </c>
      <c r="K17791" t="s">
        <v>31706</v>
      </c>
      <c r="L17791" t="s">
        <v>31707</v>
      </c>
      <c r="M17791" t="s">
        <v>31708</v>
      </c>
      <c r="N17791" t="s">
        <v>31709</v>
      </c>
      <c r="O17791" t="s">
        <v>31710</v>
      </c>
      <c r="P17791" t="s">
        <v>40</v>
      </c>
      <c r="Q17791" t="s">
        <v>42</v>
      </c>
      <c r="R17791">
        <v>3</v>
      </c>
      <c r="S17791" t="s">
        <v>31</v>
      </c>
      <c r="T17791" t="s">
        <v>32</v>
      </c>
    </row>
    <row r="17792" spans="1:20" x14ac:dyDescent="0.25">
      <c r="A17792" t="s">
        <v>30960</v>
      </c>
      <c r="B17792" t="s">
        <v>30961</v>
      </c>
      <c r="C17792">
        <v>1300102067</v>
      </c>
      <c r="D17792" t="s">
        <v>31706</v>
      </c>
      <c r="E17792">
        <v>900027397</v>
      </c>
      <c r="F17792">
        <v>0</v>
      </c>
      <c r="G17792" t="s">
        <v>73</v>
      </c>
      <c r="I17792">
        <v>1300102067</v>
      </c>
      <c r="J17792">
        <v>1</v>
      </c>
      <c r="K17792" t="s">
        <v>31706</v>
      </c>
      <c r="L17792" t="s">
        <v>31707</v>
      </c>
      <c r="M17792" t="s">
        <v>31708</v>
      </c>
      <c r="N17792" t="s">
        <v>31709</v>
      </c>
      <c r="O17792" t="s">
        <v>31710</v>
      </c>
      <c r="P17792" t="s">
        <v>43</v>
      </c>
      <c r="Q17792" t="s">
        <v>45</v>
      </c>
      <c r="R17792">
        <v>1</v>
      </c>
      <c r="S17792" t="s">
        <v>31</v>
      </c>
      <c r="T17792" t="s">
        <v>32</v>
      </c>
    </row>
    <row r="17793" spans="1:20" x14ac:dyDescent="0.25">
      <c r="A17793" t="s">
        <v>30960</v>
      </c>
      <c r="B17793" t="s">
        <v>30961</v>
      </c>
      <c r="C17793">
        <v>1300102067</v>
      </c>
      <c r="D17793" t="s">
        <v>31706</v>
      </c>
      <c r="E17793">
        <v>900027397</v>
      </c>
      <c r="F17793">
        <v>0</v>
      </c>
      <c r="G17793" t="s">
        <v>73</v>
      </c>
      <c r="I17793">
        <v>1300102067</v>
      </c>
      <c r="J17793">
        <v>1</v>
      </c>
      <c r="K17793" t="s">
        <v>31706</v>
      </c>
      <c r="L17793" t="s">
        <v>31707</v>
      </c>
      <c r="M17793" t="s">
        <v>31708</v>
      </c>
      <c r="N17793" t="s">
        <v>31709</v>
      </c>
      <c r="O17793" t="s">
        <v>31710</v>
      </c>
      <c r="P17793" t="s">
        <v>43</v>
      </c>
      <c r="Q17793" t="s">
        <v>71</v>
      </c>
      <c r="R17793">
        <v>2</v>
      </c>
      <c r="S17793" t="s">
        <v>31</v>
      </c>
      <c r="T17793" t="s">
        <v>32</v>
      </c>
    </row>
    <row r="17794" spans="1:20" x14ac:dyDescent="0.25">
      <c r="A17794" t="s">
        <v>30960</v>
      </c>
      <c r="B17794" t="s">
        <v>30961</v>
      </c>
      <c r="C17794">
        <v>1300102082</v>
      </c>
      <c r="D17794" t="s">
        <v>5477</v>
      </c>
      <c r="E17794">
        <v>800223206</v>
      </c>
      <c r="F17794">
        <v>1</v>
      </c>
      <c r="G17794" t="s">
        <v>73</v>
      </c>
      <c r="I17794">
        <v>1300102082</v>
      </c>
      <c r="J17794">
        <v>5</v>
      </c>
      <c r="K17794" t="s">
        <v>31711</v>
      </c>
      <c r="L17794" t="s">
        <v>22678</v>
      </c>
      <c r="M17794" t="s">
        <v>31712</v>
      </c>
      <c r="N17794" t="s">
        <v>5481</v>
      </c>
      <c r="O17794" t="s">
        <v>5482</v>
      </c>
      <c r="P17794" t="s">
        <v>40</v>
      </c>
      <c r="Q17794" t="s">
        <v>42</v>
      </c>
      <c r="R17794">
        <v>35</v>
      </c>
      <c r="S17794" t="s">
        <v>31</v>
      </c>
      <c r="T17794" t="s">
        <v>32</v>
      </c>
    </row>
    <row r="17795" spans="1:20" x14ac:dyDescent="0.25">
      <c r="A17795" t="s">
        <v>30960</v>
      </c>
      <c r="B17795" t="s">
        <v>30961</v>
      </c>
      <c r="C17795">
        <v>1300102082</v>
      </c>
      <c r="D17795" t="s">
        <v>5477</v>
      </c>
      <c r="E17795">
        <v>800223206</v>
      </c>
      <c r="F17795">
        <v>1</v>
      </c>
      <c r="G17795" t="s">
        <v>73</v>
      </c>
      <c r="I17795">
        <v>1300102082</v>
      </c>
      <c r="J17795">
        <v>5</v>
      </c>
      <c r="K17795" t="s">
        <v>31711</v>
      </c>
      <c r="L17795" t="s">
        <v>22678</v>
      </c>
      <c r="M17795" t="s">
        <v>31712</v>
      </c>
      <c r="N17795" t="s">
        <v>5481</v>
      </c>
      <c r="O17795" t="s">
        <v>5482</v>
      </c>
      <c r="P17795" t="s">
        <v>43</v>
      </c>
      <c r="Q17795" t="s">
        <v>45</v>
      </c>
      <c r="R17795">
        <v>1</v>
      </c>
      <c r="S17795" t="s">
        <v>31</v>
      </c>
      <c r="T17795" t="s">
        <v>32</v>
      </c>
    </row>
    <row r="17796" spans="1:20" x14ac:dyDescent="0.25">
      <c r="A17796" t="s">
        <v>30960</v>
      </c>
      <c r="B17796" t="s">
        <v>30961</v>
      </c>
      <c r="C17796">
        <v>1300102088</v>
      </c>
      <c r="D17796" t="s">
        <v>31713</v>
      </c>
      <c r="E17796">
        <v>900098985</v>
      </c>
      <c r="F17796">
        <v>5</v>
      </c>
      <c r="G17796" t="s">
        <v>73</v>
      </c>
      <c r="I17796">
        <v>1300102088</v>
      </c>
      <c r="J17796">
        <v>1</v>
      </c>
      <c r="K17796" t="s">
        <v>31714</v>
      </c>
      <c r="L17796" t="s">
        <v>4286</v>
      </c>
      <c r="M17796" t="s">
        <v>31715</v>
      </c>
      <c r="N17796" t="s">
        <v>4288</v>
      </c>
      <c r="O17796" t="s">
        <v>31716</v>
      </c>
      <c r="P17796" t="s">
        <v>40</v>
      </c>
      <c r="Q17796" t="s">
        <v>42</v>
      </c>
      <c r="R17796">
        <v>4</v>
      </c>
      <c r="S17796" t="s">
        <v>31</v>
      </c>
      <c r="T17796" t="s">
        <v>32</v>
      </c>
    </row>
    <row r="17797" spans="1:20" x14ac:dyDescent="0.25">
      <c r="A17797" t="s">
        <v>30960</v>
      </c>
      <c r="B17797" t="s">
        <v>30961</v>
      </c>
      <c r="C17797">
        <v>1300102088</v>
      </c>
      <c r="D17797" t="s">
        <v>31713</v>
      </c>
      <c r="E17797">
        <v>900098985</v>
      </c>
      <c r="F17797">
        <v>5</v>
      </c>
      <c r="G17797" t="s">
        <v>73</v>
      </c>
      <c r="I17797">
        <v>1300102088</v>
      </c>
      <c r="J17797">
        <v>1</v>
      </c>
      <c r="K17797" t="s">
        <v>31714</v>
      </c>
      <c r="L17797" t="s">
        <v>4286</v>
      </c>
      <c r="M17797" t="s">
        <v>31715</v>
      </c>
      <c r="N17797" t="s">
        <v>4288</v>
      </c>
      <c r="O17797" t="s">
        <v>31716</v>
      </c>
      <c r="P17797" t="s">
        <v>43</v>
      </c>
      <c r="Q17797" t="s">
        <v>45</v>
      </c>
      <c r="R17797">
        <v>1</v>
      </c>
      <c r="S17797" t="s">
        <v>31</v>
      </c>
      <c r="T17797" t="s">
        <v>32</v>
      </c>
    </row>
    <row r="17798" spans="1:20" x14ac:dyDescent="0.25">
      <c r="A17798" t="s">
        <v>30960</v>
      </c>
      <c r="B17798" t="s">
        <v>30961</v>
      </c>
      <c r="C17798">
        <v>1300102098</v>
      </c>
      <c r="D17798" t="s">
        <v>31717</v>
      </c>
      <c r="E17798">
        <v>900270916</v>
      </c>
      <c r="F17798">
        <v>3</v>
      </c>
      <c r="G17798" t="s">
        <v>73</v>
      </c>
      <c r="I17798">
        <v>1300102098</v>
      </c>
      <c r="J17798">
        <v>1</v>
      </c>
      <c r="K17798" t="s">
        <v>31718</v>
      </c>
      <c r="L17798" t="s">
        <v>31719</v>
      </c>
      <c r="M17798" t="s">
        <v>31720</v>
      </c>
      <c r="N17798" t="s">
        <v>31721</v>
      </c>
      <c r="O17798" t="s">
        <v>31722</v>
      </c>
      <c r="P17798" t="s">
        <v>40</v>
      </c>
      <c r="Q17798" t="s">
        <v>42</v>
      </c>
      <c r="R17798">
        <v>2</v>
      </c>
      <c r="S17798" t="s">
        <v>31</v>
      </c>
      <c r="T17798" t="s">
        <v>32</v>
      </c>
    </row>
    <row r="17799" spans="1:20" x14ac:dyDescent="0.25">
      <c r="A17799" t="s">
        <v>30960</v>
      </c>
      <c r="B17799" t="s">
        <v>30961</v>
      </c>
      <c r="C17799">
        <v>1300102098</v>
      </c>
      <c r="D17799" t="s">
        <v>31717</v>
      </c>
      <c r="E17799">
        <v>900270916</v>
      </c>
      <c r="F17799">
        <v>3</v>
      </c>
      <c r="G17799" t="s">
        <v>73</v>
      </c>
      <c r="I17799">
        <v>1300102098</v>
      </c>
      <c r="J17799">
        <v>1</v>
      </c>
      <c r="K17799" t="s">
        <v>31718</v>
      </c>
      <c r="L17799" t="s">
        <v>31719</v>
      </c>
      <c r="M17799" t="s">
        <v>31720</v>
      </c>
      <c r="N17799" t="s">
        <v>31721</v>
      </c>
      <c r="O17799" t="s">
        <v>31722</v>
      </c>
      <c r="P17799" t="s">
        <v>43</v>
      </c>
      <c r="Q17799" t="s">
        <v>45</v>
      </c>
      <c r="R17799">
        <v>2</v>
      </c>
      <c r="S17799" t="s">
        <v>31</v>
      </c>
      <c r="T17799" t="s">
        <v>32</v>
      </c>
    </row>
    <row r="17800" spans="1:20" x14ac:dyDescent="0.25">
      <c r="A17800" t="s">
        <v>30960</v>
      </c>
      <c r="B17800" t="s">
        <v>30961</v>
      </c>
      <c r="C17800">
        <v>1300102102</v>
      </c>
      <c r="D17800" t="s">
        <v>31723</v>
      </c>
      <c r="E17800">
        <v>900269029</v>
      </c>
      <c r="F17800">
        <v>3</v>
      </c>
      <c r="G17800" t="s">
        <v>73</v>
      </c>
      <c r="I17800">
        <v>1300102102</v>
      </c>
      <c r="J17800">
        <v>1</v>
      </c>
      <c r="K17800" t="s">
        <v>31723</v>
      </c>
      <c r="L17800" t="s">
        <v>31724</v>
      </c>
      <c r="M17800" t="s">
        <v>31725</v>
      </c>
      <c r="N17800" t="s">
        <v>31726</v>
      </c>
      <c r="O17800" t="s">
        <v>31727</v>
      </c>
      <c r="P17800" t="s">
        <v>29</v>
      </c>
      <c r="Q17800" t="s">
        <v>30</v>
      </c>
      <c r="R17800">
        <v>10</v>
      </c>
      <c r="S17800" t="s">
        <v>31</v>
      </c>
      <c r="T17800" t="s">
        <v>32</v>
      </c>
    </row>
    <row r="17801" spans="1:20" x14ac:dyDescent="0.25">
      <c r="A17801" t="s">
        <v>30960</v>
      </c>
      <c r="B17801" t="s">
        <v>30961</v>
      </c>
      <c r="C17801">
        <v>1300102102</v>
      </c>
      <c r="D17801" t="s">
        <v>31723</v>
      </c>
      <c r="E17801">
        <v>900269029</v>
      </c>
      <c r="F17801">
        <v>3</v>
      </c>
      <c r="G17801" t="s">
        <v>73</v>
      </c>
      <c r="I17801">
        <v>1300102102</v>
      </c>
      <c r="J17801">
        <v>1</v>
      </c>
      <c r="K17801" t="s">
        <v>31723</v>
      </c>
      <c r="L17801" t="s">
        <v>31724</v>
      </c>
      <c r="M17801" t="s">
        <v>31725</v>
      </c>
      <c r="N17801" t="s">
        <v>31726</v>
      </c>
      <c r="O17801" t="s">
        <v>31727</v>
      </c>
      <c r="P17801" t="s">
        <v>29</v>
      </c>
      <c r="Q17801" t="s">
        <v>33</v>
      </c>
      <c r="R17801">
        <v>40</v>
      </c>
      <c r="S17801" t="s">
        <v>31</v>
      </c>
      <c r="T17801" t="s">
        <v>32</v>
      </c>
    </row>
    <row r="17802" spans="1:20" x14ac:dyDescent="0.25">
      <c r="A17802" t="s">
        <v>30960</v>
      </c>
      <c r="B17802" t="s">
        <v>30961</v>
      </c>
      <c r="C17802">
        <v>1300102102</v>
      </c>
      <c r="D17802" t="s">
        <v>31723</v>
      </c>
      <c r="E17802">
        <v>900269029</v>
      </c>
      <c r="F17802">
        <v>3</v>
      </c>
      <c r="G17802" t="s">
        <v>73</v>
      </c>
      <c r="I17802">
        <v>1300102102</v>
      </c>
      <c r="J17802">
        <v>1</v>
      </c>
      <c r="K17802" t="s">
        <v>31723</v>
      </c>
      <c r="L17802" t="s">
        <v>31724</v>
      </c>
      <c r="M17802" t="s">
        <v>31725</v>
      </c>
      <c r="N17802" t="s">
        <v>31726</v>
      </c>
      <c r="O17802" t="s">
        <v>31727</v>
      </c>
      <c r="P17802" t="s">
        <v>29</v>
      </c>
      <c r="Q17802" t="s">
        <v>67</v>
      </c>
      <c r="R17802">
        <v>5</v>
      </c>
      <c r="S17802" t="s">
        <v>31</v>
      </c>
      <c r="T17802" t="s">
        <v>32</v>
      </c>
    </row>
    <row r="17803" spans="1:20" x14ac:dyDescent="0.25">
      <c r="A17803" t="s">
        <v>30960</v>
      </c>
      <c r="B17803" t="s">
        <v>30961</v>
      </c>
      <c r="C17803">
        <v>1300102102</v>
      </c>
      <c r="D17803" t="s">
        <v>31723</v>
      </c>
      <c r="E17803">
        <v>900269029</v>
      </c>
      <c r="F17803">
        <v>3</v>
      </c>
      <c r="G17803" t="s">
        <v>73</v>
      </c>
      <c r="I17803">
        <v>1300102102</v>
      </c>
      <c r="J17803">
        <v>1</v>
      </c>
      <c r="K17803" t="s">
        <v>31723</v>
      </c>
      <c r="L17803" t="s">
        <v>31724</v>
      </c>
      <c r="M17803" t="s">
        <v>31725</v>
      </c>
      <c r="N17803" t="s">
        <v>31726</v>
      </c>
      <c r="O17803" t="s">
        <v>31727</v>
      </c>
      <c r="P17803" t="s">
        <v>29</v>
      </c>
      <c r="Q17803" t="s">
        <v>80</v>
      </c>
      <c r="R17803">
        <v>3</v>
      </c>
      <c r="S17803" t="s">
        <v>31</v>
      </c>
      <c r="T17803" t="s">
        <v>32</v>
      </c>
    </row>
    <row r="17804" spans="1:20" x14ac:dyDescent="0.25">
      <c r="A17804" t="s">
        <v>30960</v>
      </c>
      <c r="B17804" t="s">
        <v>30961</v>
      </c>
      <c r="C17804">
        <v>1300102102</v>
      </c>
      <c r="D17804" t="s">
        <v>31723</v>
      </c>
      <c r="E17804">
        <v>900269029</v>
      </c>
      <c r="F17804">
        <v>3</v>
      </c>
      <c r="G17804" t="s">
        <v>73</v>
      </c>
      <c r="I17804">
        <v>1300102102</v>
      </c>
      <c r="J17804">
        <v>1</v>
      </c>
      <c r="K17804" t="s">
        <v>31723</v>
      </c>
      <c r="L17804" t="s">
        <v>31724</v>
      </c>
      <c r="M17804" t="s">
        <v>31725</v>
      </c>
      <c r="N17804" t="s">
        <v>31726</v>
      </c>
      <c r="O17804" t="s">
        <v>31727</v>
      </c>
      <c r="P17804" t="s">
        <v>29</v>
      </c>
      <c r="Q17804" t="s">
        <v>2613</v>
      </c>
      <c r="R17804">
        <v>4</v>
      </c>
      <c r="S17804" t="s">
        <v>31</v>
      </c>
      <c r="T17804" t="s">
        <v>32</v>
      </c>
    </row>
    <row r="17805" spans="1:20" x14ac:dyDescent="0.25">
      <c r="A17805" t="s">
        <v>30960</v>
      </c>
      <c r="B17805" t="s">
        <v>30961</v>
      </c>
      <c r="C17805">
        <v>1300102102</v>
      </c>
      <c r="D17805" t="s">
        <v>31723</v>
      </c>
      <c r="E17805">
        <v>900269029</v>
      </c>
      <c r="F17805">
        <v>3</v>
      </c>
      <c r="G17805" t="s">
        <v>73</v>
      </c>
      <c r="I17805">
        <v>1300102102</v>
      </c>
      <c r="J17805">
        <v>1</v>
      </c>
      <c r="K17805" t="s">
        <v>31723</v>
      </c>
      <c r="L17805" t="s">
        <v>31724</v>
      </c>
      <c r="M17805" t="s">
        <v>31725</v>
      </c>
      <c r="N17805" t="s">
        <v>31726</v>
      </c>
      <c r="O17805" t="s">
        <v>31727</v>
      </c>
      <c r="P17805" t="s">
        <v>29</v>
      </c>
      <c r="Q17805" t="s">
        <v>493</v>
      </c>
      <c r="R17805">
        <v>2</v>
      </c>
      <c r="S17805" t="s">
        <v>31</v>
      </c>
      <c r="T17805" t="s">
        <v>32</v>
      </c>
    </row>
    <row r="17806" spans="1:20" x14ac:dyDescent="0.25">
      <c r="A17806" t="s">
        <v>30960</v>
      </c>
      <c r="B17806" t="s">
        <v>30961</v>
      </c>
      <c r="C17806">
        <v>1300102102</v>
      </c>
      <c r="D17806" t="s">
        <v>31723</v>
      </c>
      <c r="E17806">
        <v>900269029</v>
      </c>
      <c r="F17806">
        <v>3</v>
      </c>
      <c r="G17806" t="s">
        <v>73</v>
      </c>
      <c r="I17806">
        <v>1300102102</v>
      </c>
      <c r="J17806">
        <v>1</v>
      </c>
      <c r="K17806" t="s">
        <v>31723</v>
      </c>
      <c r="L17806" t="s">
        <v>31724</v>
      </c>
      <c r="M17806" t="s">
        <v>31725</v>
      </c>
      <c r="N17806" t="s">
        <v>31726</v>
      </c>
      <c r="O17806" t="s">
        <v>31727</v>
      </c>
      <c r="P17806" t="s">
        <v>40</v>
      </c>
      <c r="Q17806" t="s">
        <v>42</v>
      </c>
      <c r="R17806">
        <v>1</v>
      </c>
      <c r="S17806" t="s">
        <v>31</v>
      </c>
      <c r="T17806" t="s">
        <v>32</v>
      </c>
    </row>
    <row r="17807" spans="1:20" x14ac:dyDescent="0.25">
      <c r="A17807" t="s">
        <v>30960</v>
      </c>
      <c r="B17807" t="s">
        <v>30961</v>
      </c>
      <c r="C17807">
        <v>1300102102</v>
      </c>
      <c r="D17807" t="s">
        <v>31723</v>
      </c>
      <c r="E17807">
        <v>900269029</v>
      </c>
      <c r="F17807">
        <v>3</v>
      </c>
      <c r="G17807" t="s">
        <v>73</v>
      </c>
      <c r="I17807">
        <v>1300102102</v>
      </c>
      <c r="J17807">
        <v>1</v>
      </c>
      <c r="K17807" t="s">
        <v>31723</v>
      </c>
      <c r="L17807" t="s">
        <v>31724</v>
      </c>
      <c r="M17807" t="s">
        <v>31725</v>
      </c>
      <c r="N17807" t="s">
        <v>31726</v>
      </c>
      <c r="O17807" t="s">
        <v>31727</v>
      </c>
      <c r="P17807" t="s">
        <v>43</v>
      </c>
      <c r="Q17807" t="s">
        <v>45</v>
      </c>
      <c r="R17807">
        <v>1</v>
      </c>
      <c r="S17807" t="s">
        <v>31</v>
      </c>
      <c r="T17807" t="s">
        <v>32</v>
      </c>
    </row>
    <row r="17808" spans="1:20" x14ac:dyDescent="0.25">
      <c r="A17808" t="s">
        <v>30960</v>
      </c>
      <c r="B17808" t="s">
        <v>30961</v>
      </c>
      <c r="C17808">
        <v>1300102102</v>
      </c>
      <c r="D17808" t="s">
        <v>31723</v>
      </c>
      <c r="E17808">
        <v>900269029</v>
      </c>
      <c r="F17808">
        <v>3</v>
      </c>
      <c r="G17808" t="s">
        <v>73</v>
      </c>
      <c r="I17808">
        <v>1300102102</v>
      </c>
      <c r="J17808">
        <v>1</v>
      </c>
      <c r="K17808" t="s">
        <v>31723</v>
      </c>
      <c r="L17808" t="s">
        <v>31724</v>
      </c>
      <c r="M17808" t="s">
        <v>31725</v>
      </c>
      <c r="N17808" t="s">
        <v>31726</v>
      </c>
      <c r="O17808" t="s">
        <v>31727</v>
      </c>
      <c r="P17808" t="s">
        <v>43</v>
      </c>
      <c r="Q17808" t="s">
        <v>71</v>
      </c>
      <c r="R17808">
        <v>1</v>
      </c>
      <c r="S17808" t="s">
        <v>31</v>
      </c>
      <c r="T17808" t="s">
        <v>32</v>
      </c>
    </row>
    <row r="17809" spans="1:20" x14ac:dyDescent="0.25">
      <c r="A17809" t="s">
        <v>30960</v>
      </c>
      <c r="B17809" t="s">
        <v>30961</v>
      </c>
      <c r="C17809">
        <v>1300102105</v>
      </c>
      <c r="D17809" t="s">
        <v>31728</v>
      </c>
      <c r="E17809">
        <v>900279660</v>
      </c>
      <c r="F17809">
        <v>4</v>
      </c>
      <c r="G17809" t="s">
        <v>73</v>
      </c>
      <c r="I17809">
        <v>1300102105</v>
      </c>
      <c r="J17809">
        <v>1</v>
      </c>
      <c r="K17809" t="s">
        <v>31728</v>
      </c>
      <c r="L17809" t="s">
        <v>31729</v>
      </c>
      <c r="M17809" t="s">
        <v>31730</v>
      </c>
      <c r="N17809" t="s">
        <v>31731</v>
      </c>
      <c r="O17809" t="s">
        <v>31732</v>
      </c>
      <c r="P17809" t="s">
        <v>78</v>
      </c>
      <c r="Q17809" t="s">
        <v>411</v>
      </c>
      <c r="R17809">
        <v>1</v>
      </c>
      <c r="S17809" t="s">
        <v>31</v>
      </c>
      <c r="T17809" t="s">
        <v>32</v>
      </c>
    </row>
    <row r="17810" spans="1:20" x14ac:dyDescent="0.25">
      <c r="A17810" t="s">
        <v>30960</v>
      </c>
      <c r="B17810" t="s">
        <v>30961</v>
      </c>
      <c r="C17810">
        <v>1300102105</v>
      </c>
      <c r="D17810" t="s">
        <v>31728</v>
      </c>
      <c r="E17810">
        <v>900279660</v>
      </c>
      <c r="F17810">
        <v>4</v>
      </c>
      <c r="G17810" t="s">
        <v>73</v>
      </c>
      <c r="I17810">
        <v>1300102105</v>
      </c>
      <c r="J17810">
        <v>1</v>
      </c>
      <c r="K17810" t="s">
        <v>31728</v>
      </c>
      <c r="L17810" t="s">
        <v>31729</v>
      </c>
      <c r="M17810" t="s">
        <v>31730</v>
      </c>
      <c r="N17810" t="s">
        <v>31731</v>
      </c>
      <c r="O17810" t="s">
        <v>31732</v>
      </c>
      <c r="P17810" t="s">
        <v>29</v>
      </c>
      <c r="Q17810" t="s">
        <v>30</v>
      </c>
      <c r="R17810">
        <v>2</v>
      </c>
      <c r="S17810" t="s">
        <v>31</v>
      </c>
      <c r="T17810" t="s">
        <v>32</v>
      </c>
    </row>
    <row r="17811" spans="1:20" x14ac:dyDescent="0.25">
      <c r="A17811" t="s">
        <v>30960</v>
      </c>
      <c r="B17811" t="s">
        <v>30961</v>
      </c>
      <c r="C17811">
        <v>1300102105</v>
      </c>
      <c r="D17811" t="s">
        <v>31728</v>
      </c>
      <c r="E17811">
        <v>900279660</v>
      </c>
      <c r="F17811">
        <v>4</v>
      </c>
      <c r="G17811" t="s">
        <v>73</v>
      </c>
      <c r="I17811">
        <v>1300102105</v>
      </c>
      <c r="J17811">
        <v>1</v>
      </c>
      <c r="K17811" t="s">
        <v>31728</v>
      </c>
      <c r="L17811" t="s">
        <v>31729</v>
      </c>
      <c r="M17811" t="s">
        <v>31730</v>
      </c>
      <c r="N17811" t="s">
        <v>31731</v>
      </c>
      <c r="O17811" t="s">
        <v>31732</v>
      </c>
      <c r="P17811" t="s">
        <v>29</v>
      </c>
      <c r="Q17811" t="s">
        <v>33</v>
      </c>
      <c r="R17811">
        <v>59</v>
      </c>
      <c r="S17811" t="s">
        <v>31</v>
      </c>
      <c r="T17811" t="s">
        <v>32</v>
      </c>
    </row>
    <row r="17812" spans="1:20" x14ac:dyDescent="0.25">
      <c r="A17812" t="s">
        <v>30960</v>
      </c>
      <c r="B17812" t="s">
        <v>30961</v>
      </c>
      <c r="C17812">
        <v>1300102105</v>
      </c>
      <c r="D17812" t="s">
        <v>31728</v>
      </c>
      <c r="E17812">
        <v>900279660</v>
      </c>
      <c r="F17812">
        <v>4</v>
      </c>
      <c r="G17812" t="s">
        <v>73</v>
      </c>
      <c r="I17812">
        <v>1300102105</v>
      </c>
      <c r="J17812">
        <v>1</v>
      </c>
      <c r="K17812" t="s">
        <v>31728</v>
      </c>
      <c r="L17812" t="s">
        <v>31729</v>
      </c>
      <c r="M17812" t="s">
        <v>31730</v>
      </c>
      <c r="N17812" t="s">
        <v>31731</v>
      </c>
      <c r="O17812" t="s">
        <v>31732</v>
      </c>
      <c r="P17812" t="s">
        <v>29</v>
      </c>
      <c r="Q17812" t="s">
        <v>80</v>
      </c>
      <c r="R17812">
        <v>9</v>
      </c>
      <c r="S17812" t="s">
        <v>31</v>
      </c>
      <c r="T17812" t="s">
        <v>32</v>
      </c>
    </row>
    <row r="17813" spans="1:20" x14ac:dyDescent="0.25">
      <c r="A17813" t="s">
        <v>30960</v>
      </c>
      <c r="B17813" t="s">
        <v>30961</v>
      </c>
      <c r="C17813">
        <v>1300102105</v>
      </c>
      <c r="D17813" t="s">
        <v>31728</v>
      </c>
      <c r="E17813">
        <v>900279660</v>
      </c>
      <c r="F17813">
        <v>4</v>
      </c>
      <c r="G17813" t="s">
        <v>73</v>
      </c>
      <c r="I17813">
        <v>1300102105</v>
      </c>
      <c r="J17813">
        <v>1</v>
      </c>
      <c r="K17813" t="s">
        <v>31728</v>
      </c>
      <c r="L17813" t="s">
        <v>31729</v>
      </c>
      <c r="M17813" t="s">
        <v>31730</v>
      </c>
      <c r="N17813" t="s">
        <v>31731</v>
      </c>
      <c r="O17813" t="s">
        <v>31732</v>
      </c>
      <c r="P17813" t="s">
        <v>29</v>
      </c>
      <c r="Q17813" t="s">
        <v>493</v>
      </c>
      <c r="R17813">
        <v>18</v>
      </c>
      <c r="S17813" t="s">
        <v>31</v>
      </c>
      <c r="T17813" t="s">
        <v>32</v>
      </c>
    </row>
    <row r="17814" spans="1:20" x14ac:dyDescent="0.25">
      <c r="A17814" t="s">
        <v>30960</v>
      </c>
      <c r="B17814" t="s">
        <v>30961</v>
      </c>
      <c r="C17814">
        <v>1300102105</v>
      </c>
      <c r="D17814" t="s">
        <v>31728</v>
      </c>
      <c r="E17814">
        <v>900279660</v>
      </c>
      <c r="F17814">
        <v>4</v>
      </c>
      <c r="G17814" t="s">
        <v>73</v>
      </c>
      <c r="I17814">
        <v>1300102105</v>
      </c>
      <c r="J17814">
        <v>1</v>
      </c>
      <c r="K17814" t="s">
        <v>31728</v>
      </c>
      <c r="L17814" t="s">
        <v>31729</v>
      </c>
      <c r="M17814" t="s">
        <v>31730</v>
      </c>
      <c r="N17814" t="s">
        <v>31731</v>
      </c>
      <c r="O17814" t="s">
        <v>31732</v>
      </c>
      <c r="P17814" t="s">
        <v>36</v>
      </c>
      <c r="Q17814" t="s">
        <v>37</v>
      </c>
      <c r="R17814">
        <v>3</v>
      </c>
      <c r="S17814" t="s">
        <v>31</v>
      </c>
      <c r="T17814" t="s">
        <v>32</v>
      </c>
    </row>
    <row r="17815" spans="1:20" x14ac:dyDescent="0.25">
      <c r="A17815" t="s">
        <v>30960</v>
      </c>
      <c r="B17815" t="s">
        <v>30961</v>
      </c>
      <c r="C17815">
        <v>1300102105</v>
      </c>
      <c r="D17815" t="s">
        <v>31728</v>
      </c>
      <c r="E17815">
        <v>900279660</v>
      </c>
      <c r="F17815">
        <v>4</v>
      </c>
      <c r="G17815" t="s">
        <v>73</v>
      </c>
      <c r="I17815">
        <v>1300102105</v>
      </c>
      <c r="J17815">
        <v>1</v>
      </c>
      <c r="K17815" t="s">
        <v>31728</v>
      </c>
      <c r="L17815" t="s">
        <v>31729</v>
      </c>
      <c r="M17815" t="s">
        <v>31730</v>
      </c>
      <c r="N17815" t="s">
        <v>31731</v>
      </c>
      <c r="O17815" t="s">
        <v>31732</v>
      </c>
      <c r="P17815" t="s">
        <v>36</v>
      </c>
      <c r="Q17815" t="s">
        <v>38</v>
      </c>
      <c r="R17815">
        <v>13</v>
      </c>
      <c r="S17815" t="s">
        <v>31</v>
      </c>
      <c r="T17815" t="s">
        <v>32</v>
      </c>
    </row>
    <row r="17816" spans="1:20" x14ac:dyDescent="0.25">
      <c r="A17816" t="s">
        <v>30960</v>
      </c>
      <c r="B17816" t="s">
        <v>30961</v>
      </c>
      <c r="C17816">
        <v>1300102105</v>
      </c>
      <c r="D17816" t="s">
        <v>31728</v>
      </c>
      <c r="E17816">
        <v>900279660</v>
      </c>
      <c r="F17816">
        <v>4</v>
      </c>
      <c r="G17816" t="s">
        <v>73</v>
      </c>
      <c r="I17816">
        <v>1300102105</v>
      </c>
      <c r="J17816">
        <v>1</v>
      </c>
      <c r="K17816" t="s">
        <v>31728</v>
      </c>
      <c r="L17816" t="s">
        <v>31729</v>
      </c>
      <c r="M17816" t="s">
        <v>31730</v>
      </c>
      <c r="N17816" t="s">
        <v>31731</v>
      </c>
      <c r="O17816" t="s">
        <v>31732</v>
      </c>
      <c r="P17816" t="s">
        <v>36</v>
      </c>
      <c r="Q17816" t="s">
        <v>39</v>
      </c>
      <c r="R17816">
        <v>12</v>
      </c>
      <c r="S17816" t="s">
        <v>31</v>
      </c>
      <c r="T17816" t="s">
        <v>32</v>
      </c>
    </row>
    <row r="17817" spans="1:20" x14ac:dyDescent="0.25">
      <c r="A17817" t="s">
        <v>30960</v>
      </c>
      <c r="B17817" t="s">
        <v>30961</v>
      </c>
      <c r="C17817">
        <v>1300102105</v>
      </c>
      <c r="D17817" t="s">
        <v>31728</v>
      </c>
      <c r="E17817">
        <v>900279660</v>
      </c>
      <c r="F17817">
        <v>4</v>
      </c>
      <c r="G17817" t="s">
        <v>73</v>
      </c>
      <c r="I17817">
        <v>1300102105</v>
      </c>
      <c r="J17817">
        <v>1</v>
      </c>
      <c r="K17817" t="s">
        <v>31728</v>
      </c>
      <c r="L17817" t="s">
        <v>31729</v>
      </c>
      <c r="M17817" t="s">
        <v>31730</v>
      </c>
      <c r="N17817" t="s">
        <v>31731</v>
      </c>
      <c r="O17817" t="s">
        <v>31732</v>
      </c>
      <c r="P17817" t="s">
        <v>40</v>
      </c>
      <c r="Q17817" t="s">
        <v>41</v>
      </c>
      <c r="R17817">
        <v>3</v>
      </c>
      <c r="S17817" t="s">
        <v>31</v>
      </c>
      <c r="T17817" t="s">
        <v>32</v>
      </c>
    </row>
    <row r="17818" spans="1:20" x14ac:dyDescent="0.25">
      <c r="A17818" t="s">
        <v>30960</v>
      </c>
      <c r="B17818" t="s">
        <v>30961</v>
      </c>
      <c r="C17818">
        <v>1300102105</v>
      </c>
      <c r="D17818" t="s">
        <v>31728</v>
      </c>
      <c r="E17818">
        <v>900279660</v>
      </c>
      <c r="F17818">
        <v>4</v>
      </c>
      <c r="G17818" t="s">
        <v>73</v>
      </c>
      <c r="I17818">
        <v>1300102105</v>
      </c>
      <c r="J17818">
        <v>1</v>
      </c>
      <c r="K17818" t="s">
        <v>31728</v>
      </c>
      <c r="L17818" t="s">
        <v>31729</v>
      </c>
      <c r="M17818" t="s">
        <v>31730</v>
      </c>
      <c r="N17818" t="s">
        <v>31731</v>
      </c>
      <c r="O17818" t="s">
        <v>31732</v>
      </c>
      <c r="P17818" t="s">
        <v>40</v>
      </c>
      <c r="Q17818" t="s">
        <v>42</v>
      </c>
      <c r="R17818">
        <v>2</v>
      </c>
      <c r="S17818" t="s">
        <v>31</v>
      </c>
      <c r="T17818" t="s">
        <v>32</v>
      </c>
    </row>
    <row r="17819" spans="1:20" x14ac:dyDescent="0.25">
      <c r="A17819" t="s">
        <v>30960</v>
      </c>
      <c r="B17819" t="s">
        <v>30961</v>
      </c>
      <c r="C17819">
        <v>1300102105</v>
      </c>
      <c r="D17819" t="s">
        <v>31728</v>
      </c>
      <c r="E17819">
        <v>900279660</v>
      </c>
      <c r="F17819">
        <v>4</v>
      </c>
      <c r="G17819" t="s">
        <v>73</v>
      </c>
      <c r="I17819">
        <v>1300102105</v>
      </c>
      <c r="J17819">
        <v>1</v>
      </c>
      <c r="K17819" t="s">
        <v>31728</v>
      </c>
      <c r="L17819" t="s">
        <v>31729</v>
      </c>
      <c r="M17819" t="s">
        <v>31730</v>
      </c>
      <c r="N17819" t="s">
        <v>31731</v>
      </c>
      <c r="O17819" t="s">
        <v>31732</v>
      </c>
      <c r="P17819" t="s">
        <v>43</v>
      </c>
      <c r="Q17819" t="s">
        <v>45</v>
      </c>
      <c r="R17819">
        <v>1</v>
      </c>
      <c r="S17819" t="s">
        <v>31</v>
      </c>
      <c r="T17819" t="s">
        <v>32</v>
      </c>
    </row>
    <row r="17820" spans="1:20" x14ac:dyDescent="0.25">
      <c r="A17820" t="s">
        <v>30960</v>
      </c>
      <c r="B17820" t="s">
        <v>30961</v>
      </c>
      <c r="C17820">
        <v>1300102105</v>
      </c>
      <c r="D17820" t="s">
        <v>31728</v>
      </c>
      <c r="E17820">
        <v>900279660</v>
      </c>
      <c r="F17820">
        <v>4</v>
      </c>
      <c r="G17820" t="s">
        <v>73</v>
      </c>
      <c r="I17820">
        <v>1300102105</v>
      </c>
      <c r="J17820">
        <v>1</v>
      </c>
      <c r="K17820" t="s">
        <v>31728</v>
      </c>
      <c r="L17820" t="s">
        <v>31729</v>
      </c>
      <c r="M17820" t="s">
        <v>31730</v>
      </c>
      <c r="N17820" t="s">
        <v>31731</v>
      </c>
      <c r="O17820" t="s">
        <v>31732</v>
      </c>
      <c r="P17820" t="s">
        <v>43</v>
      </c>
      <c r="Q17820" t="s">
        <v>71</v>
      </c>
      <c r="R17820">
        <v>2</v>
      </c>
      <c r="S17820" t="s">
        <v>31</v>
      </c>
      <c r="T17820" t="s">
        <v>32</v>
      </c>
    </row>
    <row r="17821" spans="1:20" x14ac:dyDescent="0.25">
      <c r="A17821" t="s">
        <v>30960</v>
      </c>
      <c r="B17821" t="s">
        <v>30961</v>
      </c>
      <c r="C17821">
        <v>1300102105</v>
      </c>
      <c r="D17821" t="s">
        <v>31728</v>
      </c>
      <c r="E17821">
        <v>900279660</v>
      </c>
      <c r="F17821">
        <v>4</v>
      </c>
      <c r="G17821" t="s">
        <v>73</v>
      </c>
      <c r="I17821">
        <v>1300102105</v>
      </c>
      <c r="J17821">
        <v>3</v>
      </c>
      <c r="K17821" t="s">
        <v>31733</v>
      </c>
      <c r="L17821" t="s">
        <v>31729</v>
      </c>
      <c r="M17821" t="s">
        <v>31734</v>
      </c>
      <c r="N17821" t="s">
        <v>31731</v>
      </c>
      <c r="O17821" t="s">
        <v>31735</v>
      </c>
      <c r="P17821" t="s">
        <v>40</v>
      </c>
      <c r="Q17821" t="s">
        <v>42</v>
      </c>
      <c r="R17821">
        <v>2</v>
      </c>
      <c r="S17821" t="s">
        <v>31</v>
      </c>
      <c r="T17821" t="s">
        <v>32</v>
      </c>
    </row>
    <row r="17822" spans="1:20" x14ac:dyDescent="0.25">
      <c r="A17822" t="s">
        <v>30960</v>
      </c>
      <c r="B17822" t="s">
        <v>30961</v>
      </c>
      <c r="C17822">
        <v>1300102105</v>
      </c>
      <c r="D17822" t="s">
        <v>31728</v>
      </c>
      <c r="E17822">
        <v>900279660</v>
      </c>
      <c r="F17822">
        <v>4</v>
      </c>
      <c r="G17822" t="s">
        <v>73</v>
      </c>
      <c r="I17822">
        <v>1300102105</v>
      </c>
      <c r="J17822">
        <v>3</v>
      </c>
      <c r="K17822" t="s">
        <v>31733</v>
      </c>
      <c r="L17822" t="s">
        <v>31729</v>
      </c>
      <c r="M17822" t="s">
        <v>31734</v>
      </c>
      <c r="N17822" t="s">
        <v>31731</v>
      </c>
      <c r="O17822" t="s">
        <v>31735</v>
      </c>
      <c r="P17822" t="s">
        <v>43</v>
      </c>
      <c r="Q17822" t="s">
        <v>45</v>
      </c>
      <c r="R17822">
        <v>1</v>
      </c>
      <c r="S17822" t="s">
        <v>31</v>
      </c>
      <c r="T17822" t="s">
        <v>32</v>
      </c>
    </row>
    <row r="17823" spans="1:20" x14ac:dyDescent="0.25">
      <c r="A17823" t="s">
        <v>30960</v>
      </c>
      <c r="B17823" t="s">
        <v>30961</v>
      </c>
      <c r="C17823">
        <v>1300102108</v>
      </c>
      <c r="D17823" t="s">
        <v>31736</v>
      </c>
      <c r="E17823">
        <v>900279506</v>
      </c>
      <c r="F17823">
        <v>8</v>
      </c>
      <c r="G17823" t="s">
        <v>73</v>
      </c>
      <c r="I17823">
        <v>1300102108</v>
      </c>
      <c r="J17823">
        <v>1</v>
      </c>
      <c r="K17823" t="s">
        <v>31736</v>
      </c>
      <c r="L17823" t="s">
        <v>31737</v>
      </c>
      <c r="M17823" t="s">
        <v>31738</v>
      </c>
      <c r="N17823" t="s">
        <v>31739</v>
      </c>
      <c r="O17823" t="s">
        <v>31740</v>
      </c>
      <c r="P17823" t="s">
        <v>40</v>
      </c>
      <c r="Q17823" t="s">
        <v>42</v>
      </c>
      <c r="R17823">
        <v>1</v>
      </c>
      <c r="S17823" t="s">
        <v>31</v>
      </c>
      <c r="T17823" t="s">
        <v>32</v>
      </c>
    </row>
    <row r="17824" spans="1:20" x14ac:dyDescent="0.25">
      <c r="A17824" t="s">
        <v>30960</v>
      </c>
      <c r="B17824" t="s">
        <v>30961</v>
      </c>
      <c r="C17824">
        <v>1300102108</v>
      </c>
      <c r="D17824" t="s">
        <v>31736</v>
      </c>
      <c r="E17824">
        <v>900279506</v>
      </c>
      <c r="F17824">
        <v>8</v>
      </c>
      <c r="G17824" t="s">
        <v>73</v>
      </c>
      <c r="I17824">
        <v>1300102108</v>
      </c>
      <c r="J17824">
        <v>2</v>
      </c>
      <c r="K17824" t="s">
        <v>31741</v>
      </c>
      <c r="L17824" t="s">
        <v>31742</v>
      </c>
      <c r="M17824" t="s">
        <v>31743</v>
      </c>
      <c r="N17824" t="s">
        <v>31744</v>
      </c>
      <c r="O17824" t="s">
        <v>31745</v>
      </c>
      <c r="P17824" t="s">
        <v>40</v>
      </c>
      <c r="Q17824" t="s">
        <v>42</v>
      </c>
      <c r="R17824">
        <v>2</v>
      </c>
      <c r="S17824" t="s">
        <v>31</v>
      </c>
      <c r="T17824" t="s">
        <v>32</v>
      </c>
    </row>
    <row r="17825" spans="1:20" x14ac:dyDescent="0.25">
      <c r="A17825" t="s">
        <v>30960</v>
      </c>
      <c r="B17825" t="s">
        <v>30961</v>
      </c>
      <c r="C17825">
        <v>1300102109</v>
      </c>
      <c r="D17825" t="s">
        <v>10402</v>
      </c>
      <c r="E17825">
        <v>814003448</v>
      </c>
      <c r="F17825">
        <v>2</v>
      </c>
      <c r="G17825" t="s">
        <v>73</v>
      </c>
      <c r="I17825">
        <v>1300102109</v>
      </c>
      <c r="J17825">
        <v>1</v>
      </c>
      <c r="K17825" t="s">
        <v>31746</v>
      </c>
      <c r="L17825" t="s">
        <v>10404</v>
      </c>
      <c r="M17825" t="s">
        <v>31747</v>
      </c>
      <c r="N17825" t="s">
        <v>3774</v>
      </c>
      <c r="O17825" t="s">
        <v>31748</v>
      </c>
      <c r="P17825" t="s">
        <v>40</v>
      </c>
      <c r="Q17825" t="s">
        <v>42</v>
      </c>
      <c r="R17825">
        <v>4</v>
      </c>
      <c r="S17825" t="s">
        <v>31</v>
      </c>
      <c r="T17825" t="s">
        <v>32</v>
      </c>
    </row>
    <row r="17826" spans="1:20" x14ac:dyDescent="0.25">
      <c r="A17826" t="s">
        <v>30960</v>
      </c>
      <c r="B17826" t="s">
        <v>30961</v>
      </c>
      <c r="C17826">
        <v>1300102141</v>
      </c>
      <c r="D17826" t="s">
        <v>31749</v>
      </c>
      <c r="E17826">
        <v>900304958</v>
      </c>
      <c r="F17826">
        <v>0</v>
      </c>
      <c r="G17826" t="s">
        <v>73</v>
      </c>
      <c r="I17826">
        <v>1300102141</v>
      </c>
      <c r="J17826">
        <v>1</v>
      </c>
      <c r="K17826" t="s">
        <v>31749</v>
      </c>
      <c r="L17826" t="s">
        <v>31750</v>
      </c>
      <c r="M17826" t="s">
        <v>31751</v>
      </c>
      <c r="N17826" t="s">
        <v>31752</v>
      </c>
      <c r="O17826" t="s">
        <v>31753</v>
      </c>
      <c r="P17826" t="s">
        <v>78</v>
      </c>
      <c r="Q17826" t="s">
        <v>79</v>
      </c>
      <c r="R17826">
        <v>1</v>
      </c>
      <c r="S17826" t="s">
        <v>31</v>
      </c>
      <c r="T17826" t="s">
        <v>32</v>
      </c>
    </row>
    <row r="17827" spans="1:20" x14ac:dyDescent="0.25">
      <c r="A17827" t="s">
        <v>30960</v>
      </c>
      <c r="B17827" t="s">
        <v>30961</v>
      </c>
      <c r="C17827">
        <v>1300102141</v>
      </c>
      <c r="D17827" t="s">
        <v>31749</v>
      </c>
      <c r="E17827">
        <v>900304958</v>
      </c>
      <c r="F17827">
        <v>0</v>
      </c>
      <c r="G17827" t="s">
        <v>73</v>
      </c>
      <c r="I17827">
        <v>1300102141</v>
      </c>
      <c r="J17827">
        <v>1</v>
      </c>
      <c r="K17827" t="s">
        <v>31749</v>
      </c>
      <c r="L17827" t="s">
        <v>31750</v>
      </c>
      <c r="M17827" t="s">
        <v>31751</v>
      </c>
      <c r="N17827" t="s">
        <v>31752</v>
      </c>
      <c r="O17827" t="s">
        <v>31753</v>
      </c>
      <c r="P17827" t="s">
        <v>78</v>
      </c>
      <c r="Q17827" t="s">
        <v>411</v>
      </c>
      <c r="R17827">
        <v>1</v>
      </c>
      <c r="S17827" t="s">
        <v>31</v>
      </c>
      <c r="T17827" t="s">
        <v>32</v>
      </c>
    </row>
    <row r="17828" spans="1:20" x14ac:dyDescent="0.25">
      <c r="A17828" t="s">
        <v>30960</v>
      </c>
      <c r="B17828" t="s">
        <v>30961</v>
      </c>
      <c r="C17828">
        <v>1300102141</v>
      </c>
      <c r="D17828" t="s">
        <v>31749</v>
      </c>
      <c r="E17828">
        <v>900304958</v>
      </c>
      <c r="F17828">
        <v>0</v>
      </c>
      <c r="G17828" t="s">
        <v>73</v>
      </c>
      <c r="I17828">
        <v>1300102141</v>
      </c>
      <c r="J17828">
        <v>1</v>
      </c>
      <c r="K17828" t="s">
        <v>31749</v>
      </c>
      <c r="L17828" t="s">
        <v>31750</v>
      </c>
      <c r="M17828" t="s">
        <v>31751</v>
      </c>
      <c r="N17828" t="s">
        <v>31752</v>
      </c>
      <c r="O17828" t="s">
        <v>31753</v>
      </c>
      <c r="P17828" t="s">
        <v>29</v>
      </c>
      <c r="Q17828" t="s">
        <v>30</v>
      </c>
      <c r="R17828">
        <v>3</v>
      </c>
      <c r="S17828" t="s">
        <v>31</v>
      </c>
      <c r="T17828" t="s">
        <v>32</v>
      </c>
    </row>
    <row r="17829" spans="1:20" x14ac:dyDescent="0.25">
      <c r="A17829" t="s">
        <v>30960</v>
      </c>
      <c r="B17829" t="s">
        <v>30961</v>
      </c>
      <c r="C17829">
        <v>1300102141</v>
      </c>
      <c r="D17829" t="s">
        <v>31749</v>
      </c>
      <c r="E17829">
        <v>900304958</v>
      </c>
      <c r="F17829">
        <v>0</v>
      </c>
      <c r="G17829" t="s">
        <v>73</v>
      </c>
      <c r="I17829">
        <v>1300102141</v>
      </c>
      <c r="J17829">
        <v>1</v>
      </c>
      <c r="K17829" t="s">
        <v>31749</v>
      </c>
      <c r="L17829" t="s">
        <v>31750</v>
      </c>
      <c r="M17829" t="s">
        <v>31751</v>
      </c>
      <c r="N17829" t="s">
        <v>31752</v>
      </c>
      <c r="O17829" t="s">
        <v>31753</v>
      </c>
      <c r="P17829" t="s">
        <v>29</v>
      </c>
      <c r="Q17829" t="s">
        <v>33</v>
      </c>
      <c r="R17829">
        <v>40</v>
      </c>
      <c r="S17829" t="s">
        <v>31</v>
      </c>
      <c r="T17829" t="s">
        <v>32</v>
      </c>
    </row>
    <row r="17830" spans="1:20" x14ac:dyDescent="0.25">
      <c r="A17830" t="s">
        <v>30960</v>
      </c>
      <c r="B17830" t="s">
        <v>30961</v>
      </c>
      <c r="C17830">
        <v>1300102141</v>
      </c>
      <c r="D17830" t="s">
        <v>31749</v>
      </c>
      <c r="E17830">
        <v>900304958</v>
      </c>
      <c r="F17830">
        <v>0</v>
      </c>
      <c r="G17830" t="s">
        <v>73</v>
      </c>
      <c r="I17830">
        <v>1300102141</v>
      </c>
      <c r="J17830">
        <v>1</v>
      </c>
      <c r="K17830" t="s">
        <v>31749</v>
      </c>
      <c r="L17830" t="s">
        <v>31750</v>
      </c>
      <c r="M17830" t="s">
        <v>31751</v>
      </c>
      <c r="N17830" t="s">
        <v>31752</v>
      </c>
      <c r="O17830" t="s">
        <v>31753</v>
      </c>
      <c r="P17830" t="s">
        <v>29</v>
      </c>
      <c r="Q17830" t="s">
        <v>1038</v>
      </c>
      <c r="R17830">
        <v>4</v>
      </c>
      <c r="S17830" t="s">
        <v>31</v>
      </c>
      <c r="T17830" t="s">
        <v>32</v>
      </c>
    </row>
    <row r="17831" spans="1:20" x14ac:dyDescent="0.25">
      <c r="A17831" t="s">
        <v>30960</v>
      </c>
      <c r="B17831" t="s">
        <v>30961</v>
      </c>
      <c r="C17831">
        <v>1300102141</v>
      </c>
      <c r="D17831" t="s">
        <v>31749</v>
      </c>
      <c r="E17831">
        <v>900304958</v>
      </c>
      <c r="F17831">
        <v>0</v>
      </c>
      <c r="G17831" t="s">
        <v>73</v>
      </c>
      <c r="I17831">
        <v>1300102141</v>
      </c>
      <c r="J17831">
        <v>1</v>
      </c>
      <c r="K17831" t="s">
        <v>31749</v>
      </c>
      <c r="L17831" t="s">
        <v>31750</v>
      </c>
      <c r="M17831" t="s">
        <v>31751</v>
      </c>
      <c r="N17831" t="s">
        <v>31752</v>
      </c>
      <c r="O17831" t="s">
        <v>31753</v>
      </c>
      <c r="P17831" t="s">
        <v>29</v>
      </c>
      <c r="Q17831" t="s">
        <v>1649</v>
      </c>
      <c r="R17831">
        <v>10</v>
      </c>
      <c r="S17831" t="s">
        <v>31</v>
      </c>
      <c r="T17831" t="s">
        <v>32</v>
      </c>
    </row>
    <row r="17832" spans="1:20" x14ac:dyDescent="0.25">
      <c r="A17832" t="s">
        <v>30960</v>
      </c>
      <c r="B17832" t="s">
        <v>30961</v>
      </c>
      <c r="C17832">
        <v>1300102141</v>
      </c>
      <c r="D17832" t="s">
        <v>31749</v>
      </c>
      <c r="E17832">
        <v>900304958</v>
      </c>
      <c r="F17832">
        <v>0</v>
      </c>
      <c r="G17832" t="s">
        <v>73</v>
      </c>
      <c r="I17832">
        <v>1300102141</v>
      </c>
      <c r="J17832">
        <v>1</v>
      </c>
      <c r="K17832" t="s">
        <v>31749</v>
      </c>
      <c r="L17832" t="s">
        <v>31750</v>
      </c>
      <c r="M17832" t="s">
        <v>31751</v>
      </c>
      <c r="N17832" t="s">
        <v>31752</v>
      </c>
      <c r="O17832" t="s">
        <v>31753</v>
      </c>
      <c r="P17832" t="s">
        <v>29</v>
      </c>
      <c r="Q17832" t="s">
        <v>68</v>
      </c>
      <c r="R17832">
        <v>7</v>
      </c>
      <c r="S17832" t="s">
        <v>31</v>
      </c>
      <c r="T17832" t="s">
        <v>32</v>
      </c>
    </row>
    <row r="17833" spans="1:20" x14ac:dyDescent="0.25">
      <c r="A17833" t="s">
        <v>30960</v>
      </c>
      <c r="B17833" t="s">
        <v>30961</v>
      </c>
      <c r="C17833">
        <v>1300102141</v>
      </c>
      <c r="D17833" t="s">
        <v>31749</v>
      </c>
      <c r="E17833">
        <v>900304958</v>
      </c>
      <c r="F17833">
        <v>0</v>
      </c>
      <c r="G17833" t="s">
        <v>73</v>
      </c>
      <c r="I17833">
        <v>1300102141</v>
      </c>
      <c r="J17833">
        <v>1</v>
      </c>
      <c r="K17833" t="s">
        <v>31749</v>
      </c>
      <c r="L17833" t="s">
        <v>31750</v>
      </c>
      <c r="M17833" t="s">
        <v>31751</v>
      </c>
      <c r="N17833" t="s">
        <v>31752</v>
      </c>
      <c r="O17833" t="s">
        <v>31753</v>
      </c>
      <c r="P17833" t="s">
        <v>29</v>
      </c>
      <c r="Q17833" t="s">
        <v>1651</v>
      </c>
      <c r="R17833">
        <v>11</v>
      </c>
      <c r="S17833" t="s">
        <v>31</v>
      </c>
      <c r="T17833" t="s">
        <v>32</v>
      </c>
    </row>
    <row r="17834" spans="1:20" x14ac:dyDescent="0.25">
      <c r="A17834" t="s">
        <v>30960</v>
      </c>
      <c r="B17834" t="s">
        <v>30961</v>
      </c>
      <c r="C17834">
        <v>1300102141</v>
      </c>
      <c r="D17834" t="s">
        <v>31749</v>
      </c>
      <c r="E17834">
        <v>900304958</v>
      </c>
      <c r="F17834">
        <v>0</v>
      </c>
      <c r="G17834" t="s">
        <v>73</v>
      </c>
      <c r="I17834">
        <v>1300102141</v>
      </c>
      <c r="J17834">
        <v>1</v>
      </c>
      <c r="K17834" t="s">
        <v>31749</v>
      </c>
      <c r="L17834" t="s">
        <v>31750</v>
      </c>
      <c r="M17834" t="s">
        <v>31751</v>
      </c>
      <c r="N17834" t="s">
        <v>31752</v>
      </c>
      <c r="O17834" t="s">
        <v>31753</v>
      </c>
      <c r="P17834" t="s">
        <v>29</v>
      </c>
      <c r="Q17834" t="s">
        <v>1652</v>
      </c>
      <c r="R17834">
        <v>4</v>
      </c>
      <c r="S17834" t="s">
        <v>31</v>
      </c>
      <c r="T17834" t="s">
        <v>32</v>
      </c>
    </row>
    <row r="17835" spans="1:20" x14ac:dyDescent="0.25">
      <c r="A17835" t="s">
        <v>30960</v>
      </c>
      <c r="B17835" t="s">
        <v>30961</v>
      </c>
      <c r="C17835">
        <v>1300102141</v>
      </c>
      <c r="D17835" t="s">
        <v>31749</v>
      </c>
      <c r="E17835">
        <v>900304958</v>
      </c>
      <c r="F17835">
        <v>0</v>
      </c>
      <c r="G17835" t="s">
        <v>73</v>
      </c>
      <c r="I17835">
        <v>1300102141</v>
      </c>
      <c r="J17835">
        <v>1</v>
      </c>
      <c r="K17835" t="s">
        <v>31749</v>
      </c>
      <c r="L17835" t="s">
        <v>31750</v>
      </c>
      <c r="M17835" t="s">
        <v>31751</v>
      </c>
      <c r="N17835" t="s">
        <v>31752</v>
      </c>
      <c r="O17835" t="s">
        <v>31753</v>
      </c>
      <c r="P17835" t="s">
        <v>43</v>
      </c>
      <c r="Q17835" t="s">
        <v>70</v>
      </c>
      <c r="R17835">
        <v>2</v>
      </c>
      <c r="S17835" t="s">
        <v>31</v>
      </c>
      <c r="T17835" t="s">
        <v>32</v>
      </c>
    </row>
    <row r="17836" spans="1:20" x14ac:dyDescent="0.25">
      <c r="A17836" t="s">
        <v>30960</v>
      </c>
      <c r="B17836" t="s">
        <v>30961</v>
      </c>
      <c r="C17836">
        <v>1300102141</v>
      </c>
      <c r="D17836" t="s">
        <v>31749</v>
      </c>
      <c r="E17836">
        <v>900304958</v>
      </c>
      <c r="F17836">
        <v>0</v>
      </c>
      <c r="G17836" t="s">
        <v>73</v>
      </c>
      <c r="I17836">
        <v>1300102141</v>
      </c>
      <c r="J17836">
        <v>1</v>
      </c>
      <c r="K17836" t="s">
        <v>31749</v>
      </c>
      <c r="L17836" t="s">
        <v>31750</v>
      </c>
      <c r="M17836" t="s">
        <v>31751</v>
      </c>
      <c r="N17836" t="s">
        <v>31752</v>
      </c>
      <c r="O17836" t="s">
        <v>31753</v>
      </c>
      <c r="P17836" t="s">
        <v>43</v>
      </c>
      <c r="Q17836" t="s">
        <v>44</v>
      </c>
      <c r="R17836">
        <v>1</v>
      </c>
      <c r="S17836" t="s">
        <v>31</v>
      </c>
      <c r="T17836" t="s">
        <v>32</v>
      </c>
    </row>
    <row r="17837" spans="1:20" x14ac:dyDescent="0.25">
      <c r="A17837" t="s">
        <v>30960</v>
      </c>
      <c r="B17837" t="s">
        <v>30961</v>
      </c>
      <c r="C17837">
        <v>1300102162</v>
      </c>
      <c r="D17837" t="s">
        <v>31754</v>
      </c>
      <c r="E17837">
        <v>900316364</v>
      </c>
      <c r="F17837">
        <v>8</v>
      </c>
      <c r="G17837" t="s">
        <v>73</v>
      </c>
      <c r="I17837">
        <v>1300102162</v>
      </c>
      <c r="J17837">
        <v>1</v>
      </c>
      <c r="K17837" t="s">
        <v>31754</v>
      </c>
      <c r="L17837" t="s">
        <v>31755</v>
      </c>
      <c r="M17837" t="s">
        <v>31756</v>
      </c>
      <c r="N17837" t="s">
        <v>31757</v>
      </c>
      <c r="O17837" t="s">
        <v>31758</v>
      </c>
      <c r="P17837" t="s">
        <v>78</v>
      </c>
      <c r="Q17837" t="s">
        <v>79</v>
      </c>
      <c r="R17837">
        <v>1</v>
      </c>
      <c r="S17837" t="s">
        <v>31</v>
      </c>
      <c r="T17837" t="s">
        <v>32</v>
      </c>
    </row>
    <row r="17838" spans="1:20" x14ac:dyDescent="0.25">
      <c r="A17838" t="s">
        <v>30960</v>
      </c>
      <c r="B17838" t="s">
        <v>30961</v>
      </c>
      <c r="C17838">
        <v>1300102162</v>
      </c>
      <c r="D17838" t="s">
        <v>31754</v>
      </c>
      <c r="E17838">
        <v>900316364</v>
      </c>
      <c r="F17838">
        <v>8</v>
      </c>
      <c r="G17838" t="s">
        <v>73</v>
      </c>
      <c r="I17838">
        <v>1300102162</v>
      </c>
      <c r="J17838">
        <v>1</v>
      </c>
      <c r="K17838" t="s">
        <v>31754</v>
      </c>
      <c r="L17838" t="s">
        <v>31755</v>
      </c>
      <c r="M17838" t="s">
        <v>31756</v>
      </c>
      <c r="N17838" t="s">
        <v>31757</v>
      </c>
      <c r="O17838" t="s">
        <v>31758</v>
      </c>
      <c r="P17838" t="s">
        <v>40</v>
      </c>
      <c r="Q17838" t="s">
        <v>42</v>
      </c>
      <c r="R17838">
        <v>1</v>
      </c>
      <c r="S17838" t="s">
        <v>31</v>
      </c>
      <c r="T17838" t="s">
        <v>32</v>
      </c>
    </row>
    <row r="17839" spans="1:20" x14ac:dyDescent="0.25">
      <c r="A17839" t="s">
        <v>30960</v>
      </c>
      <c r="B17839" t="s">
        <v>30961</v>
      </c>
      <c r="C17839">
        <v>1300102162</v>
      </c>
      <c r="D17839" t="s">
        <v>31754</v>
      </c>
      <c r="E17839">
        <v>900316364</v>
      </c>
      <c r="F17839">
        <v>8</v>
      </c>
      <c r="G17839" t="s">
        <v>73</v>
      </c>
      <c r="I17839">
        <v>1300102162</v>
      </c>
      <c r="J17839">
        <v>1</v>
      </c>
      <c r="K17839" t="s">
        <v>31754</v>
      </c>
      <c r="L17839" t="s">
        <v>31755</v>
      </c>
      <c r="M17839" t="s">
        <v>31756</v>
      </c>
      <c r="N17839" t="s">
        <v>31757</v>
      </c>
      <c r="O17839" t="s">
        <v>31758</v>
      </c>
      <c r="P17839" t="s">
        <v>60</v>
      </c>
      <c r="Q17839" t="s">
        <v>61</v>
      </c>
      <c r="R17839">
        <v>1</v>
      </c>
      <c r="S17839" t="s">
        <v>31</v>
      </c>
      <c r="T17839" t="s">
        <v>32</v>
      </c>
    </row>
    <row r="17840" spans="1:20" x14ac:dyDescent="0.25">
      <c r="A17840" t="s">
        <v>30960</v>
      </c>
      <c r="B17840" t="s">
        <v>30961</v>
      </c>
      <c r="C17840">
        <v>1300102163</v>
      </c>
      <c r="D17840" t="s">
        <v>31759</v>
      </c>
      <c r="E17840">
        <v>900283599</v>
      </c>
      <c r="F17840">
        <v>8</v>
      </c>
      <c r="G17840" t="s">
        <v>73</v>
      </c>
      <c r="I17840">
        <v>1300102163</v>
      </c>
      <c r="J17840">
        <v>1</v>
      </c>
      <c r="K17840" t="s">
        <v>31760</v>
      </c>
      <c r="L17840" t="s">
        <v>31761</v>
      </c>
      <c r="M17840" t="s">
        <v>31762</v>
      </c>
      <c r="N17840" t="s">
        <v>31763</v>
      </c>
      <c r="O17840" t="s">
        <v>31764</v>
      </c>
      <c r="P17840" t="s">
        <v>40</v>
      </c>
      <c r="Q17840" t="s">
        <v>42</v>
      </c>
      <c r="R17840">
        <v>6</v>
      </c>
      <c r="S17840" t="s">
        <v>31</v>
      </c>
      <c r="T17840" t="s">
        <v>32</v>
      </c>
    </row>
    <row r="17841" spans="1:20" x14ac:dyDescent="0.25">
      <c r="A17841" t="s">
        <v>30960</v>
      </c>
      <c r="B17841" t="s">
        <v>30961</v>
      </c>
      <c r="C17841">
        <v>1300102163</v>
      </c>
      <c r="D17841" t="s">
        <v>31759</v>
      </c>
      <c r="E17841">
        <v>900283599</v>
      </c>
      <c r="F17841">
        <v>8</v>
      </c>
      <c r="G17841" t="s">
        <v>73</v>
      </c>
      <c r="I17841">
        <v>1300102163</v>
      </c>
      <c r="J17841">
        <v>1</v>
      </c>
      <c r="K17841" t="s">
        <v>31760</v>
      </c>
      <c r="L17841" t="s">
        <v>31761</v>
      </c>
      <c r="M17841" t="s">
        <v>31762</v>
      </c>
      <c r="N17841" t="s">
        <v>31763</v>
      </c>
      <c r="O17841" t="s">
        <v>31764</v>
      </c>
      <c r="P17841" t="s">
        <v>43</v>
      </c>
      <c r="Q17841" t="s">
        <v>71</v>
      </c>
      <c r="R17841">
        <v>1</v>
      </c>
      <c r="S17841" t="s">
        <v>31</v>
      </c>
      <c r="T17841" t="s">
        <v>32</v>
      </c>
    </row>
    <row r="17842" spans="1:20" x14ac:dyDescent="0.25">
      <c r="A17842" t="s">
        <v>30960</v>
      </c>
      <c r="B17842" t="s">
        <v>30961</v>
      </c>
      <c r="C17842">
        <v>1300102174</v>
      </c>
      <c r="D17842" t="s">
        <v>31765</v>
      </c>
      <c r="E17842">
        <v>900320804</v>
      </c>
      <c r="F17842">
        <v>2</v>
      </c>
      <c r="G17842" t="s">
        <v>73</v>
      </c>
      <c r="I17842">
        <v>1300102174</v>
      </c>
      <c r="J17842">
        <v>1</v>
      </c>
      <c r="K17842" t="s">
        <v>31766</v>
      </c>
      <c r="L17842" t="s">
        <v>10097</v>
      </c>
      <c r="M17842" t="s">
        <v>31767</v>
      </c>
      <c r="N17842" t="s">
        <v>12153</v>
      </c>
      <c r="O17842" t="s">
        <v>31768</v>
      </c>
      <c r="P17842" t="s">
        <v>40</v>
      </c>
      <c r="Q17842" t="s">
        <v>42</v>
      </c>
      <c r="R17842">
        <v>24</v>
      </c>
      <c r="S17842" t="s">
        <v>31</v>
      </c>
      <c r="T17842" t="s">
        <v>32</v>
      </c>
    </row>
    <row r="17843" spans="1:20" x14ac:dyDescent="0.25">
      <c r="A17843" t="s">
        <v>30960</v>
      </c>
      <c r="B17843" t="s">
        <v>30961</v>
      </c>
      <c r="C17843">
        <v>1300102180</v>
      </c>
      <c r="D17843" t="s">
        <v>31769</v>
      </c>
      <c r="E17843">
        <v>900336683</v>
      </c>
      <c r="F17843">
        <v>8</v>
      </c>
      <c r="G17843" t="s">
        <v>73</v>
      </c>
      <c r="I17843">
        <v>1300102180</v>
      </c>
      <c r="J17843">
        <v>1</v>
      </c>
      <c r="K17843" t="s">
        <v>31770</v>
      </c>
      <c r="L17843" t="s">
        <v>31771</v>
      </c>
      <c r="M17843" t="s">
        <v>31772</v>
      </c>
      <c r="N17843" t="s">
        <v>31773</v>
      </c>
      <c r="O17843" t="s">
        <v>31774</v>
      </c>
      <c r="P17843" t="s">
        <v>78</v>
      </c>
      <c r="Q17843" t="s">
        <v>79</v>
      </c>
      <c r="R17843">
        <v>1</v>
      </c>
      <c r="S17843" t="s">
        <v>31</v>
      </c>
      <c r="T17843" t="s">
        <v>32</v>
      </c>
    </row>
    <row r="17844" spans="1:20" x14ac:dyDescent="0.25">
      <c r="A17844" t="s">
        <v>30960</v>
      </c>
      <c r="B17844" t="s">
        <v>30961</v>
      </c>
      <c r="C17844">
        <v>1300102180</v>
      </c>
      <c r="D17844" t="s">
        <v>31769</v>
      </c>
      <c r="E17844">
        <v>900336683</v>
      </c>
      <c r="F17844">
        <v>8</v>
      </c>
      <c r="G17844" t="s">
        <v>73</v>
      </c>
      <c r="I17844">
        <v>1300102180</v>
      </c>
      <c r="J17844">
        <v>1</v>
      </c>
      <c r="K17844" t="s">
        <v>31770</v>
      </c>
      <c r="L17844" t="s">
        <v>31771</v>
      </c>
      <c r="M17844" t="s">
        <v>31772</v>
      </c>
      <c r="N17844" t="s">
        <v>31773</v>
      </c>
      <c r="O17844" t="s">
        <v>31774</v>
      </c>
      <c r="P17844" t="s">
        <v>78</v>
      </c>
      <c r="Q17844" t="s">
        <v>79</v>
      </c>
      <c r="R17844">
        <v>1</v>
      </c>
      <c r="S17844" t="s">
        <v>31</v>
      </c>
      <c r="T17844" t="s">
        <v>32</v>
      </c>
    </row>
    <row r="17845" spans="1:20" x14ac:dyDescent="0.25">
      <c r="A17845" t="s">
        <v>30960</v>
      </c>
      <c r="B17845" t="s">
        <v>30961</v>
      </c>
      <c r="C17845">
        <v>1300102180</v>
      </c>
      <c r="D17845" t="s">
        <v>31769</v>
      </c>
      <c r="E17845">
        <v>900336683</v>
      </c>
      <c r="F17845">
        <v>8</v>
      </c>
      <c r="G17845" t="s">
        <v>73</v>
      </c>
      <c r="I17845">
        <v>1300102180</v>
      </c>
      <c r="J17845">
        <v>1</v>
      </c>
      <c r="K17845" t="s">
        <v>31770</v>
      </c>
      <c r="L17845" t="s">
        <v>31771</v>
      </c>
      <c r="M17845" t="s">
        <v>31772</v>
      </c>
      <c r="N17845" t="s">
        <v>31773</v>
      </c>
      <c r="O17845" t="s">
        <v>31774</v>
      </c>
      <c r="P17845" t="s">
        <v>78</v>
      </c>
      <c r="Q17845" t="s">
        <v>411</v>
      </c>
      <c r="R17845">
        <v>1</v>
      </c>
      <c r="S17845" t="s">
        <v>31</v>
      </c>
      <c r="T17845" t="s">
        <v>32</v>
      </c>
    </row>
    <row r="17846" spans="1:20" x14ac:dyDescent="0.25">
      <c r="A17846" t="s">
        <v>30960</v>
      </c>
      <c r="B17846" t="s">
        <v>30961</v>
      </c>
      <c r="C17846">
        <v>1300102180</v>
      </c>
      <c r="D17846" t="s">
        <v>31769</v>
      </c>
      <c r="E17846">
        <v>900336683</v>
      </c>
      <c r="F17846">
        <v>8</v>
      </c>
      <c r="G17846" t="s">
        <v>73</v>
      </c>
      <c r="I17846">
        <v>1300102180</v>
      </c>
      <c r="J17846">
        <v>1</v>
      </c>
      <c r="K17846" t="s">
        <v>31770</v>
      </c>
      <c r="L17846" t="s">
        <v>31771</v>
      </c>
      <c r="M17846" t="s">
        <v>31772</v>
      </c>
      <c r="N17846" t="s">
        <v>31773</v>
      </c>
      <c r="O17846" t="s">
        <v>31774</v>
      </c>
      <c r="P17846" t="s">
        <v>78</v>
      </c>
      <c r="Q17846" t="s">
        <v>411</v>
      </c>
      <c r="R17846">
        <v>1</v>
      </c>
      <c r="S17846" t="s">
        <v>31</v>
      </c>
      <c r="T17846" t="s">
        <v>32</v>
      </c>
    </row>
    <row r="17847" spans="1:20" x14ac:dyDescent="0.25">
      <c r="A17847" t="s">
        <v>30960</v>
      </c>
      <c r="B17847" t="s">
        <v>30961</v>
      </c>
      <c r="C17847">
        <v>1300102180</v>
      </c>
      <c r="D17847" t="s">
        <v>31769</v>
      </c>
      <c r="E17847">
        <v>900336683</v>
      </c>
      <c r="F17847">
        <v>8</v>
      </c>
      <c r="G17847" t="s">
        <v>73</v>
      </c>
      <c r="I17847">
        <v>1300102180</v>
      </c>
      <c r="J17847">
        <v>1</v>
      </c>
      <c r="K17847" t="s">
        <v>31770</v>
      </c>
      <c r="L17847" t="s">
        <v>31771</v>
      </c>
      <c r="M17847" t="s">
        <v>31772</v>
      </c>
      <c r="N17847" t="s">
        <v>31773</v>
      </c>
      <c r="O17847" t="s">
        <v>31774</v>
      </c>
      <c r="P17847" t="s">
        <v>78</v>
      </c>
      <c r="Q17847" t="s">
        <v>411</v>
      </c>
      <c r="R17847">
        <v>1</v>
      </c>
      <c r="S17847" t="s">
        <v>31</v>
      </c>
      <c r="T17847" t="s">
        <v>32</v>
      </c>
    </row>
    <row r="17848" spans="1:20" x14ac:dyDescent="0.25">
      <c r="A17848" t="s">
        <v>30960</v>
      </c>
      <c r="B17848" t="s">
        <v>30961</v>
      </c>
      <c r="C17848">
        <v>1300102180</v>
      </c>
      <c r="D17848" t="s">
        <v>31769</v>
      </c>
      <c r="E17848">
        <v>900336683</v>
      </c>
      <c r="F17848">
        <v>8</v>
      </c>
      <c r="G17848" t="s">
        <v>73</v>
      </c>
      <c r="I17848">
        <v>1300102180</v>
      </c>
      <c r="J17848">
        <v>1</v>
      </c>
      <c r="K17848" t="s">
        <v>31770</v>
      </c>
      <c r="L17848" t="s">
        <v>31771</v>
      </c>
      <c r="M17848" t="s">
        <v>31772</v>
      </c>
      <c r="N17848" t="s">
        <v>31773</v>
      </c>
      <c r="O17848" t="s">
        <v>31774</v>
      </c>
      <c r="P17848" t="s">
        <v>78</v>
      </c>
      <c r="Q17848" t="s">
        <v>411</v>
      </c>
      <c r="R17848">
        <v>1</v>
      </c>
      <c r="S17848" t="s">
        <v>31</v>
      </c>
      <c r="T17848" t="s">
        <v>32</v>
      </c>
    </row>
    <row r="17849" spans="1:20" x14ac:dyDescent="0.25">
      <c r="A17849" t="s">
        <v>30960</v>
      </c>
      <c r="B17849" t="s">
        <v>30961</v>
      </c>
      <c r="C17849">
        <v>1300102180</v>
      </c>
      <c r="D17849" t="s">
        <v>31769</v>
      </c>
      <c r="E17849">
        <v>900336683</v>
      </c>
      <c r="F17849">
        <v>8</v>
      </c>
      <c r="G17849" t="s">
        <v>73</v>
      </c>
      <c r="I17849">
        <v>1300102180</v>
      </c>
      <c r="J17849">
        <v>1</v>
      </c>
      <c r="K17849" t="s">
        <v>31770</v>
      </c>
      <c r="L17849" t="s">
        <v>31771</v>
      </c>
      <c r="M17849" t="s">
        <v>31772</v>
      </c>
      <c r="N17849" t="s">
        <v>31773</v>
      </c>
      <c r="O17849" t="s">
        <v>31774</v>
      </c>
      <c r="P17849" t="s">
        <v>78</v>
      </c>
      <c r="Q17849" t="s">
        <v>411</v>
      </c>
      <c r="R17849">
        <v>1</v>
      </c>
      <c r="S17849" t="s">
        <v>31</v>
      </c>
      <c r="T17849" t="s">
        <v>32</v>
      </c>
    </row>
    <row r="17850" spans="1:20" x14ac:dyDescent="0.25">
      <c r="A17850" t="s">
        <v>30960</v>
      </c>
      <c r="B17850" t="s">
        <v>30961</v>
      </c>
      <c r="C17850">
        <v>1300102180</v>
      </c>
      <c r="D17850" t="s">
        <v>31769</v>
      </c>
      <c r="E17850">
        <v>900336683</v>
      </c>
      <c r="F17850">
        <v>8</v>
      </c>
      <c r="G17850" t="s">
        <v>73</v>
      </c>
      <c r="I17850">
        <v>1300102180</v>
      </c>
      <c r="J17850">
        <v>1</v>
      </c>
      <c r="K17850" t="s">
        <v>31770</v>
      </c>
      <c r="L17850" t="s">
        <v>31771</v>
      </c>
      <c r="M17850" t="s">
        <v>31772</v>
      </c>
      <c r="N17850" t="s">
        <v>31773</v>
      </c>
      <c r="O17850" t="s">
        <v>31774</v>
      </c>
      <c r="P17850" t="s">
        <v>78</v>
      </c>
      <c r="Q17850" t="s">
        <v>411</v>
      </c>
      <c r="R17850">
        <v>1</v>
      </c>
      <c r="S17850" t="s">
        <v>31</v>
      </c>
      <c r="T17850" t="s">
        <v>32</v>
      </c>
    </row>
    <row r="17851" spans="1:20" x14ac:dyDescent="0.25">
      <c r="A17851" t="s">
        <v>30960</v>
      </c>
      <c r="B17851" t="s">
        <v>30961</v>
      </c>
      <c r="C17851">
        <v>1300102180</v>
      </c>
      <c r="D17851" t="s">
        <v>31769</v>
      </c>
      <c r="E17851">
        <v>900336683</v>
      </c>
      <c r="F17851">
        <v>8</v>
      </c>
      <c r="G17851" t="s">
        <v>73</v>
      </c>
      <c r="I17851">
        <v>1300102180</v>
      </c>
      <c r="J17851">
        <v>1</v>
      </c>
      <c r="K17851" t="s">
        <v>31770</v>
      </c>
      <c r="L17851" t="s">
        <v>31771</v>
      </c>
      <c r="M17851" t="s">
        <v>31772</v>
      </c>
      <c r="N17851" t="s">
        <v>31773</v>
      </c>
      <c r="O17851" t="s">
        <v>31774</v>
      </c>
      <c r="P17851" t="s">
        <v>60</v>
      </c>
      <c r="Q17851" t="s">
        <v>61</v>
      </c>
      <c r="R17851">
        <v>1</v>
      </c>
      <c r="S17851" t="s">
        <v>31</v>
      </c>
      <c r="T17851" t="s">
        <v>32</v>
      </c>
    </row>
    <row r="17852" spans="1:20" x14ac:dyDescent="0.25">
      <c r="A17852" t="s">
        <v>30960</v>
      </c>
      <c r="B17852" t="s">
        <v>30961</v>
      </c>
      <c r="C17852">
        <v>1300102204</v>
      </c>
      <c r="D17852" t="s">
        <v>31775</v>
      </c>
      <c r="E17852">
        <v>900268528</v>
      </c>
      <c r="F17852">
        <v>2</v>
      </c>
      <c r="G17852" t="s">
        <v>73</v>
      </c>
      <c r="I17852">
        <v>1300102204</v>
      </c>
      <c r="J17852">
        <v>1</v>
      </c>
      <c r="K17852" t="s">
        <v>31775</v>
      </c>
      <c r="L17852" t="s">
        <v>31776</v>
      </c>
      <c r="M17852" t="s">
        <v>31777</v>
      </c>
      <c r="N17852" t="s">
        <v>31778</v>
      </c>
      <c r="O17852" t="s">
        <v>31779</v>
      </c>
      <c r="P17852" t="s">
        <v>40</v>
      </c>
      <c r="Q17852" t="s">
        <v>42</v>
      </c>
      <c r="R17852">
        <v>4</v>
      </c>
      <c r="S17852" t="s">
        <v>31</v>
      </c>
      <c r="T17852" t="s">
        <v>32</v>
      </c>
    </row>
    <row r="17853" spans="1:20" x14ac:dyDescent="0.25">
      <c r="A17853" t="s">
        <v>30960</v>
      </c>
      <c r="B17853" t="s">
        <v>30961</v>
      </c>
      <c r="C17853">
        <v>1300102204</v>
      </c>
      <c r="D17853" t="s">
        <v>31775</v>
      </c>
      <c r="E17853">
        <v>900268528</v>
      </c>
      <c r="F17853">
        <v>2</v>
      </c>
      <c r="G17853" t="s">
        <v>73</v>
      </c>
      <c r="I17853">
        <v>1300102204</v>
      </c>
      <c r="J17853">
        <v>2</v>
      </c>
      <c r="K17853" t="s">
        <v>31780</v>
      </c>
      <c r="L17853" t="s">
        <v>31781</v>
      </c>
      <c r="M17853" t="s">
        <v>31782</v>
      </c>
      <c r="N17853" t="s">
        <v>31778</v>
      </c>
      <c r="O17853" t="s">
        <v>31783</v>
      </c>
      <c r="P17853" t="s">
        <v>40</v>
      </c>
      <c r="Q17853" t="s">
        <v>42</v>
      </c>
      <c r="R17853">
        <v>2</v>
      </c>
      <c r="S17853" t="s">
        <v>31</v>
      </c>
      <c r="T17853" t="s">
        <v>32</v>
      </c>
    </row>
    <row r="17854" spans="1:20" x14ac:dyDescent="0.25">
      <c r="A17854" t="s">
        <v>30960</v>
      </c>
      <c r="B17854" t="s">
        <v>30961</v>
      </c>
      <c r="C17854">
        <v>1300102204</v>
      </c>
      <c r="D17854" t="s">
        <v>31775</v>
      </c>
      <c r="E17854">
        <v>900268528</v>
      </c>
      <c r="F17854">
        <v>2</v>
      </c>
      <c r="G17854" t="s">
        <v>73</v>
      </c>
      <c r="I17854">
        <v>1300102204</v>
      </c>
      <c r="J17854">
        <v>2</v>
      </c>
      <c r="K17854" t="s">
        <v>31780</v>
      </c>
      <c r="L17854" t="s">
        <v>31781</v>
      </c>
      <c r="M17854" t="s">
        <v>31782</v>
      </c>
      <c r="N17854" t="s">
        <v>31778</v>
      </c>
      <c r="O17854" t="s">
        <v>31783</v>
      </c>
      <c r="P17854" t="s">
        <v>43</v>
      </c>
      <c r="Q17854" t="s">
        <v>45</v>
      </c>
      <c r="R17854">
        <v>1</v>
      </c>
      <c r="S17854" t="s">
        <v>31</v>
      </c>
      <c r="T17854" t="s">
        <v>32</v>
      </c>
    </row>
    <row r="17855" spans="1:20" x14ac:dyDescent="0.25">
      <c r="A17855" t="s">
        <v>30960</v>
      </c>
      <c r="B17855" t="s">
        <v>30961</v>
      </c>
      <c r="C17855">
        <v>1300102210</v>
      </c>
      <c r="D17855" t="s">
        <v>31784</v>
      </c>
      <c r="E17855">
        <v>900155383</v>
      </c>
      <c r="F17855">
        <v>6</v>
      </c>
      <c r="G17855" t="s">
        <v>73</v>
      </c>
      <c r="I17855">
        <v>1300102210</v>
      </c>
      <c r="J17855">
        <v>1</v>
      </c>
      <c r="K17855" t="s">
        <v>31785</v>
      </c>
      <c r="L17855" t="s">
        <v>31786</v>
      </c>
      <c r="M17855" t="s">
        <v>31787</v>
      </c>
      <c r="N17855" t="s">
        <v>31788</v>
      </c>
      <c r="O17855" t="s">
        <v>31789</v>
      </c>
      <c r="P17855" t="s">
        <v>78</v>
      </c>
      <c r="Q17855" t="s">
        <v>79</v>
      </c>
      <c r="R17855">
        <v>1</v>
      </c>
      <c r="S17855" t="s">
        <v>31</v>
      </c>
      <c r="T17855" t="s">
        <v>32</v>
      </c>
    </row>
    <row r="17856" spans="1:20" x14ac:dyDescent="0.25">
      <c r="A17856" t="s">
        <v>30960</v>
      </c>
      <c r="B17856" t="s">
        <v>30961</v>
      </c>
      <c r="C17856">
        <v>1300102210</v>
      </c>
      <c r="D17856" t="s">
        <v>31784</v>
      </c>
      <c r="E17856">
        <v>900155383</v>
      </c>
      <c r="F17856">
        <v>6</v>
      </c>
      <c r="G17856" t="s">
        <v>73</v>
      </c>
      <c r="I17856">
        <v>1300102210</v>
      </c>
      <c r="J17856">
        <v>1</v>
      </c>
      <c r="K17856" t="s">
        <v>31785</v>
      </c>
      <c r="L17856" t="s">
        <v>31786</v>
      </c>
      <c r="M17856" t="s">
        <v>31787</v>
      </c>
      <c r="N17856" t="s">
        <v>31788</v>
      </c>
      <c r="O17856" t="s">
        <v>31789</v>
      </c>
      <c r="P17856" t="s">
        <v>78</v>
      </c>
      <c r="Q17856" t="s">
        <v>79</v>
      </c>
      <c r="R17856">
        <v>1</v>
      </c>
      <c r="S17856" t="s">
        <v>31</v>
      </c>
      <c r="T17856" t="s">
        <v>32</v>
      </c>
    </row>
    <row r="17857" spans="1:20" x14ac:dyDescent="0.25">
      <c r="A17857" t="s">
        <v>30960</v>
      </c>
      <c r="B17857" t="s">
        <v>30961</v>
      </c>
      <c r="C17857">
        <v>1300102224</v>
      </c>
      <c r="D17857" t="s">
        <v>4151</v>
      </c>
      <c r="E17857">
        <v>805030765</v>
      </c>
      <c r="F17857">
        <v>4</v>
      </c>
      <c r="G17857" t="s">
        <v>73</v>
      </c>
      <c r="I17857">
        <v>1300102224</v>
      </c>
      <c r="J17857">
        <v>1</v>
      </c>
      <c r="K17857" t="s">
        <v>31790</v>
      </c>
      <c r="L17857" t="s">
        <v>4152</v>
      </c>
      <c r="M17857" t="s">
        <v>31791</v>
      </c>
      <c r="N17857" t="s">
        <v>31792</v>
      </c>
      <c r="O17857" t="s">
        <v>31793</v>
      </c>
      <c r="P17857" t="s">
        <v>40</v>
      </c>
      <c r="Q17857" t="s">
        <v>42</v>
      </c>
      <c r="R17857">
        <v>1</v>
      </c>
      <c r="S17857" t="s">
        <v>31</v>
      </c>
      <c r="T17857" t="s">
        <v>32</v>
      </c>
    </row>
    <row r="17858" spans="1:20" x14ac:dyDescent="0.25">
      <c r="A17858" t="s">
        <v>30960</v>
      </c>
      <c r="B17858" t="s">
        <v>30961</v>
      </c>
      <c r="C17858">
        <v>1300102224</v>
      </c>
      <c r="D17858" t="s">
        <v>4151</v>
      </c>
      <c r="E17858">
        <v>805030765</v>
      </c>
      <c r="F17858">
        <v>4</v>
      </c>
      <c r="G17858" t="s">
        <v>73</v>
      </c>
      <c r="I17858">
        <v>1300102224</v>
      </c>
      <c r="J17858">
        <v>1</v>
      </c>
      <c r="K17858" t="s">
        <v>31790</v>
      </c>
      <c r="L17858" t="s">
        <v>4152</v>
      </c>
      <c r="M17858" t="s">
        <v>31791</v>
      </c>
      <c r="N17858" t="s">
        <v>31792</v>
      </c>
      <c r="O17858" t="s">
        <v>31793</v>
      </c>
      <c r="P17858" t="s">
        <v>43</v>
      </c>
      <c r="Q17858" t="s">
        <v>45</v>
      </c>
      <c r="R17858">
        <v>1</v>
      </c>
      <c r="S17858" t="s">
        <v>31</v>
      </c>
      <c r="T17858" t="s">
        <v>32</v>
      </c>
    </row>
    <row r="17859" spans="1:20" x14ac:dyDescent="0.25">
      <c r="A17859" t="s">
        <v>30960</v>
      </c>
      <c r="B17859" t="s">
        <v>30961</v>
      </c>
      <c r="C17859">
        <v>1300102240</v>
      </c>
      <c r="D17859" t="s">
        <v>31794</v>
      </c>
      <c r="E17859">
        <v>900360201</v>
      </c>
      <c r="F17859">
        <v>2</v>
      </c>
      <c r="G17859" t="s">
        <v>73</v>
      </c>
      <c r="I17859">
        <v>1300102240</v>
      </c>
      <c r="J17859">
        <v>3</v>
      </c>
      <c r="K17859" t="s">
        <v>31795</v>
      </c>
      <c r="L17859" t="s">
        <v>31796</v>
      </c>
      <c r="M17859" t="s">
        <v>31797</v>
      </c>
      <c r="N17859" t="s">
        <v>31798</v>
      </c>
      <c r="O17859" t="s">
        <v>31799</v>
      </c>
      <c r="P17859" t="s">
        <v>29</v>
      </c>
      <c r="Q17859" t="s">
        <v>393</v>
      </c>
      <c r="R17859">
        <v>18</v>
      </c>
      <c r="S17859" t="s">
        <v>31</v>
      </c>
      <c r="T17859" t="s">
        <v>32</v>
      </c>
    </row>
    <row r="17860" spans="1:20" x14ac:dyDescent="0.25">
      <c r="A17860" t="s">
        <v>30960</v>
      </c>
      <c r="B17860" t="s">
        <v>30961</v>
      </c>
      <c r="C17860">
        <v>1300102240</v>
      </c>
      <c r="D17860" t="s">
        <v>31794</v>
      </c>
      <c r="E17860">
        <v>900360201</v>
      </c>
      <c r="F17860">
        <v>2</v>
      </c>
      <c r="G17860" t="s">
        <v>73</v>
      </c>
      <c r="I17860">
        <v>1300102240</v>
      </c>
      <c r="J17860">
        <v>3</v>
      </c>
      <c r="K17860" t="s">
        <v>31795</v>
      </c>
      <c r="L17860" t="s">
        <v>31796</v>
      </c>
      <c r="M17860" t="s">
        <v>31797</v>
      </c>
      <c r="N17860" t="s">
        <v>31798</v>
      </c>
      <c r="O17860" t="s">
        <v>31799</v>
      </c>
      <c r="P17860" t="s">
        <v>29</v>
      </c>
      <c r="Q17860" t="s">
        <v>835</v>
      </c>
      <c r="R17860">
        <v>22</v>
      </c>
      <c r="S17860" t="s">
        <v>31</v>
      </c>
      <c r="T17860" t="s">
        <v>32</v>
      </c>
    </row>
    <row r="17861" spans="1:20" x14ac:dyDescent="0.25">
      <c r="A17861" t="s">
        <v>30960</v>
      </c>
      <c r="B17861" t="s">
        <v>30961</v>
      </c>
      <c r="C17861">
        <v>1300102240</v>
      </c>
      <c r="D17861" t="s">
        <v>31794</v>
      </c>
      <c r="E17861">
        <v>900360201</v>
      </c>
      <c r="F17861">
        <v>2</v>
      </c>
      <c r="G17861" t="s">
        <v>73</v>
      </c>
      <c r="I17861">
        <v>1300102240</v>
      </c>
      <c r="J17861">
        <v>3</v>
      </c>
      <c r="K17861" t="s">
        <v>31795</v>
      </c>
      <c r="L17861" t="s">
        <v>31796</v>
      </c>
      <c r="M17861" t="s">
        <v>31797</v>
      </c>
      <c r="N17861" t="s">
        <v>31798</v>
      </c>
      <c r="O17861" t="s">
        <v>31799</v>
      </c>
      <c r="P17861" t="s">
        <v>29</v>
      </c>
      <c r="Q17861" t="s">
        <v>112</v>
      </c>
      <c r="R17861">
        <v>4</v>
      </c>
      <c r="S17861" t="s">
        <v>31</v>
      </c>
      <c r="T17861" t="s">
        <v>32</v>
      </c>
    </row>
    <row r="17862" spans="1:20" x14ac:dyDescent="0.25">
      <c r="A17862" t="s">
        <v>30960</v>
      </c>
      <c r="B17862" t="s">
        <v>30961</v>
      </c>
      <c r="C17862">
        <v>1300102240</v>
      </c>
      <c r="D17862" t="s">
        <v>31794</v>
      </c>
      <c r="E17862">
        <v>900360201</v>
      </c>
      <c r="F17862">
        <v>2</v>
      </c>
      <c r="G17862" t="s">
        <v>73</v>
      </c>
      <c r="I17862">
        <v>1300102240</v>
      </c>
      <c r="J17862">
        <v>3</v>
      </c>
      <c r="K17862" t="s">
        <v>31795</v>
      </c>
      <c r="L17862" t="s">
        <v>31796</v>
      </c>
      <c r="M17862" t="s">
        <v>31797</v>
      </c>
      <c r="N17862" t="s">
        <v>31798</v>
      </c>
      <c r="O17862" t="s">
        <v>31799</v>
      </c>
      <c r="P17862" t="s">
        <v>40</v>
      </c>
      <c r="Q17862" t="s">
        <v>42</v>
      </c>
      <c r="R17862">
        <v>2</v>
      </c>
      <c r="S17862" t="s">
        <v>31</v>
      </c>
      <c r="T17862" t="s">
        <v>32</v>
      </c>
    </row>
    <row r="17863" spans="1:20" x14ac:dyDescent="0.25">
      <c r="A17863" t="s">
        <v>30960</v>
      </c>
      <c r="B17863" t="s">
        <v>30961</v>
      </c>
      <c r="C17863">
        <v>1300102240</v>
      </c>
      <c r="D17863" t="s">
        <v>31794</v>
      </c>
      <c r="E17863">
        <v>900360201</v>
      </c>
      <c r="F17863">
        <v>2</v>
      </c>
      <c r="G17863" t="s">
        <v>73</v>
      </c>
      <c r="I17863">
        <v>1300102240</v>
      </c>
      <c r="J17863">
        <v>3</v>
      </c>
      <c r="K17863" t="s">
        <v>31795</v>
      </c>
      <c r="L17863" t="s">
        <v>31796</v>
      </c>
      <c r="M17863" t="s">
        <v>31797</v>
      </c>
      <c r="N17863" t="s">
        <v>31798</v>
      </c>
      <c r="O17863" t="s">
        <v>31799</v>
      </c>
      <c r="P17863" t="s">
        <v>114</v>
      </c>
      <c r="Q17863" t="s">
        <v>836</v>
      </c>
      <c r="R17863">
        <v>25</v>
      </c>
      <c r="S17863" t="s">
        <v>31</v>
      </c>
      <c r="T17863" t="s">
        <v>32</v>
      </c>
    </row>
    <row r="17864" spans="1:20" x14ac:dyDescent="0.25">
      <c r="A17864" t="s">
        <v>30960</v>
      </c>
      <c r="B17864" t="s">
        <v>30961</v>
      </c>
      <c r="C17864">
        <v>1300102240</v>
      </c>
      <c r="D17864" t="s">
        <v>31794</v>
      </c>
      <c r="E17864">
        <v>900360201</v>
      </c>
      <c r="F17864">
        <v>2</v>
      </c>
      <c r="G17864" t="s">
        <v>73</v>
      </c>
      <c r="I17864">
        <v>1300102240</v>
      </c>
      <c r="J17864">
        <v>3</v>
      </c>
      <c r="K17864" t="s">
        <v>31795</v>
      </c>
      <c r="L17864" t="s">
        <v>31796</v>
      </c>
      <c r="M17864" t="s">
        <v>31797</v>
      </c>
      <c r="N17864" t="s">
        <v>31798</v>
      </c>
      <c r="O17864" t="s">
        <v>31799</v>
      </c>
      <c r="P17864" t="s">
        <v>114</v>
      </c>
      <c r="Q17864" t="s">
        <v>115</v>
      </c>
      <c r="R17864">
        <v>40</v>
      </c>
      <c r="S17864" t="s">
        <v>31</v>
      </c>
      <c r="T17864" t="s">
        <v>32</v>
      </c>
    </row>
    <row r="17865" spans="1:20" x14ac:dyDescent="0.25">
      <c r="A17865" t="s">
        <v>30960</v>
      </c>
      <c r="B17865" t="s">
        <v>30961</v>
      </c>
      <c r="C17865">
        <v>1300102258</v>
      </c>
      <c r="D17865" t="s">
        <v>31800</v>
      </c>
      <c r="E17865">
        <v>900181912</v>
      </c>
      <c r="F17865">
        <v>2</v>
      </c>
      <c r="G17865" t="s">
        <v>73</v>
      </c>
      <c r="I17865">
        <v>1300102258</v>
      </c>
      <c r="J17865">
        <v>1</v>
      </c>
      <c r="K17865" t="s">
        <v>31801</v>
      </c>
      <c r="L17865" t="s">
        <v>31802</v>
      </c>
      <c r="M17865" t="s">
        <v>31803</v>
      </c>
      <c r="N17865" t="s">
        <v>31804</v>
      </c>
      <c r="O17865" t="s">
        <v>31805</v>
      </c>
      <c r="P17865" t="s">
        <v>40</v>
      </c>
      <c r="Q17865" t="s">
        <v>42</v>
      </c>
      <c r="R17865">
        <v>1</v>
      </c>
      <c r="S17865" t="s">
        <v>31</v>
      </c>
      <c r="T17865" t="s">
        <v>32</v>
      </c>
    </row>
    <row r="17866" spans="1:20" x14ac:dyDescent="0.25">
      <c r="A17866" t="s">
        <v>30960</v>
      </c>
      <c r="B17866" t="s">
        <v>30961</v>
      </c>
      <c r="C17866">
        <v>1300102258</v>
      </c>
      <c r="D17866" t="s">
        <v>31800</v>
      </c>
      <c r="E17866">
        <v>900181912</v>
      </c>
      <c r="F17866">
        <v>2</v>
      </c>
      <c r="G17866" t="s">
        <v>73</v>
      </c>
      <c r="I17866">
        <v>1300102258</v>
      </c>
      <c r="J17866">
        <v>2</v>
      </c>
      <c r="K17866" t="s">
        <v>31801</v>
      </c>
      <c r="L17866" t="s">
        <v>31802</v>
      </c>
      <c r="M17866" t="s">
        <v>31806</v>
      </c>
      <c r="N17866" t="s">
        <v>31807</v>
      </c>
      <c r="O17866" t="s">
        <v>31808</v>
      </c>
      <c r="P17866" t="s">
        <v>40</v>
      </c>
      <c r="Q17866" t="s">
        <v>42</v>
      </c>
      <c r="R17866">
        <v>1</v>
      </c>
      <c r="S17866" t="s">
        <v>31</v>
      </c>
      <c r="T17866" t="s">
        <v>32</v>
      </c>
    </row>
    <row r="17867" spans="1:20" x14ac:dyDescent="0.25">
      <c r="A17867" t="s">
        <v>30960</v>
      </c>
      <c r="B17867" t="s">
        <v>30961</v>
      </c>
      <c r="C17867">
        <v>1300102260</v>
      </c>
      <c r="D17867" t="s">
        <v>10345</v>
      </c>
      <c r="E17867">
        <v>900233019</v>
      </c>
      <c r="F17867">
        <v>4</v>
      </c>
      <c r="G17867" t="s">
        <v>73</v>
      </c>
      <c r="I17867">
        <v>1300102260</v>
      </c>
      <c r="J17867">
        <v>3</v>
      </c>
      <c r="K17867" t="s">
        <v>10345</v>
      </c>
      <c r="L17867" t="s">
        <v>10346</v>
      </c>
      <c r="M17867" t="s">
        <v>31809</v>
      </c>
      <c r="N17867" t="s">
        <v>31810</v>
      </c>
      <c r="O17867" t="s">
        <v>31811</v>
      </c>
      <c r="P17867" t="s">
        <v>29</v>
      </c>
      <c r="Q17867" t="s">
        <v>3993</v>
      </c>
      <c r="R17867">
        <v>10</v>
      </c>
      <c r="S17867" t="s">
        <v>31</v>
      </c>
      <c r="T17867" t="s">
        <v>32</v>
      </c>
    </row>
    <row r="17868" spans="1:20" x14ac:dyDescent="0.25">
      <c r="A17868" t="s">
        <v>30960</v>
      </c>
      <c r="B17868" t="s">
        <v>30961</v>
      </c>
      <c r="C17868">
        <v>1300102263</v>
      </c>
      <c r="D17868" t="s">
        <v>17760</v>
      </c>
      <c r="E17868">
        <v>900329703</v>
      </c>
      <c r="F17868">
        <v>8</v>
      </c>
      <c r="G17868" t="s">
        <v>73</v>
      </c>
      <c r="I17868">
        <v>1300102263</v>
      </c>
      <c r="J17868">
        <v>2</v>
      </c>
      <c r="K17868" t="s">
        <v>31812</v>
      </c>
      <c r="L17868" t="s">
        <v>31813</v>
      </c>
      <c r="M17868" t="s">
        <v>31814</v>
      </c>
      <c r="N17868" t="s">
        <v>17764</v>
      </c>
      <c r="O17868" t="s">
        <v>31815</v>
      </c>
      <c r="P17868" t="s">
        <v>40</v>
      </c>
      <c r="Q17868" t="s">
        <v>42</v>
      </c>
      <c r="R17868">
        <v>4</v>
      </c>
      <c r="S17868" t="s">
        <v>31</v>
      </c>
      <c r="T17868" t="s">
        <v>32</v>
      </c>
    </row>
    <row r="17869" spans="1:20" x14ac:dyDescent="0.25">
      <c r="A17869" t="s">
        <v>30960</v>
      </c>
      <c r="B17869" t="s">
        <v>30961</v>
      </c>
      <c r="C17869">
        <v>1300102267</v>
      </c>
      <c r="D17869" t="s">
        <v>31816</v>
      </c>
      <c r="E17869">
        <v>900403909</v>
      </c>
      <c r="F17869">
        <v>4</v>
      </c>
      <c r="G17869" t="s">
        <v>73</v>
      </c>
      <c r="I17869">
        <v>1300102267</v>
      </c>
      <c r="J17869">
        <v>1</v>
      </c>
      <c r="K17869" t="s">
        <v>31817</v>
      </c>
      <c r="L17869" t="s">
        <v>31818</v>
      </c>
      <c r="M17869" t="s">
        <v>31819</v>
      </c>
      <c r="N17869" t="s">
        <v>31820</v>
      </c>
      <c r="O17869" t="s">
        <v>31821</v>
      </c>
      <c r="P17869" t="s">
        <v>40</v>
      </c>
      <c r="Q17869" t="s">
        <v>42</v>
      </c>
      <c r="R17869">
        <v>1</v>
      </c>
      <c r="S17869" t="s">
        <v>31</v>
      </c>
      <c r="T17869" t="s">
        <v>32</v>
      </c>
    </row>
    <row r="17870" spans="1:20" x14ac:dyDescent="0.25">
      <c r="A17870" t="s">
        <v>30960</v>
      </c>
      <c r="B17870" t="s">
        <v>30961</v>
      </c>
      <c r="C17870">
        <v>1300102267</v>
      </c>
      <c r="D17870" t="s">
        <v>31816</v>
      </c>
      <c r="E17870">
        <v>900403909</v>
      </c>
      <c r="F17870">
        <v>4</v>
      </c>
      <c r="G17870" t="s">
        <v>73</v>
      </c>
      <c r="I17870">
        <v>1300102267</v>
      </c>
      <c r="J17870">
        <v>1</v>
      </c>
      <c r="K17870" t="s">
        <v>31817</v>
      </c>
      <c r="L17870" t="s">
        <v>31818</v>
      </c>
      <c r="M17870" t="s">
        <v>31819</v>
      </c>
      <c r="N17870" t="s">
        <v>31820</v>
      </c>
      <c r="O17870" t="s">
        <v>31821</v>
      </c>
      <c r="P17870" t="s">
        <v>43</v>
      </c>
      <c r="Q17870" t="s">
        <v>45</v>
      </c>
      <c r="R17870">
        <v>1</v>
      </c>
      <c r="S17870" t="s">
        <v>31</v>
      </c>
      <c r="T17870" t="s">
        <v>32</v>
      </c>
    </row>
    <row r="17871" spans="1:20" x14ac:dyDescent="0.25">
      <c r="A17871" t="s">
        <v>30960</v>
      </c>
      <c r="B17871" t="s">
        <v>30961</v>
      </c>
      <c r="C17871">
        <v>1300102281</v>
      </c>
      <c r="D17871" t="s">
        <v>31822</v>
      </c>
      <c r="E17871">
        <v>900388041</v>
      </c>
      <c r="F17871">
        <v>2</v>
      </c>
      <c r="G17871" t="s">
        <v>73</v>
      </c>
      <c r="I17871">
        <v>1300102281</v>
      </c>
      <c r="J17871">
        <v>1</v>
      </c>
      <c r="K17871" t="s">
        <v>31822</v>
      </c>
      <c r="L17871" t="s">
        <v>31823</v>
      </c>
      <c r="M17871" t="s">
        <v>31824</v>
      </c>
      <c r="N17871" t="s">
        <v>31825</v>
      </c>
      <c r="O17871" t="s">
        <v>31826</v>
      </c>
      <c r="P17871" t="s">
        <v>40</v>
      </c>
      <c r="Q17871" t="s">
        <v>42</v>
      </c>
      <c r="R17871">
        <v>3</v>
      </c>
      <c r="S17871" t="s">
        <v>31</v>
      </c>
      <c r="T17871" t="s">
        <v>32</v>
      </c>
    </row>
    <row r="17872" spans="1:20" x14ac:dyDescent="0.25">
      <c r="A17872" t="s">
        <v>30960</v>
      </c>
      <c r="B17872" t="s">
        <v>30961</v>
      </c>
      <c r="C17872">
        <v>1300102283</v>
      </c>
      <c r="D17872" t="s">
        <v>31827</v>
      </c>
      <c r="E17872">
        <v>900410134</v>
      </c>
      <c r="F17872">
        <v>2</v>
      </c>
      <c r="G17872" t="s">
        <v>73</v>
      </c>
      <c r="I17872">
        <v>1300102283</v>
      </c>
      <c r="J17872">
        <v>1</v>
      </c>
      <c r="K17872" t="s">
        <v>31828</v>
      </c>
      <c r="L17872" t="s">
        <v>31829</v>
      </c>
      <c r="M17872" t="s">
        <v>31830</v>
      </c>
      <c r="N17872" t="s">
        <v>31831</v>
      </c>
      <c r="O17872" t="s">
        <v>31832</v>
      </c>
      <c r="P17872" t="s">
        <v>40</v>
      </c>
      <c r="Q17872" t="s">
        <v>42</v>
      </c>
      <c r="R17872">
        <v>1</v>
      </c>
      <c r="S17872" t="s">
        <v>31</v>
      </c>
      <c r="T17872" t="s">
        <v>32</v>
      </c>
    </row>
    <row r="17873" spans="1:20" x14ac:dyDescent="0.25">
      <c r="A17873" t="s">
        <v>30960</v>
      </c>
      <c r="B17873" t="s">
        <v>30961</v>
      </c>
      <c r="C17873">
        <v>1300102284</v>
      </c>
      <c r="D17873" t="s">
        <v>31833</v>
      </c>
      <c r="E17873">
        <v>900376467</v>
      </c>
      <c r="F17873">
        <v>4</v>
      </c>
      <c r="G17873" t="s">
        <v>73</v>
      </c>
      <c r="I17873">
        <v>1300102284</v>
      </c>
      <c r="J17873">
        <v>1</v>
      </c>
      <c r="K17873" t="s">
        <v>31834</v>
      </c>
      <c r="L17873" t="s">
        <v>31835</v>
      </c>
      <c r="M17873" t="s">
        <v>31836</v>
      </c>
      <c r="N17873" t="s">
        <v>31837</v>
      </c>
      <c r="O17873" t="s">
        <v>31838</v>
      </c>
      <c r="P17873" t="s">
        <v>40</v>
      </c>
      <c r="Q17873" t="s">
        <v>42</v>
      </c>
      <c r="R17873">
        <v>1</v>
      </c>
      <c r="S17873" t="s">
        <v>31</v>
      </c>
      <c r="T17873" t="s">
        <v>32</v>
      </c>
    </row>
    <row r="17874" spans="1:20" x14ac:dyDescent="0.25">
      <c r="A17874" t="s">
        <v>30960</v>
      </c>
      <c r="B17874" t="s">
        <v>30961</v>
      </c>
      <c r="C17874">
        <v>1300102285</v>
      </c>
      <c r="D17874" t="s">
        <v>31839</v>
      </c>
      <c r="E17874">
        <v>900346637</v>
      </c>
      <c r="F17874">
        <v>1</v>
      </c>
      <c r="G17874" t="s">
        <v>73</v>
      </c>
      <c r="I17874">
        <v>1300102285</v>
      </c>
      <c r="J17874">
        <v>1</v>
      </c>
      <c r="K17874" t="s">
        <v>31840</v>
      </c>
      <c r="L17874" t="s">
        <v>22536</v>
      </c>
      <c r="M17874" t="s">
        <v>31841</v>
      </c>
      <c r="N17874" t="s">
        <v>31842</v>
      </c>
      <c r="O17874" t="s">
        <v>31843</v>
      </c>
      <c r="P17874" t="s">
        <v>40</v>
      </c>
      <c r="Q17874" t="s">
        <v>42</v>
      </c>
      <c r="R17874">
        <v>3</v>
      </c>
      <c r="S17874" t="s">
        <v>31</v>
      </c>
      <c r="T17874" t="s">
        <v>32</v>
      </c>
    </row>
    <row r="17875" spans="1:20" x14ac:dyDescent="0.25">
      <c r="A17875" t="s">
        <v>30960</v>
      </c>
      <c r="B17875" t="s">
        <v>30961</v>
      </c>
      <c r="C17875">
        <v>1300102290</v>
      </c>
      <c r="D17875" t="s">
        <v>31844</v>
      </c>
      <c r="E17875">
        <v>900420105</v>
      </c>
      <c r="F17875">
        <v>1</v>
      </c>
      <c r="G17875" t="s">
        <v>73</v>
      </c>
      <c r="I17875">
        <v>1300102290</v>
      </c>
      <c r="J17875">
        <v>1</v>
      </c>
      <c r="K17875" t="s">
        <v>31844</v>
      </c>
      <c r="L17875" t="s">
        <v>31845</v>
      </c>
      <c r="M17875" t="s">
        <v>31846</v>
      </c>
      <c r="N17875" t="s">
        <v>31847</v>
      </c>
      <c r="O17875" t="s">
        <v>31848</v>
      </c>
      <c r="P17875" t="s">
        <v>40</v>
      </c>
      <c r="Q17875" t="s">
        <v>42</v>
      </c>
      <c r="R17875">
        <v>1</v>
      </c>
      <c r="S17875" t="s">
        <v>31</v>
      </c>
      <c r="T17875" t="s">
        <v>32</v>
      </c>
    </row>
    <row r="17876" spans="1:20" x14ac:dyDescent="0.25">
      <c r="A17876" t="s">
        <v>30960</v>
      </c>
      <c r="B17876" t="s">
        <v>30961</v>
      </c>
      <c r="C17876">
        <v>1300102290</v>
      </c>
      <c r="D17876" t="s">
        <v>31844</v>
      </c>
      <c r="E17876">
        <v>900420105</v>
      </c>
      <c r="F17876">
        <v>1</v>
      </c>
      <c r="G17876" t="s">
        <v>73</v>
      </c>
      <c r="I17876">
        <v>1300102290</v>
      </c>
      <c r="J17876">
        <v>2</v>
      </c>
      <c r="K17876" t="s">
        <v>31849</v>
      </c>
      <c r="L17876" t="s">
        <v>31850</v>
      </c>
      <c r="M17876" t="s">
        <v>31851</v>
      </c>
      <c r="N17876" t="s">
        <v>31847</v>
      </c>
      <c r="O17876" t="s">
        <v>31848</v>
      </c>
      <c r="P17876" t="s">
        <v>40</v>
      </c>
      <c r="Q17876" t="s">
        <v>42</v>
      </c>
      <c r="R17876">
        <v>1</v>
      </c>
      <c r="S17876" t="s">
        <v>31</v>
      </c>
      <c r="T17876" t="s">
        <v>32</v>
      </c>
    </row>
    <row r="17877" spans="1:20" x14ac:dyDescent="0.25">
      <c r="A17877" t="s">
        <v>30960</v>
      </c>
      <c r="B17877" t="s">
        <v>30961</v>
      </c>
      <c r="C17877">
        <v>1300102292</v>
      </c>
      <c r="D17877" t="s">
        <v>31852</v>
      </c>
      <c r="E17877">
        <v>900405598</v>
      </c>
      <c r="F17877">
        <v>6</v>
      </c>
      <c r="G17877" t="s">
        <v>73</v>
      </c>
      <c r="I17877">
        <v>1300102292</v>
      </c>
      <c r="J17877">
        <v>1</v>
      </c>
      <c r="K17877" t="s">
        <v>31853</v>
      </c>
      <c r="L17877" t="s">
        <v>31854</v>
      </c>
      <c r="M17877" t="s">
        <v>31855</v>
      </c>
      <c r="N17877" t="s">
        <v>31856</v>
      </c>
      <c r="O17877" t="s">
        <v>31857</v>
      </c>
      <c r="P17877" t="s">
        <v>40</v>
      </c>
      <c r="Q17877" t="s">
        <v>42</v>
      </c>
      <c r="R17877">
        <v>1</v>
      </c>
      <c r="S17877" t="s">
        <v>31</v>
      </c>
      <c r="T17877" t="s">
        <v>32</v>
      </c>
    </row>
    <row r="17878" spans="1:20" x14ac:dyDescent="0.25">
      <c r="A17878" t="s">
        <v>30960</v>
      </c>
      <c r="B17878" t="s">
        <v>30961</v>
      </c>
      <c r="C17878">
        <v>1300102301</v>
      </c>
      <c r="D17878" t="s">
        <v>31858</v>
      </c>
      <c r="E17878">
        <v>900161856</v>
      </c>
      <c r="F17878">
        <v>2</v>
      </c>
      <c r="G17878" t="s">
        <v>73</v>
      </c>
      <c r="I17878">
        <v>1300102301</v>
      </c>
      <c r="J17878">
        <v>1</v>
      </c>
      <c r="K17878" t="s">
        <v>31859</v>
      </c>
      <c r="L17878" t="s">
        <v>31860</v>
      </c>
      <c r="M17878" t="s">
        <v>31861</v>
      </c>
      <c r="N17878" t="s">
        <v>31862</v>
      </c>
      <c r="O17878" t="s">
        <v>31863</v>
      </c>
      <c r="P17878" t="s">
        <v>40</v>
      </c>
      <c r="Q17878" t="s">
        <v>42</v>
      </c>
      <c r="R17878">
        <v>5</v>
      </c>
      <c r="S17878" t="s">
        <v>31</v>
      </c>
      <c r="T17878" t="s">
        <v>32</v>
      </c>
    </row>
    <row r="17879" spans="1:20" x14ac:dyDescent="0.25">
      <c r="A17879" t="s">
        <v>30960</v>
      </c>
      <c r="B17879" t="s">
        <v>30961</v>
      </c>
      <c r="C17879">
        <v>1300102301</v>
      </c>
      <c r="D17879" t="s">
        <v>31858</v>
      </c>
      <c r="E17879">
        <v>900161856</v>
      </c>
      <c r="F17879">
        <v>2</v>
      </c>
      <c r="G17879" t="s">
        <v>73</v>
      </c>
      <c r="I17879">
        <v>1300102301</v>
      </c>
      <c r="J17879">
        <v>2</v>
      </c>
      <c r="K17879" t="s">
        <v>31864</v>
      </c>
      <c r="L17879" t="s">
        <v>31865</v>
      </c>
      <c r="M17879" t="s">
        <v>31866</v>
      </c>
      <c r="N17879" t="s">
        <v>31862</v>
      </c>
      <c r="O17879" t="s">
        <v>31867</v>
      </c>
      <c r="P17879" t="s">
        <v>40</v>
      </c>
      <c r="Q17879" t="s">
        <v>42</v>
      </c>
      <c r="R17879">
        <v>3</v>
      </c>
      <c r="S17879" t="s">
        <v>31</v>
      </c>
      <c r="T17879" t="s">
        <v>32</v>
      </c>
    </row>
    <row r="17880" spans="1:20" x14ac:dyDescent="0.25">
      <c r="A17880" t="s">
        <v>30960</v>
      </c>
      <c r="B17880" t="s">
        <v>30961</v>
      </c>
      <c r="C17880">
        <v>1300102301</v>
      </c>
      <c r="D17880" t="s">
        <v>31858</v>
      </c>
      <c r="E17880">
        <v>900161856</v>
      </c>
      <c r="F17880">
        <v>2</v>
      </c>
      <c r="G17880" t="s">
        <v>73</v>
      </c>
      <c r="I17880">
        <v>1300102301</v>
      </c>
      <c r="J17880">
        <v>4</v>
      </c>
      <c r="K17880" t="s">
        <v>31858</v>
      </c>
      <c r="L17880" t="s">
        <v>31868</v>
      </c>
      <c r="M17880" t="s">
        <v>31869</v>
      </c>
      <c r="N17880" t="s">
        <v>31870</v>
      </c>
      <c r="O17880" t="s">
        <v>31871</v>
      </c>
      <c r="P17880" t="s">
        <v>40</v>
      </c>
      <c r="Q17880" t="s">
        <v>42</v>
      </c>
      <c r="R17880">
        <v>10</v>
      </c>
      <c r="S17880" t="s">
        <v>31</v>
      </c>
      <c r="T17880" t="s">
        <v>32</v>
      </c>
    </row>
    <row r="17881" spans="1:20" x14ac:dyDescent="0.25">
      <c r="A17881" t="s">
        <v>30960</v>
      </c>
      <c r="B17881" t="s">
        <v>30961</v>
      </c>
      <c r="C17881">
        <v>1300102311</v>
      </c>
      <c r="D17881" t="s">
        <v>31872</v>
      </c>
      <c r="E17881">
        <v>900422757</v>
      </c>
      <c r="F17881">
        <v>2</v>
      </c>
      <c r="G17881" t="s">
        <v>73</v>
      </c>
      <c r="I17881">
        <v>1300102311</v>
      </c>
      <c r="J17881">
        <v>1</v>
      </c>
      <c r="K17881" t="s">
        <v>31873</v>
      </c>
      <c r="L17881" t="s">
        <v>31874</v>
      </c>
      <c r="M17881" t="s">
        <v>31875</v>
      </c>
      <c r="N17881" t="s">
        <v>22262</v>
      </c>
      <c r="O17881" t="s">
        <v>31876</v>
      </c>
      <c r="P17881" t="s">
        <v>40</v>
      </c>
      <c r="Q17881" t="s">
        <v>42</v>
      </c>
      <c r="R17881">
        <v>2</v>
      </c>
      <c r="S17881" t="s">
        <v>31</v>
      </c>
      <c r="T17881" t="s">
        <v>32</v>
      </c>
    </row>
    <row r="17882" spans="1:20" x14ac:dyDescent="0.25">
      <c r="A17882" t="s">
        <v>30960</v>
      </c>
      <c r="B17882" t="s">
        <v>30961</v>
      </c>
      <c r="C17882">
        <v>1300102311</v>
      </c>
      <c r="D17882" t="s">
        <v>31872</v>
      </c>
      <c r="E17882">
        <v>900422757</v>
      </c>
      <c r="F17882">
        <v>2</v>
      </c>
      <c r="G17882" t="s">
        <v>73</v>
      </c>
      <c r="I17882">
        <v>1300102311</v>
      </c>
      <c r="J17882">
        <v>1</v>
      </c>
      <c r="K17882" t="s">
        <v>31873</v>
      </c>
      <c r="L17882" t="s">
        <v>31874</v>
      </c>
      <c r="M17882" t="s">
        <v>31875</v>
      </c>
      <c r="N17882" t="s">
        <v>22262</v>
      </c>
      <c r="O17882" t="s">
        <v>31876</v>
      </c>
      <c r="P17882" t="s">
        <v>60</v>
      </c>
      <c r="Q17882" t="s">
        <v>61</v>
      </c>
      <c r="R17882">
        <v>1</v>
      </c>
      <c r="S17882" t="s">
        <v>31</v>
      </c>
      <c r="T17882" t="s">
        <v>32</v>
      </c>
    </row>
    <row r="17883" spans="1:20" x14ac:dyDescent="0.25">
      <c r="A17883" t="s">
        <v>30960</v>
      </c>
      <c r="B17883" t="s">
        <v>30961</v>
      </c>
      <c r="C17883">
        <v>1300102311</v>
      </c>
      <c r="D17883" t="s">
        <v>31872</v>
      </c>
      <c r="E17883">
        <v>900422757</v>
      </c>
      <c r="F17883">
        <v>2</v>
      </c>
      <c r="G17883" t="s">
        <v>73</v>
      </c>
      <c r="I17883">
        <v>1300102311</v>
      </c>
      <c r="J17883">
        <v>35</v>
      </c>
      <c r="K17883" t="s">
        <v>31877</v>
      </c>
      <c r="L17883" t="s">
        <v>22260</v>
      </c>
      <c r="M17883" t="s">
        <v>31878</v>
      </c>
      <c r="N17883" t="s">
        <v>22262</v>
      </c>
      <c r="O17883" t="s">
        <v>31879</v>
      </c>
      <c r="P17883" t="s">
        <v>40</v>
      </c>
      <c r="Q17883" t="s">
        <v>42</v>
      </c>
      <c r="R17883">
        <v>2</v>
      </c>
      <c r="S17883" t="s">
        <v>31</v>
      </c>
      <c r="T17883" t="s">
        <v>32</v>
      </c>
    </row>
    <row r="17884" spans="1:20" x14ac:dyDescent="0.25">
      <c r="A17884" t="s">
        <v>30960</v>
      </c>
      <c r="B17884" t="s">
        <v>30961</v>
      </c>
      <c r="C17884">
        <v>1300102311</v>
      </c>
      <c r="D17884" t="s">
        <v>31872</v>
      </c>
      <c r="E17884">
        <v>900422757</v>
      </c>
      <c r="F17884">
        <v>2</v>
      </c>
      <c r="G17884" t="s">
        <v>73</v>
      </c>
      <c r="I17884">
        <v>1300102311</v>
      </c>
      <c r="J17884">
        <v>36</v>
      </c>
      <c r="K17884" t="s">
        <v>31880</v>
      </c>
      <c r="L17884" t="s">
        <v>22260</v>
      </c>
      <c r="M17884" t="s">
        <v>31881</v>
      </c>
      <c r="N17884" t="s">
        <v>22262</v>
      </c>
      <c r="O17884" t="s">
        <v>31882</v>
      </c>
      <c r="P17884" t="s">
        <v>40</v>
      </c>
      <c r="Q17884" t="s">
        <v>42</v>
      </c>
      <c r="R17884">
        <v>1</v>
      </c>
      <c r="S17884" t="s">
        <v>31</v>
      </c>
      <c r="T17884" t="s">
        <v>32</v>
      </c>
    </row>
    <row r="17885" spans="1:20" x14ac:dyDescent="0.25">
      <c r="A17885" t="s">
        <v>30960</v>
      </c>
      <c r="B17885" t="s">
        <v>30961</v>
      </c>
      <c r="C17885">
        <v>1300102311</v>
      </c>
      <c r="D17885" t="s">
        <v>31872</v>
      </c>
      <c r="E17885">
        <v>900422757</v>
      </c>
      <c r="F17885">
        <v>2</v>
      </c>
      <c r="G17885" t="s">
        <v>73</v>
      </c>
      <c r="I17885">
        <v>1300102311</v>
      </c>
      <c r="J17885">
        <v>37</v>
      </c>
      <c r="K17885" t="s">
        <v>31883</v>
      </c>
      <c r="L17885" t="s">
        <v>22260</v>
      </c>
      <c r="M17885" t="s">
        <v>31884</v>
      </c>
      <c r="N17885" t="s">
        <v>22262</v>
      </c>
      <c r="O17885" t="s">
        <v>31885</v>
      </c>
      <c r="P17885" t="s">
        <v>40</v>
      </c>
      <c r="Q17885" t="s">
        <v>42</v>
      </c>
      <c r="R17885">
        <v>1</v>
      </c>
      <c r="S17885" t="s">
        <v>31</v>
      </c>
      <c r="T17885" t="s">
        <v>32</v>
      </c>
    </row>
    <row r="17886" spans="1:20" x14ac:dyDescent="0.25">
      <c r="A17886" t="s">
        <v>30960</v>
      </c>
      <c r="B17886" t="s">
        <v>30961</v>
      </c>
      <c r="C17886">
        <v>1300102311</v>
      </c>
      <c r="D17886" t="s">
        <v>31872</v>
      </c>
      <c r="E17886">
        <v>900422757</v>
      </c>
      <c r="F17886">
        <v>2</v>
      </c>
      <c r="G17886" t="s">
        <v>73</v>
      </c>
      <c r="I17886">
        <v>1300102311</v>
      </c>
      <c r="J17886">
        <v>38</v>
      </c>
      <c r="K17886" t="s">
        <v>31886</v>
      </c>
      <c r="L17886" t="s">
        <v>22260</v>
      </c>
      <c r="M17886" t="s">
        <v>31887</v>
      </c>
      <c r="N17886" t="s">
        <v>22262</v>
      </c>
      <c r="O17886" t="s">
        <v>31876</v>
      </c>
      <c r="P17886" t="s">
        <v>78</v>
      </c>
      <c r="Q17886" t="s">
        <v>79</v>
      </c>
      <c r="R17886">
        <v>1</v>
      </c>
      <c r="S17886" t="s">
        <v>31</v>
      </c>
      <c r="T17886" t="s">
        <v>32</v>
      </c>
    </row>
    <row r="17887" spans="1:20" x14ac:dyDescent="0.25">
      <c r="A17887" t="s">
        <v>30960</v>
      </c>
      <c r="B17887" t="s">
        <v>30961</v>
      </c>
      <c r="C17887">
        <v>1300102311</v>
      </c>
      <c r="D17887" t="s">
        <v>31872</v>
      </c>
      <c r="E17887">
        <v>900422757</v>
      </c>
      <c r="F17887">
        <v>2</v>
      </c>
      <c r="G17887" t="s">
        <v>73</v>
      </c>
      <c r="I17887">
        <v>1300102311</v>
      </c>
      <c r="J17887">
        <v>38</v>
      </c>
      <c r="K17887" t="s">
        <v>31886</v>
      </c>
      <c r="L17887" t="s">
        <v>22260</v>
      </c>
      <c r="M17887" t="s">
        <v>31887</v>
      </c>
      <c r="N17887" t="s">
        <v>22262</v>
      </c>
      <c r="O17887" t="s">
        <v>31876</v>
      </c>
      <c r="P17887" t="s">
        <v>36</v>
      </c>
      <c r="Q17887" t="s">
        <v>37</v>
      </c>
      <c r="R17887">
        <v>1</v>
      </c>
      <c r="S17887" t="s">
        <v>31</v>
      </c>
      <c r="T17887" t="s">
        <v>32</v>
      </c>
    </row>
    <row r="17888" spans="1:20" x14ac:dyDescent="0.25">
      <c r="A17888" t="s">
        <v>30960</v>
      </c>
      <c r="B17888" t="s">
        <v>30961</v>
      </c>
      <c r="C17888">
        <v>1300102311</v>
      </c>
      <c r="D17888" t="s">
        <v>31872</v>
      </c>
      <c r="E17888">
        <v>900422757</v>
      </c>
      <c r="F17888">
        <v>2</v>
      </c>
      <c r="G17888" t="s">
        <v>73</v>
      </c>
      <c r="I17888">
        <v>1300102311</v>
      </c>
      <c r="J17888">
        <v>38</v>
      </c>
      <c r="K17888" t="s">
        <v>31886</v>
      </c>
      <c r="L17888" t="s">
        <v>22260</v>
      </c>
      <c r="M17888" t="s">
        <v>31887</v>
      </c>
      <c r="N17888" t="s">
        <v>22262</v>
      </c>
      <c r="O17888" t="s">
        <v>31876</v>
      </c>
      <c r="P17888" t="s">
        <v>36</v>
      </c>
      <c r="Q17888" t="s">
        <v>38</v>
      </c>
      <c r="R17888">
        <v>3</v>
      </c>
      <c r="S17888" t="s">
        <v>31</v>
      </c>
      <c r="T17888" t="s">
        <v>32</v>
      </c>
    </row>
    <row r="17889" spans="1:20" x14ac:dyDescent="0.25">
      <c r="A17889" t="s">
        <v>30960</v>
      </c>
      <c r="B17889" t="s">
        <v>30961</v>
      </c>
      <c r="C17889">
        <v>1300102311</v>
      </c>
      <c r="D17889" t="s">
        <v>31872</v>
      </c>
      <c r="E17889">
        <v>900422757</v>
      </c>
      <c r="F17889">
        <v>2</v>
      </c>
      <c r="G17889" t="s">
        <v>73</v>
      </c>
      <c r="I17889">
        <v>1300102311</v>
      </c>
      <c r="J17889">
        <v>38</v>
      </c>
      <c r="K17889" t="s">
        <v>31886</v>
      </c>
      <c r="L17889" t="s">
        <v>22260</v>
      </c>
      <c r="M17889" t="s">
        <v>31887</v>
      </c>
      <c r="N17889" t="s">
        <v>22262</v>
      </c>
      <c r="O17889" t="s">
        <v>31876</v>
      </c>
      <c r="P17889" t="s">
        <v>36</v>
      </c>
      <c r="Q17889" t="s">
        <v>39</v>
      </c>
      <c r="R17889">
        <v>3</v>
      </c>
      <c r="S17889" t="s">
        <v>31</v>
      </c>
      <c r="T17889" t="s">
        <v>32</v>
      </c>
    </row>
    <row r="17890" spans="1:20" x14ac:dyDescent="0.25">
      <c r="A17890" t="s">
        <v>30960</v>
      </c>
      <c r="B17890" t="s">
        <v>30961</v>
      </c>
      <c r="C17890">
        <v>1300102311</v>
      </c>
      <c r="D17890" t="s">
        <v>31872</v>
      </c>
      <c r="E17890">
        <v>900422757</v>
      </c>
      <c r="F17890">
        <v>2</v>
      </c>
      <c r="G17890" t="s">
        <v>73</v>
      </c>
      <c r="I17890">
        <v>1300102311</v>
      </c>
      <c r="J17890">
        <v>38</v>
      </c>
      <c r="K17890" t="s">
        <v>31886</v>
      </c>
      <c r="L17890" t="s">
        <v>22260</v>
      </c>
      <c r="M17890" t="s">
        <v>31887</v>
      </c>
      <c r="N17890" t="s">
        <v>22262</v>
      </c>
      <c r="O17890" t="s">
        <v>31876</v>
      </c>
      <c r="P17890" t="s">
        <v>40</v>
      </c>
      <c r="Q17890" t="s">
        <v>41</v>
      </c>
      <c r="R17890">
        <v>1</v>
      </c>
      <c r="S17890" t="s">
        <v>31</v>
      </c>
      <c r="T17890" t="s">
        <v>32</v>
      </c>
    </row>
    <row r="17891" spans="1:20" x14ac:dyDescent="0.25">
      <c r="A17891" t="s">
        <v>30960</v>
      </c>
      <c r="B17891" t="s">
        <v>30961</v>
      </c>
      <c r="C17891">
        <v>1300102311</v>
      </c>
      <c r="D17891" t="s">
        <v>31872</v>
      </c>
      <c r="E17891">
        <v>900422757</v>
      </c>
      <c r="F17891">
        <v>2</v>
      </c>
      <c r="G17891" t="s">
        <v>73</v>
      </c>
      <c r="I17891">
        <v>1300102311</v>
      </c>
      <c r="J17891">
        <v>38</v>
      </c>
      <c r="K17891" t="s">
        <v>31886</v>
      </c>
      <c r="L17891" t="s">
        <v>22260</v>
      </c>
      <c r="M17891" t="s">
        <v>31887</v>
      </c>
      <c r="N17891" t="s">
        <v>22262</v>
      </c>
      <c r="O17891" t="s">
        <v>31876</v>
      </c>
      <c r="P17891" t="s">
        <v>40</v>
      </c>
      <c r="Q17891" t="s">
        <v>42</v>
      </c>
      <c r="R17891">
        <v>5</v>
      </c>
      <c r="S17891" t="s">
        <v>31</v>
      </c>
      <c r="T17891" t="s">
        <v>32</v>
      </c>
    </row>
    <row r="17892" spans="1:20" x14ac:dyDescent="0.25">
      <c r="A17892" t="s">
        <v>30960</v>
      </c>
      <c r="B17892" t="s">
        <v>30961</v>
      </c>
      <c r="C17892">
        <v>1300102311</v>
      </c>
      <c r="D17892" t="s">
        <v>31872</v>
      </c>
      <c r="E17892">
        <v>900422757</v>
      </c>
      <c r="F17892">
        <v>2</v>
      </c>
      <c r="G17892" t="s">
        <v>73</v>
      </c>
      <c r="I17892">
        <v>1300102311</v>
      </c>
      <c r="J17892">
        <v>39</v>
      </c>
      <c r="K17892" t="s">
        <v>31888</v>
      </c>
      <c r="L17892" t="s">
        <v>22260</v>
      </c>
      <c r="M17892" t="s">
        <v>31889</v>
      </c>
      <c r="N17892" t="s">
        <v>22262</v>
      </c>
      <c r="O17892" t="s">
        <v>31890</v>
      </c>
      <c r="P17892" t="s">
        <v>40</v>
      </c>
      <c r="Q17892" t="s">
        <v>42</v>
      </c>
      <c r="R17892">
        <v>1</v>
      </c>
      <c r="S17892" t="s">
        <v>31</v>
      </c>
      <c r="T17892" t="s">
        <v>32</v>
      </c>
    </row>
    <row r="17893" spans="1:20" x14ac:dyDescent="0.25">
      <c r="A17893" t="s">
        <v>30960</v>
      </c>
      <c r="B17893" t="s">
        <v>30961</v>
      </c>
      <c r="C17893">
        <v>1300102311</v>
      </c>
      <c r="D17893" t="s">
        <v>31872</v>
      </c>
      <c r="E17893">
        <v>900422757</v>
      </c>
      <c r="F17893">
        <v>2</v>
      </c>
      <c r="G17893" t="s">
        <v>73</v>
      </c>
      <c r="I17893">
        <v>1300102311</v>
      </c>
      <c r="J17893">
        <v>40</v>
      </c>
      <c r="K17893" t="s">
        <v>31891</v>
      </c>
      <c r="L17893" t="s">
        <v>22260</v>
      </c>
      <c r="M17893" t="s">
        <v>31892</v>
      </c>
      <c r="N17893" t="s">
        <v>22262</v>
      </c>
      <c r="O17893" t="s">
        <v>31876</v>
      </c>
      <c r="P17893" t="s">
        <v>40</v>
      </c>
      <c r="Q17893" t="s">
        <v>42</v>
      </c>
      <c r="R17893">
        <v>12</v>
      </c>
      <c r="S17893" t="s">
        <v>31</v>
      </c>
      <c r="T17893" t="s">
        <v>32</v>
      </c>
    </row>
    <row r="17894" spans="1:20" x14ac:dyDescent="0.25">
      <c r="A17894" t="s">
        <v>30960</v>
      </c>
      <c r="B17894" t="s">
        <v>30961</v>
      </c>
      <c r="C17894">
        <v>1300102312</v>
      </c>
      <c r="D17894" t="s">
        <v>31893</v>
      </c>
      <c r="E17894">
        <v>900434332</v>
      </c>
      <c r="F17894">
        <v>8</v>
      </c>
      <c r="G17894" t="s">
        <v>73</v>
      </c>
      <c r="I17894">
        <v>1300102312</v>
      </c>
      <c r="J17894">
        <v>14</v>
      </c>
      <c r="K17894" t="s">
        <v>31894</v>
      </c>
      <c r="L17894" t="s">
        <v>31895</v>
      </c>
      <c r="M17894" t="s">
        <v>31896</v>
      </c>
      <c r="N17894" t="s">
        <v>31897</v>
      </c>
      <c r="O17894" t="s">
        <v>31898</v>
      </c>
      <c r="P17894" t="s">
        <v>40</v>
      </c>
      <c r="Q17894" t="s">
        <v>42</v>
      </c>
      <c r="R17894">
        <v>1</v>
      </c>
      <c r="S17894" t="s">
        <v>31</v>
      </c>
      <c r="T17894" t="s">
        <v>32</v>
      </c>
    </row>
    <row r="17895" spans="1:20" x14ac:dyDescent="0.25">
      <c r="A17895" t="s">
        <v>30960</v>
      </c>
      <c r="B17895" t="s">
        <v>30961</v>
      </c>
      <c r="C17895">
        <v>1300102312</v>
      </c>
      <c r="D17895" t="s">
        <v>31893</v>
      </c>
      <c r="E17895">
        <v>900434332</v>
      </c>
      <c r="F17895">
        <v>8</v>
      </c>
      <c r="G17895" t="s">
        <v>73</v>
      </c>
      <c r="I17895">
        <v>1300102312</v>
      </c>
      <c r="J17895">
        <v>14</v>
      </c>
      <c r="K17895" t="s">
        <v>31894</v>
      </c>
      <c r="L17895" t="s">
        <v>31895</v>
      </c>
      <c r="M17895" t="s">
        <v>31896</v>
      </c>
      <c r="N17895" t="s">
        <v>31897</v>
      </c>
      <c r="O17895" t="s">
        <v>31898</v>
      </c>
      <c r="P17895" t="s">
        <v>43</v>
      </c>
      <c r="Q17895" t="s">
        <v>45</v>
      </c>
      <c r="R17895">
        <v>1</v>
      </c>
      <c r="S17895" t="s">
        <v>31</v>
      </c>
      <c r="T17895" t="s">
        <v>32</v>
      </c>
    </row>
    <row r="17896" spans="1:20" x14ac:dyDescent="0.25">
      <c r="A17896" t="s">
        <v>30960</v>
      </c>
      <c r="B17896" t="s">
        <v>30961</v>
      </c>
      <c r="C17896">
        <v>1300102312</v>
      </c>
      <c r="D17896" t="s">
        <v>31893</v>
      </c>
      <c r="E17896">
        <v>900434332</v>
      </c>
      <c r="F17896">
        <v>8</v>
      </c>
      <c r="G17896" t="s">
        <v>73</v>
      </c>
      <c r="I17896">
        <v>1300102312</v>
      </c>
      <c r="J17896">
        <v>17</v>
      </c>
      <c r="K17896" t="s">
        <v>31899</v>
      </c>
      <c r="L17896" t="s">
        <v>31895</v>
      </c>
      <c r="M17896" t="s">
        <v>31900</v>
      </c>
      <c r="N17896" t="s">
        <v>31901</v>
      </c>
      <c r="O17896" t="s">
        <v>31902</v>
      </c>
      <c r="P17896" t="s">
        <v>43</v>
      </c>
      <c r="Q17896" t="s">
        <v>45</v>
      </c>
      <c r="R17896">
        <v>1</v>
      </c>
      <c r="S17896" t="s">
        <v>31</v>
      </c>
      <c r="T17896" t="s">
        <v>32</v>
      </c>
    </row>
    <row r="17897" spans="1:20" x14ac:dyDescent="0.25">
      <c r="A17897" t="s">
        <v>30960</v>
      </c>
      <c r="B17897" t="s">
        <v>30961</v>
      </c>
      <c r="C17897">
        <v>1300102322</v>
      </c>
      <c r="D17897" t="s">
        <v>31903</v>
      </c>
      <c r="E17897">
        <v>900439009</v>
      </c>
      <c r="F17897">
        <v>6</v>
      </c>
      <c r="G17897" t="s">
        <v>73</v>
      </c>
      <c r="I17897">
        <v>1300102322</v>
      </c>
      <c r="J17897">
        <v>1</v>
      </c>
      <c r="K17897" t="s">
        <v>31903</v>
      </c>
      <c r="L17897" t="s">
        <v>31186</v>
      </c>
      <c r="M17897" t="s">
        <v>31904</v>
      </c>
      <c r="N17897" t="s">
        <v>31905</v>
      </c>
      <c r="O17897" t="s">
        <v>31906</v>
      </c>
      <c r="P17897" t="s">
        <v>40</v>
      </c>
      <c r="Q17897" t="s">
        <v>42</v>
      </c>
      <c r="R17897">
        <v>2</v>
      </c>
      <c r="S17897" t="s">
        <v>31</v>
      </c>
      <c r="T17897" t="s">
        <v>32</v>
      </c>
    </row>
    <row r="17898" spans="1:20" x14ac:dyDescent="0.25">
      <c r="A17898" t="s">
        <v>30960</v>
      </c>
      <c r="B17898" t="s">
        <v>30961</v>
      </c>
      <c r="C17898">
        <v>1300102322</v>
      </c>
      <c r="D17898" t="s">
        <v>31903</v>
      </c>
      <c r="E17898">
        <v>900439009</v>
      </c>
      <c r="F17898">
        <v>6</v>
      </c>
      <c r="G17898" t="s">
        <v>73</v>
      </c>
      <c r="I17898">
        <v>1300102322</v>
      </c>
      <c r="J17898">
        <v>1</v>
      </c>
      <c r="K17898" t="s">
        <v>31903</v>
      </c>
      <c r="L17898" t="s">
        <v>31186</v>
      </c>
      <c r="M17898" t="s">
        <v>31904</v>
      </c>
      <c r="N17898" t="s">
        <v>31905</v>
      </c>
      <c r="O17898" t="s">
        <v>31906</v>
      </c>
      <c r="P17898" t="s">
        <v>43</v>
      </c>
      <c r="Q17898" t="s">
        <v>1680</v>
      </c>
      <c r="R17898">
        <v>2</v>
      </c>
      <c r="S17898" t="s">
        <v>31</v>
      </c>
      <c r="T17898" t="s">
        <v>32</v>
      </c>
    </row>
    <row r="17899" spans="1:20" x14ac:dyDescent="0.25">
      <c r="A17899" t="s">
        <v>30960</v>
      </c>
      <c r="B17899" t="s">
        <v>30961</v>
      </c>
      <c r="C17899">
        <v>1300102324</v>
      </c>
      <c r="D17899" t="s">
        <v>31907</v>
      </c>
      <c r="E17899">
        <v>900434389</v>
      </c>
      <c r="F17899">
        <v>7</v>
      </c>
      <c r="G17899" t="s">
        <v>73</v>
      </c>
      <c r="I17899">
        <v>1300102324</v>
      </c>
      <c r="J17899">
        <v>1</v>
      </c>
      <c r="K17899" t="s">
        <v>31908</v>
      </c>
      <c r="L17899" t="s">
        <v>31909</v>
      </c>
      <c r="M17899" t="s">
        <v>31910</v>
      </c>
      <c r="N17899" t="s">
        <v>31911</v>
      </c>
      <c r="O17899" t="s">
        <v>31912</v>
      </c>
      <c r="P17899" t="s">
        <v>40</v>
      </c>
      <c r="Q17899" t="s">
        <v>42</v>
      </c>
      <c r="R17899">
        <v>4</v>
      </c>
      <c r="S17899" t="s">
        <v>31</v>
      </c>
      <c r="T17899" t="s">
        <v>32</v>
      </c>
    </row>
    <row r="17900" spans="1:20" x14ac:dyDescent="0.25">
      <c r="A17900" t="s">
        <v>30960</v>
      </c>
      <c r="B17900" t="s">
        <v>30961</v>
      </c>
      <c r="C17900">
        <v>1300102324</v>
      </c>
      <c r="D17900" t="s">
        <v>31907</v>
      </c>
      <c r="E17900">
        <v>900434389</v>
      </c>
      <c r="F17900">
        <v>7</v>
      </c>
      <c r="G17900" t="s">
        <v>73</v>
      </c>
      <c r="I17900">
        <v>1300102324</v>
      </c>
      <c r="J17900">
        <v>1</v>
      </c>
      <c r="K17900" t="s">
        <v>31908</v>
      </c>
      <c r="L17900" t="s">
        <v>31909</v>
      </c>
      <c r="M17900" t="s">
        <v>31910</v>
      </c>
      <c r="N17900" t="s">
        <v>31911</v>
      </c>
      <c r="O17900" t="s">
        <v>31912</v>
      </c>
      <c r="P17900" t="s">
        <v>43</v>
      </c>
      <c r="Q17900" t="s">
        <v>71</v>
      </c>
      <c r="R17900">
        <v>1</v>
      </c>
      <c r="S17900" t="s">
        <v>31</v>
      </c>
      <c r="T17900" t="s">
        <v>32</v>
      </c>
    </row>
    <row r="17901" spans="1:20" x14ac:dyDescent="0.25">
      <c r="A17901" t="s">
        <v>30960</v>
      </c>
      <c r="B17901" t="s">
        <v>30961</v>
      </c>
      <c r="C17901">
        <v>1300102332</v>
      </c>
      <c r="D17901" t="s">
        <v>31913</v>
      </c>
      <c r="E17901">
        <v>900441562</v>
      </c>
      <c r="F17901">
        <v>4</v>
      </c>
      <c r="G17901" t="s">
        <v>73</v>
      </c>
      <c r="I17901">
        <v>1300102332</v>
      </c>
      <c r="J17901">
        <v>1</v>
      </c>
      <c r="K17901" t="s">
        <v>31914</v>
      </c>
      <c r="L17901" t="s">
        <v>31915</v>
      </c>
      <c r="M17901" t="s">
        <v>31916</v>
      </c>
      <c r="N17901" t="s">
        <v>31917</v>
      </c>
      <c r="O17901" t="s">
        <v>31918</v>
      </c>
      <c r="P17901" t="s">
        <v>40</v>
      </c>
      <c r="Q17901" t="s">
        <v>42</v>
      </c>
      <c r="R17901">
        <v>2</v>
      </c>
      <c r="S17901" t="s">
        <v>31</v>
      </c>
      <c r="T17901" t="s">
        <v>32</v>
      </c>
    </row>
    <row r="17902" spans="1:20" x14ac:dyDescent="0.25">
      <c r="A17902" t="s">
        <v>30960</v>
      </c>
      <c r="B17902" t="s">
        <v>30961</v>
      </c>
      <c r="C17902">
        <v>1300102332</v>
      </c>
      <c r="D17902" t="s">
        <v>31913</v>
      </c>
      <c r="E17902">
        <v>900441562</v>
      </c>
      <c r="F17902">
        <v>4</v>
      </c>
      <c r="G17902" t="s">
        <v>73</v>
      </c>
      <c r="I17902">
        <v>1300102332</v>
      </c>
      <c r="J17902">
        <v>3</v>
      </c>
      <c r="K17902" t="s">
        <v>31919</v>
      </c>
      <c r="L17902" t="s">
        <v>31920</v>
      </c>
      <c r="M17902" t="s">
        <v>31921</v>
      </c>
      <c r="N17902" t="s">
        <v>31917</v>
      </c>
      <c r="O17902" t="s">
        <v>31922</v>
      </c>
      <c r="P17902" t="s">
        <v>40</v>
      </c>
      <c r="Q17902" t="s">
        <v>42</v>
      </c>
      <c r="R17902">
        <v>2</v>
      </c>
      <c r="S17902" t="s">
        <v>31</v>
      </c>
      <c r="T17902" t="s">
        <v>32</v>
      </c>
    </row>
    <row r="17903" spans="1:20" x14ac:dyDescent="0.25">
      <c r="A17903" t="s">
        <v>30960</v>
      </c>
      <c r="B17903" t="s">
        <v>30961</v>
      </c>
      <c r="C17903">
        <v>1300102336</v>
      </c>
      <c r="D17903" t="s">
        <v>31923</v>
      </c>
      <c r="E17903">
        <v>806015067</v>
      </c>
      <c r="F17903">
        <v>2</v>
      </c>
      <c r="G17903" t="s">
        <v>73</v>
      </c>
      <c r="I17903">
        <v>1300102336</v>
      </c>
      <c r="J17903">
        <v>1</v>
      </c>
      <c r="K17903" t="s">
        <v>31924</v>
      </c>
      <c r="L17903" t="s">
        <v>31925</v>
      </c>
      <c r="M17903" t="s">
        <v>31926</v>
      </c>
      <c r="N17903" t="s">
        <v>31927</v>
      </c>
      <c r="O17903" t="s">
        <v>31928</v>
      </c>
      <c r="P17903" t="s">
        <v>29</v>
      </c>
      <c r="Q17903" t="s">
        <v>393</v>
      </c>
      <c r="R17903">
        <v>26</v>
      </c>
      <c r="S17903" t="s">
        <v>31</v>
      </c>
      <c r="T17903" t="s">
        <v>32</v>
      </c>
    </row>
    <row r="17904" spans="1:20" x14ac:dyDescent="0.25">
      <c r="A17904" t="s">
        <v>30960</v>
      </c>
      <c r="B17904" t="s">
        <v>30961</v>
      </c>
      <c r="C17904">
        <v>1300102336</v>
      </c>
      <c r="D17904" t="s">
        <v>31923</v>
      </c>
      <c r="E17904">
        <v>806015067</v>
      </c>
      <c r="F17904">
        <v>2</v>
      </c>
      <c r="G17904" t="s">
        <v>73</v>
      </c>
      <c r="I17904">
        <v>1300102336</v>
      </c>
      <c r="J17904">
        <v>1</v>
      </c>
      <c r="K17904" t="s">
        <v>31924</v>
      </c>
      <c r="L17904" t="s">
        <v>31925</v>
      </c>
      <c r="M17904" t="s">
        <v>31926</v>
      </c>
      <c r="N17904" t="s">
        <v>31927</v>
      </c>
      <c r="O17904" t="s">
        <v>31928</v>
      </c>
      <c r="P17904" t="s">
        <v>29</v>
      </c>
      <c r="Q17904" t="s">
        <v>835</v>
      </c>
      <c r="R17904">
        <v>13</v>
      </c>
      <c r="S17904" t="s">
        <v>31</v>
      </c>
      <c r="T17904" t="s">
        <v>32</v>
      </c>
    </row>
    <row r="17905" spans="1:20" x14ac:dyDescent="0.25">
      <c r="A17905" t="s">
        <v>30960</v>
      </c>
      <c r="B17905" t="s">
        <v>30961</v>
      </c>
      <c r="C17905">
        <v>1300102336</v>
      </c>
      <c r="D17905" t="s">
        <v>31923</v>
      </c>
      <c r="E17905">
        <v>806015067</v>
      </c>
      <c r="F17905">
        <v>2</v>
      </c>
      <c r="G17905" t="s">
        <v>73</v>
      </c>
      <c r="I17905">
        <v>1300102336</v>
      </c>
      <c r="J17905">
        <v>1</v>
      </c>
      <c r="K17905" t="s">
        <v>31924</v>
      </c>
      <c r="L17905" t="s">
        <v>31925</v>
      </c>
      <c r="M17905" t="s">
        <v>31926</v>
      </c>
      <c r="N17905" t="s">
        <v>31927</v>
      </c>
      <c r="O17905" t="s">
        <v>31928</v>
      </c>
      <c r="P17905" t="s">
        <v>40</v>
      </c>
      <c r="Q17905" t="s">
        <v>42</v>
      </c>
      <c r="R17905">
        <v>1</v>
      </c>
      <c r="S17905" t="s">
        <v>31</v>
      </c>
      <c r="T17905" t="s">
        <v>32</v>
      </c>
    </row>
    <row r="17906" spans="1:20" x14ac:dyDescent="0.25">
      <c r="A17906" t="s">
        <v>30960</v>
      </c>
      <c r="B17906" t="s">
        <v>30961</v>
      </c>
      <c r="C17906">
        <v>1300102336</v>
      </c>
      <c r="D17906" t="s">
        <v>31923</v>
      </c>
      <c r="E17906">
        <v>806015067</v>
      </c>
      <c r="F17906">
        <v>2</v>
      </c>
      <c r="G17906" t="s">
        <v>73</v>
      </c>
      <c r="I17906">
        <v>1300102336</v>
      </c>
      <c r="J17906">
        <v>2</v>
      </c>
      <c r="K17906" t="s">
        <v>31929</v>
      </c>
      <c r="L17906" t="s">
        <v>22282</v>
      </c>
      <c r="M17906" t="s">
        <v>31930</v>
      </c>
      <c r="N17906" t="s">
        <v>31927</v>
      </c>
      <c r="O17906" t="s">
        <v>31931</v>
      </c>
      <c r="P17906" t="s">
        <v>29</v>
      </c>
      <c r="Q17906" t="s">
        <v>835</v>
      </c>
      <c r="R17906">
        <v>22</v>
      </c>
      <c r="S17906" t="s">
        <v>31</v>
      </c>
      <c r="T17906" t="s">
        <v>32</v>
      </c>
    </row>
    <row r="17907" spans="1:20" x14ac:dyDescent="0.25">
      <c r="A17907" t="s">
        <v>30960</v>
      </c>
      <c r="B17907" t="s">
        <v>30961</v>
      </c>
      <c r="C17907">
        <v>1300102336</v>
      </c>
      <c r="D17907" t="s">
        <v>31923</v>
      </c>
      <c r="E17907">
        <v>806015067</v>
      </c>
      <c r="F17907">
        <v>2</v>
      </c>
      <c r="G17907" t="s">
        <v>73</v>
      </c>
      <c r="I17907">
        <v>1300102336</v>
      </c>
      <c r="J17907">
        <v>3</v>
      </c>
      <c r="K17907" t="s">
        <v>31932</v>
      </c>
      <c r="L17907" t="s">
        <v>22282</v>
      </c>
      <c r="M17907" t="s">
        <v>31933</v>
      </c>
      <c r="N17907" t="s">
        <v>22284</v>
      </c>
      <c r="O17907" t="s">
        <v>31934</v>
      </c>
      <c r="P17907" t="s">
        <v>29</v>
      </c>
      <c r="Q17907" t="s">
        <v>393</v>
      </c>
      <c r="R17907">
        <v>32</v>
      </c>
      <c r="S17907" t="s">
        <v>31</v>
      </c>
      <c r="T17907" t="s">
        <v>32</v>
      </c>
    </row>
    <row r="17908" spans="1:20" x14ac:dyDescent="0.25">
      <c r="A17908" t="s">
        <v>30960</v>
      </c>
      <c r="B17908" t="s">
        <v>30961</v>
      </c>
      <c r="C17908">
        <v>1300102336</v>
      </c>
      <c r="D17908" t="s">
        <v>31923</v>
      </c>
      <c r="E17908">
        <v>806015067</v>
      </c>
      <c r="F17908">
        <v>2</v>
      </c>
      <c r="G17908" t="s">
        <v>73</v>
      </c>
      <c r="I17908">
        <v>1300102336</v>
      </c>
      <c r="J17908">
        <v>3</v>
      </c>
      <c r="K17908" t="s">
        <v>31932</v>
      </c>
      <c r="L17908" t="s">
        <v>22282</v>
      </c>
      <c r="M17908" t="s">
        <v>31933</v>
      </c>
      <c r="N17908" t="s">
        <v>22284</v>
      </c>
      <c r="O17908" t="s">
        <v>31934</v>
      </c>
      <c r="P17908" t="s">
        <v>29</v>
      </c>
      <c r="Q17908" t="s">
        <v>834</v>
      </c>
      <c r="R17908">
        <v>7</v>
      </c>
      <c r="S17908" t="s">
        <v>31</v>
      </c>
      <c r="T17908" t="s">
        <v>32</v>
      </c>
    </row>
    <row r="17909" spans="1:20" x14ac:dyDescent="0.25">
      <c r="A17909" t="s">
        <v>30960</v>
      </c>
      <c r="B17909" t="s">
        <v>30961</v>
      </c>
      <c r="C17909">
        <v>1300102336</v>
      </c>
      <c r="D17909" t="s">
        <v>31923</v>
      </c>
      <c r="E17909">
        <v>806015067</v>
      </c>
      <c r="F17909">
        <v>2</v>
      </c>
      <c r="G17909" t="s">
        <v>73</v>
      </c>
      <c r="I17909">
        <v>1300102336</v>
      </c>
      <c r="J17909">
        <v>3</v>
      </c>
      <c r="K17909" t="s">
        <v>31932</v>
      </c>
      <c r="L17909" t="s">
        <v>22282</v>
      </c>
      <c r="M17909" t="s">
        <v>31933</v>
      </c>
      <c r="N17909" t="s">
        <v>22284</v>
      </c>
      <c r="O17909" t="s">
        <v>31934</v>
      </c>
      <c r="P17909" t="s">
        <v>29</v>
      </c>
      <c r="Q17909" t="s">
        <v>835</v>
      </c>
      <c r="R17909">
        <v>22</v>
      </c>
      <c r="S17909" t="s">
        <v>31</v>
      </c>
      <c r="T17909" t="s">
        <v>32</v>
      </c>
    </row>
    <row r="17910" spans="1:20" x14ac:dyDescent="0.25">
      <c r="A17910" t="s">
        <v>30960</v>
      </c>
      <c r="B17910" t="s">
        <v>30961</v>
      </c>
      <c r="C17910">
        <v>1300102336</v>
      </c>
      <c r="D17910" t="s">
        <v>31923</v>
      </c>
      <c r="E17910">
        <v>806015067</v>
      </c>
      <c r="F17910">
        <v>2</v>
      </c>
      <c r="G17910" t="s">
        <v>73</v>
      </c>
      <c r="I17910">
        <v>1300102336</v>
      </c>
      <c r="J17910">
        <v>3</v>
      </c>
      <c r="K17910" t="s">
        <v>31932</v>
      </c>
      <c r="L17910" t="s">
        <v>22282</v>
      </c>
      <c r="M17910" t="s">
        <v>31933</v>
      </c>
      <c r="N17910" t="s">
        <v>22284</v>
      </c>
      <c r="O17910" t="s">
        <v>31934</v>
      </c>
      <c r="P17910" t="s">
        <v>29</v>
      </c>
      <c r="Q17910" t="s">
        <v>1203</v>
      </c>
      <c r="R17910">
        <v>5</v>
      </c>
      <c r="S17910" t="s">
        <v>31</v>
      </c>
      <c r="T17910" t="s">
        <v>32</v>
      </c>
    </row>
    <row r="17911" spans="1:20" x14ac:dyDescent="0.25">
      <c r="A17911" t="s">
        <v>30960</v>
      </c>
      <c r="B17911" t="s">
        <v>30961</v>
      </c>
      <c r="C17911">
        <v>1300102336</v>
      </c>
      <c r="D17911" t="s">
        <v>31923</v>
      </c>
      <c r="E17911">
        <v>806015067</v>
      </c>
      <c r="F17911">
        <v>2</v>
      </c>
      <c r="G17911" t="s">
        <v>73</v>
      </c>
      <c r="I17911">
        <v>1300102336</v>
      </c>
      <c r="J17911">
        <v>3</v>
      </c>
      <c r="K17911" t="s">
        <v>31932</v>
      </c>
      <c r="L17911" t="s">
        <v>22282</v>
      </c>
      <c r="M17911" t="s">
        <v>31933</v>
      </c>
      <c r="N17911" t="s">
        <v>22284</v>
      </c>
      <c r="O17911" t="s">
        <v>31934</v>
      </c>
      <c r="P17911" t="s">
        <v>40</v>
      </c>
      <c r="Q17911" t="s">
        <v>42</v>
      </c>
      <c r="R17911">
        <v>1</v>
      </c>
      <c r="S17911" t="s">
        <v>31</v>
      </c>
      <c r="T17911" t="s">
        <v>32</v>
      </c>
    </row>
    <row r="17912" spans="1:20" x14ac:dyDescent="0.25">
      <c r="A17912" t="s">
        <v>30960</v>
      </c>
      <c r="B17912" t="s">
        <v>30961</v>
      </c>
      <c r="C17912">
        <v>1300102336</v>
      </c>
      <c r="D17912" t="s">
        <v>31923</v>
      </c>
      <c r="E17912">
        <v>806015067</v>
      </c>
      <c r="F17912">
        <v>2</v>
      </c>
      <c r="G17912" t="s">
        <v>73</v>
      </c>
      <c r="I17912">
        <v>1300102336</v>
      </c>
      <c r="J17912">
        <v>3</v>
      </c>
      <c r="K17912" t="s">
        <v>31932</v>
      </c>
      <c r="L17912" t="s">
        <v>22282</v>
      </c>
      <c r="M17912" t="s">
        <v>31933</v>
      </c>
      <c r="N17912" t="s">
        <v>22284</v>
      </c>
      <c r="O17912" t="s">
        <v>31934</v>
      </c>
      <c r="P17912" t="s">
        <v>43</v>
      </c>
      <c r="Q17912" t="s">
        <v>45</v>
      </c>
      <c r="R17912">
        <v>1</v>
      </c>
      <c r="S17912" t="s">
        <v>31</v>
      </c>
      <c r="T17912" t="s">
        <v>32</v>
      </c>
    </row>
    <row r="17913" spans="1:20" x14ac:dyDescent="0.25">
      <c r="A17913" t="s">
        <v>30960</v>
      </c>
      <c r="B17913" t="s">
        <v>30961</v>
      </c>
      <c r="C17913">
        <v>1300102336</v>
      </c>
      <c r="D17913" t="s">
        <v>31923</v>
      </c>
      <c r="E17913">
        <v>806015067</v>
      </c>
      <c r="F17913">
        <v>2</v>
      </c>
      <c r="G17913" t="s">
        <v>73</v>
      </c>
      <c r="I17913">
        <v>1300102336</v>
      </c>
      <c r="J17913">
        <v>3</v>
      </c>
      <c r="K17913" t="s">
        <v>31932</v>
      </c>
      <c r="L17913" t="s">
        <v>22282</v>
      </c>
      <c r="M17913" t="s">
        <v>31933</v>
      </c>
      <c r="N17913" t="s">
        <v>22284</v>
      </c>
      <c r="O17913" t="s">
        <v>31934</v>
      </c>
      <c r="P17913" t="s">
        <v>114</v>
      </c>
      <c r="Q17913" t="s">
        <v>836</v>
      </c>
      <c r="R17913">
        <v>100</v>
      </c>
      <c r="S17913" t="s">
        <v>31</v>
      </c>
      <c r="T17913" t="s">
        <v>32</v>
      </c>
    </row>
    <row r="17914" spans="1:20" x14ac:dyDescent="0.25">
      <c r="A17914" t="s">
        <v>30960</v>
      </c>
      <c r="B17914" t="s">
        <v>30961</v>
      </c>
      <c r="C17914">
        <v>1300102336</v>
      </c>
      <c r="D17914" t="s">
        <v>31923</v>
      </c>
      <c r="E17914">
        <v>806015067</v>
      </c>
      <c r="F17914">
        <v>2</v>
      </c>
      <c r="G17914" t="s">
        <v>73</v>
      </c>
      <c r="I17914">
        <v>1300102336</v>
      </c>
      <c r="J17914">
        <v>3</v>
      </c>
      <c r="K17914" t="s">
        <v>31932</v>
      </c>
      <c r="L17914" t="s">
        <v>22282</v>
      </c>
      <c r="M17914" t="s">
        <v>31933</v>
      </c>
      <c r="N17914" t="s">
        <v>22284</v>
      </c>
      <c r="O17914" t="s">
        <v>31934</v>
      </c>
      <c r="P17914" t="s">
        <v>114</v>
      </c>
      <c r="Q17914" t="s">
        <v>115</v>
      </c>
      <c r="R17914">
        <v>100</v>
      </c>
      <c r="S17914" t="s">
        <v>31</v>
      </c>
      <c r="T17914" t="s">
        <v>32</v>
      </c>
    </row>
    <row r="17915" spans="1:20" x14ac:dyDescent="0.25">
      <c r="A17915" t="s">
        <v>30960</v>
      </c>
      <c r="B17915" t="s">
        <v>30961</v>
      </c>
      <c r="C17915">
        <v>1300102349</v>
      </c>
      <c r="D17915" t="s">
        <v>31935</v>
      </c>
      <c r="E17915">
        <v>900191402</v>
      </c>
      <c r="F17915">
        <v>0</v>
      </c>
      <c r="G17915" t="s">
        <v>73</v>
      </c>
      <c r="I17915">
        <v>1300102349</v>
      </c>
      <c r="J17915">
        <v>1</v>
      </c>
      <c r="K17915" t="s">
        <v>31936</v>
      </c>
      <c r="L17915" t="s">
        <v>31937</v>
      </c>
      <c r="M17915" t="s">
        <v>31938</v>
      </c>
      <c r="N17915" t="s">
        <v>31939</v>
      </c>
      <c r="O17915" t="s">
        <v>31940</v>
      </c>
      <c r="P17915" t="s">
        <v>40</v>
      </c>
      <c r="Q17915" t="s">
        <v>42</v>
      </c>
      <c r="R17915">
        <v>2</v>
      </c>
      <c r="S17915" t="s">
        <v>31</v>
      </c>
      <c r="T17915" t="s">
        <v>32</v>
      </c>
    </row>
    <row r="17916" spans="1:20" x14ac:dyDescent="0.25">
      <c r="A17916" t="s">
        <v>30960</v>
      </c>
      <c r="B17916" t="s">
        <v>30961</v>
      </c>
      <c r="C17916">
        <v>1300102350</v>
      </c>
      <c r="D17916" t="s">
        <v>15955</v>
      </c>
      <c r="E17916">
        <v>830118704</v>
      </c>
      <c r="F17916">
        <v>6</v>
      </c>
      <c r="G17916" t="s">
        <v>73</v>
      </c>
      <c r="I17916">
        <v>1300102350</v>
      </c>
      <c r="J17916">
        <v>1</v>
      </c>
      <c r="K17916" t="s">
        <v>31941</v>
      </c>
      <c r="L17916" t="s">
        <v>31942</v>
      </c>
      <c r="M17916" t="s">
        <v>31943</v>
      </c>
      <c r="N17916" t="s">
        <v>31944</v>
      </c>
      <c r="O17916" t="s">
        <v>31945</v>
      </c>
      <c r="P17916" t="s">
        <v>40</v>
      </c>
      <c r="Q17916" t="s">
        <v>42</v>
      </c>
      <c r="R17916">
        <v>4</v>
      </c>
      <c r="S17916" t="s">
        <v>31</v>
      </c>
      <c r="T17916" t="s">
        <v>32</v>
      </c>
    </row>
    <row r="17917" spans="1:20" x14ac:dyDescent="0.25">
      <c r="A17917" t="s">
        <v>30960</v>
      </c>
      <c r="B17917" t="s">
        <v>30961</v>
      </c>
      <c r="C17917">
        <v>1300102357</v>
      </c>
      <c r="D17917" t="s">
        <v>31946</v>
      </c>
      <c r="E17917">
        <v>900464901</v>
      </c>
      <c r="F17917">
        <v>7</v>
      </c>
      <c r="G17917" t="s">
        <v>73</v>
      </c>
      <c r="I17917">
        <v>1300102357</v>
      </c>
      <c r="J17917">
        <v>1</v>
      </c>
      <c r="K17917" t="s">
        <v>31947</v>
      </c>
      <c r="L17917" t="s">
        <v>8691</v>
      </c>
      <c r="M17917" t="s">
        <v>31948</v>
      </c>
      <c r="N17917" t="s">
        <v>8693</v>
      </c>
      <c r="O17917" t="s">
        <v>31949</v>
      </c>
      <c r="P17917" t="s">
        <v>40</v>
      </c>
      <c r="Q17917" t="s">
        <v>42</v>
      </c>
      <c r="R17917">
        <v>1</v>
      </c>
      <c r="S17917" t="s">
        <v>31</v>
      </c>
      <c r="T17917" t="s">
        <v>32</v>
      </c>
    </row>
    <row r="17918" spans="1:20" x14ac:dyDescent="0.25">
      <c r="A17918" t="s">
        <v>30960</v>
      </c>
      <c r="B17918" t="s">
        <v>30961</v>
      </c>
      <c r="C17918">
        <v>1300102388</v>
      </c>
      <c r="D17918" t="s">
        <v>31950</v>
      </c>
      <c r="E17918">
        <v>900474808</v>
      </c>
      <c r="F17918">
        <v>2</v>
      </c>
      <c r="G17918" t="s">
        <v>73</v>
      </c>
      <c r="I17918">
        <v>1300102388</v>
      </c>
      <c r="J17918">
        <v>1</v>
      </c>
      <c r="K17918" t="s">
        <v>31951</v>
      </c>
      <c r="L17918" t="s">
        <v>31952</v>
      </c>
      <c r="M17918" t="s">
        <v>31953</v>
      </c>
      <c r="N17918" t="s">
        <v>31954</v>
      </c>
      <c r="O17918" t="s">
        <v>31955</v>
      </c>
      <c r="P17918" t="s">
        <v>40</v>
      </c>
      <c r="Q17918" t="s">
        <v>42</v>
      </c>
      <c r="R17918">
        <v>3</v>
      </c>
      <c r="S17918" t="s">
        <v>31</v>
      </c>
      <c r="T17918" t="s">
        <v>32</v>
      </c>
    </row>
    <row r="17919" spans="1:20" x14ac:dyDescent="0.25">
      <c r="A17919" t="s">
        <v>30960</v>
      </c>
      <c r="B17919" t="s">
        <v>30961</v>
      </c>
      <c r="C17919">
        <v>1300102394</v>
      </c>
      <c r="D17919" t="s">
        <v>31956</v>
      </c>
      <c r="E17919">
        <v>806008937</v>
      </c>
      <c r="F17919">
        <v>6</v>
      </c>
      <c r="G17919" t="s">
        <v>73</v>
      </c>
      <c r="I17919">
        <v>1300102394</v>
      </c>
      <c r="J17919">
        <v>1</v>
      </c>
      <c r="K17919" t="s">
        <v>31956</v>
      </c>
      <c r="L17919" t="s">
        <v>31957</v>
      </c>
      <c r="M17919" t="s">
        <v>31958</v>
      </c>
      <c r="N17919" t="s">
        <v>31959</v>
      </c>
      <c r="O17919" t="s">
        <v>31338</v>
      </c>
      <c r="P17919" t="s">
        <v>40</v>
      </c>
      <c r="Q17919" t="s">
        <v>42</v>
      </c>
      <c r="R17919">
        <v>1</v>
      </c>
      <c r="S17919" t="s">
        <v>31</v>
      </c>
      <c r="T17919" t="s">
        <v>32</v>
      </c>
    </row>
    <row r="17920" spans="1:20" x14ac:dyDescent="0.25">
      <c r="A17920" t="s">
        <v>30960</v>
      </c>
      <c r="B17920" t="s">
        <v>30961</v>
      </c>
      <c r="C17920">
        <v>1300102395</v>
      </c>
      <c r="D17920" t="s">
        <v>31960</v>
      </c>
      <c r="E17920">
        <v>900469996</v>
      </c>
      <c r="F17920">
        <v>9</v>
      </c>
      <c r="G17920" t="s">
        <v>73</v>
      </c>
      <c r="I17920">
        <v>1300102395</v>
      </c>
      <c r="J17920">
        <v>1</v>
      </c>
      <c r="K17920" t="s">
        <v>31961</v>
      </c>
      <c r="L17920" t="s">
        <v>31962</v>
      </c>
      <c r="M17920" t="s">
        <v>31963</v>
      </c>
      <c r="N17920" t="s">
        <v>31964</v>
      </c>
      <c r="O17920" t="s">
        <v>31965</v>
      </c>
      <c r="P17920" t="s">
        <v>40</v>
      </c>
      <c r="Q17920" t="s">
        <v>42</v>
      </c>
      <c r="R17920">
        <v>2</v>
      </c>
      <c r="S17920" t="s">
        <v>31</v>
      </c>
      <c r="T17920" t="s">
        <v>32</v>
      </c>
    </row>
    <row r="17921" spans="1:20" x14ac:dyDescent="0.25">
      <c r="A17921" t="s">
        <v>30960</v>
      </c>
      <c r="B17921" t="s">
        <v>30961</v>
      </c>
      <c r="C17921">
        <v>1300102395</v>
      </c>
      <c r="D17921" t="s">
        <v>31960</v>
      </c>
      <c r="E17921">
        <v>900469996</v>
      </c>
      <c r="F17921">
        <v>9</v>
      </c>
      <c r="G17921" t="s">
        <v>73</v>
      </c>
      <c r="I17921">
        <v>1300102395</v>
      </c>
      <c r="J17921">
        <v>2</v>
      </c>
      <c r="K17921" t="s">
        <v>31960</v>
      </c>
      <c r="L17921" t="s">
        <v>31966</v>
      </c>
      <c r="M17921" t="s">
        <v>31967</v>
      </c>
      <c r="N17921" t="s">
        <v>31964</v>
      </c>
      <c r="O17921" t="s">
        <v>31968</v>
      </c>
      <c r="P17921" t="s">
        <v>40</v>
      </c>
      <c r="Q17921" t="s">
        <v>42</v>
      </c>
      <c r="R17921">
        <v>3</v>
      </c>
      <c r="S17921" t="s">
        <v>31</v>
      </c>
      <c r="T17921" t="s">
        <v>32</v>
      </c>
    </row>
    <row r="17922" spans="1:20" x14ac:dyDescent="0.25">
      <c r="A17922" t="s">
        <v>30960</v>
      </c>
      <c r="B17922" t="s">
        <v>30961</v>
      </c>
      <c r="C17922">
        <v>1300102402</v>
      </c>
      <c r="D17922" t="s">
        <v>31969</v>
      </c>
      <c r="E17922">
        <v>900492664</v>
      </c>
      <c r="F17922">
        <v>5</v>
      </c>
      <c r="G17922" t="s">
        <v>73</v>
      </c>
      <c r="I17922">
        <v>1300102402</v>
      </c>
      <c r="J17922">
        <v>1</v>
      </c>
      <c r="K17922" t="s">
        <v>31970</v>
      </c>
      <c r="L17922" t="s">
        <v>31971</v>
      </c>
      <c r="M17922" t="s">
        <v>31972</v>
      </c>
      <c r="N17922" t="s">
        <v>31973</v>
      </c>
      <c r="O17922" t="s">
        <v>31974</v>
      </c>
      <c r="P17922" t="s">
        <v>40</v>
      </c>
      <c r="Q17922" t="s">
        <v>42</v>
      </c>
      <c r="R17922">
        <v>1</v>
      </c>
      <c r="S17922" t="s">
        <v>31</v>
      </c>
      <c r="T17922" t="s">
        <v>32</v>
      </c>
    </row>
    <row r="17923" spans="1:20" x14ac:dyDescent="0.25">
      <c r="A17923" t="s">
        <v>30960</v>
      </c>
      <c r="B17923" t="s">
        <v>30961</v>
      </c>
      <c r="C17923">
        <v>1300102409</v>
      </c>
      <c r="D17923" t="s">
        <v>31975</v>
      </c>
      <c r="E17923">
        <v>900514515</v>
      </c>
      <c r="F17923">
        <v>2</v>
      </c>
      <c r="G17923" t="s">
        <v>73</v>
      </c>
      <c r="I17923">
        <v>1300102409</v>
      </c>
      <c r="J17923">
        <v>1</v>
      </c>
      <c r="K17923" t="s">
        <v>31975</v>
      </c>
      <c r="L17923" t="s">
        <v>31976</v>
      </c>
      <c r="M17923" t="s">
        <v>31977</v>
      </c>
      <c r="N17923" t="s">
        <v>31978</v>
      </c>
      <c r="O17923" t="s">
        <v>31979</v>
      </c>
      <c r="P17923" t="s">
        <v>40</v>
      </c>
      <c r="Q17923" t="s">
        <v>42</v>
      </c>
      <c r="R17923">
        <v>1</v>
      </c>
      <c r="S17923" t="s">
        <v>31</v>
      </c>
      <c r="T17923" t="s">
        <v>32</v>
      </c>
    </row>
    <row r="17924" spans="1:20" x14ac:dyDescent="0.25">
      <c r="A17924" t="s">
        <v>30960</v>
      </c>
      <c r="B17924" t="s">
        <v>30961</v>
      </c>
      <c r="C17924">
        <v>1300102409</v>
      </c>
      <c r="D17924" t="s">
        <v>31975</v>
      </c>
      <c r="E17924">
        <v>900514515</v>
      </c>
      <c r="F17924">
        <v>2</v>
      </c>
      <c r="G17924" t="s">
        <v>73</v>
      </c>
      <c r="I17924">
        <v>1300102409</v>
      </c>
      <c r="J17924">
        <v>2</v>
      </c>
      <c r="K17924" t="s">
        <v>31975</v>
      </c>
      <c r="L17924" t="s">
        <v>31976</v>
      </c>
      <c r="M17924" t="s">
        <v>31980</v>
      </c>
      <c r="N17924" t="s">
        <v>31978</v>
      </c>
      <c r="O17924" t="s">
        <v>31981</v>
      </c>
      <c r="P17924" t="s">
        <v>40</v>
      </c>
      <c r="Q17924" t="s">
        <v>42</v>
      </c>
      <c r="R17924">
        <v>3</v>
      </c>
      <c r="S17924" t="s">
        <v>31</v>
      </c>
      <c r="T17924" t="s">
        <v>32</v>
      </c>
    </row>
    <row r="17925" spans="1:20" x14ac:dyDescent="0.25">
      <c r="A17925" t="s">
        <v>30960</v>
      </c>
      <c r="B17925" t="s">
        <v>30961</v>
      </c>
      <c r="C17925">
        <v>1300102409</v>
      </c>
      <c r="D17925" t="s">
        <v>31975</v>
      </c>
      <c r="E17925">
        <v>900514515</v>
      </c>
      <c r="F17925">
        <v>2</v>
      </c>
      <c r="G17925" t="s">
        <v>73</v>
      </c>
      <c r="I17925">
        <v>1300102409</v>
      </c>
      <c r="J17925">
        <v>3</v>
      </c>
      <c r="K17925" t="s">
        <v>31975</v>
      </c>
      <c r="L17925" t="s">
        <v>31976</v>
      </c>
      <c r="M17925" t="s">
        <v>31982</v>
      </c>
      <c r="N17925" t="s">
        <v>31978</v>
      </c>
      <c r="O17925" t="s">
        <v>31983</v>
      </c>
      <c r="P17925" t="s">
        <v>43</v>
      </c>
      <c r="Q17925" t="s">
        <v>71</v>
      </c>
      <c r="R17925">
        <v>1</v>
      </c>
      <c r="S17925" t="s">
        <v>31</v>
      </c>
      <c r="T17925" t="s">
        <v>32</v>
      </c>
    </row>
    <row r="17926" spans="1:20" x14ac:dyDescent="0.25">
      <c r="A17926" t="s">
        <v>30960</v>
      </c>
      <c r="B17926" t="s">
        <v>30961</v>
      </c>
      <c r="C17926">
        <v>1300102413</v>
      </c>
      <c r="D17926" t="s">
        <v>9930</v>
      </c>
      <c r="E17926">
        <v>805009741</v>
      </c>
      <c r="F17926">
        <v>0</v>
      </c>
      <c r="G17926" t="s">
        <v>73</v>
      </c>
      <c r="I17926">
        <v>1300102413</v>
      </c>
      <c r="J17926">
        <v>1</v>
      </c>
      <c r="K17926" t="s">
        <v>31984</v>
      </c>
      <c r="L17926" t="s">
        <v>9932</v>
      </c>
      <c r="M17926" t="s">
        <v>31985</v>
      </c>
      <c r="N17926" t="s">
        <v>9934</v>
      </c>
      <c r="O17926" t="s">
        <v>31986</v>
      </c>
      <c r="P17926" t="s">
        <v>78</v>
      </c>
      <c r="Q17926" t="s">
        <v>79</v>
      </c>
      <c r="R17926">
        <v>1</v>
      </c>
      <c r="S17926" t="s">
        <v>31</v>
      </c>
      <c r="T17926" t="s">
        <v>32</v>
      </c>
    </row>
    <row r="17927" spans="1:20" x14ac:dyDescent="0.25">
      <c r="A17927" t="s">
        <v>30960</v>
      </c>
      <c r="B17927" t="s">
        <v>30961</v>
      </c>
      <c r="C17927">
        <v>1300102413</v>
      </c>
      <c r="D17927" t="s">
        <v>9930</v>
      </c>
      <c r="E17927">
        <v>805009741</v>
      </c>
      <c r="F17927">
        <v>0</v>
      </c>
      <c r="G17927" t="s">
        <v>73</v>
      </c>
      <c r="I17927">
        <v>1300102413</v>
      </c>
      <c r="J17927">
        <v>1</v>
      </c>
      <c r="K17927" t="s">
        <v>31984</v>
      </c>
      <c r="L17927" t="s">
        <v>9932</v>
      </c>
      <c r="M17927" t="s">
        <v>31985</v>
      </c>
      <c r="N17927" t="s">
        <v>9934</v>
      </c>
      <c r="O17927" t="s">
        <v>31986</v>
      </c>
      <c r="P17927" t="s">
        <v>78</v>
      </c>
      <c r="Q17927" t="s">
        <v>79</v>
      </c>
      <c r="R17927">
        <v>1</v>
      </c>
      <c r="S17927" t="s">
        <v>31</v>
      </c>
      <c r="T17927" t="s">
        <v>32</v>
      </c>
    </row>
    <row r="17928" spans="1:20" x14ac:dyDescent="0.25">
      <c r="A17928" t="s">
        <v>30960</v>
      </c>
      <c r="B17928" t="s">
        <v>30961</v>
      </c>
      <c r="C17928">
        <v>1300102413</v>
      </c>
      <c r="D17928" t="s">
        <v>9930</v>
      </c>
      <c r="E17928">
        <v>805009741</v>
      </c>
      <c r="F17928">
        <v>0</v>
      </c>
      <c r="G17928" t="s">
        <v>73</v>
      </c>
      <c r="I17928">
        <v>1300102413</v>
      </c>
      <c r="J17928">
        <v>1</v>
      </c>
      <c r="K17928" t="s">
        <v>31984</v>
      </c>
      <c r="L17928" t="s">
        <v>9932</v>
      </c>
      <c r="M17928" t="s">
        <v>31985</v>
      </c>
      <c r="N17928" t="s">
        <v>9934</v>
      </c>
      <c r="O17928" t="s">
        <v>31986</v>
      </c>
      <c r="P17928" t="s">
        <v>78</v>
      </c>
      <c r="Q17928" t="s">
        <v>411</v>
      </c>
      <c r="R17928">
        <v>1</v>
      </c>
      <c r="S17928" t="s">
        <v>31</v>
      </c>
      <c r="T17928" t="s">
        <v>32</v>
      </c>
    </row>
    <row r="17929" spans="1:20" x14ac:dyDescent="0.25">
      <c r="A17929" t="s">
        <v>30960</v>
      </c>
      <c r="B17929" t="s">
        <v>30961</v>
      </c>
      <c r="C17929">
        <v>1300102413</v>
      </c>
      <c r="D17929" t="s">
        <v>9930</v>
      </c>
      <c r="E17929">
        <v>805009741</v>
      </c>
      <c r="F17929">
        <v>0</v>
      </c>
      <c r="G17929" t="s">
        <v>73</v>
      </c>
      <c r="I17929">
        <v>1300102413</v>
      </c>
      <c r="J17929">
        <v>1</v>
      </c>
      <c r="K17929" t="s">
        <v>31984</v>
      </c>
      <c r="L17929" t="s">
        <v>9932</v>
      </c>
      <c r="M17929" t="s">
        <v>31985</v>
      </c>
      <c r="N17929" t="s">
        <v>9934</v>
      </c>
      <c r="O17929" t="s">
        <v>31986</v>
      </c>
      <c r="P17929" t="s">
        <v>78</v>
      </c>
      <c r="Q17929" t="s">
        <v>411</v>
      </c>
      <c r="R17929">
        <v>1</v>
      </c>
      <c r="S17929" t="s">
        <v>31</v>
      </c>
      <c r="T17929" t="s">
        <v>32</v>
      </c>
    </row>
    <row r="17930" spans="1:20" x14ac:dyDescent="0.25">
      <c r="A17930" t="s">
        <v>30960</v>
      </c>
      <c r="B17930" t="s">
        <v>30961</v>
      </c>
      <c r="C17930">
        <v>1300102413</v>
      </c>
      <c r="D17930" t="s">
        <v>9930</v>
      </c>
      <c r="E17930">
        <v>805009741</v>
      </c>
      <c r="F17930">
        <v>0</v>
      </c>
      <c r="G17930" t="s">
        <v>73</v>
      </c>
      <c r="I17930">
        <v>1300102413</v>
      </c>
      <c r="J17930">
        <v>1</v>
      </c>
      <c r="K17930" t="s">
        <v>31984</v>
      </c>
      <c r="L17930" t="s">
        <v>9932</v>
      </c>
      <c r="M17930" t="s">
        <v>31985</v>
      </c>
      <c r="N17930" t="s">
        <v>9934</v>
      </c>
      <c r="O17930" t="s">
        <v>31986</v>
      </c>
      <c r="P17930" t="s">
        <v>60</v>
      </c>
      <c r="Q17930" t="s">
        <v>61</v>
      </c>
      <c r="R17930">
        <v>1</v>
      </c>
      <c r="S17930" t="s">
        <v>31</v>
      </c>
      <c r="T17930" t="s">
        <v>32</v>
      </c>
    </row>
    <row r="17931" spans="1:20" x14ac:dyDescent="0.25">
      <c r="A17931" t="s">
        <v>30960</v>
      </c>
      <c r="B17931" t="s">
        <v>30961</v>
      </c>
      <c r="C17931">
        <v>1300102425</v>
      </c>
      <c r="D17931" t="s">
        <v>31987</v>
      </c>
      <c r="E17931">
        <v>900520429</v>
      </c>
      <c r="F17931">
        <v>1</v>
      </c>
      <c r="G17931" t="s">
        <v>73</v>
      </c>
      <c r="I17931">
        <v>1300102425</v>
      </c>
      <c r="J17931">
        <v>1</v>
      </c>
      <c r="K17931" t="s">
        <v>31988</v>
      </c>
      <c r="L17931" t="s">
        <v>31989</v>
      </c>
      <c r="M17931" t="s">
        <v>31990</v>
      </c>
      <c r="N17931" t="s">
        <v>31991</v>
      </c>
      <c r="O17931" t="s">
        <v>31992</v>
      </c>
      <c r="P17931" t="s">
        <v>40</v>
      </c>
      <c r="Q17931" t="s">
        <v>42</v>
      </c>
      <c r="R17931">
        <v>1</v>
      </c>
      <c r="S17931" t="s">
        <v>31</v>
      </c>
      <c r="T17931" t="s">
        <v>32</v>
      </c>
    </row>
    <row r="17932" spans="1:20" x14ac:dyDescent="0.25">
      <c r="A17932" t="s">
        <v>30960</v>
      </c>
      <c r="B17932" t="s">
        <v>30961</v>
      </c>
      <c r="C17932">
        <v>1300102425</v>
      </c>
      <c r="D17932" t="s">
        <v>31987</v>
      </c>
      <c r="E17932">
        <v>900520429</v>
      </c>
      <c r="F17932">
        <v>1</v>
      </c>
      <c r="G17932" t="s">
        <v>73</v>
      </c>
      <c r="I17932">
        <v>1300102425</v>
      </c>
      <c r="J17932">
        <v>1</v>
      </c>
      <c r="K17932" t="s">
        <v>31988</v>
      </c>
      <c r="L17932" t="s">
        <v>31989</v>
      </c>
      <c r="M17932" t="s">
        <v>31990</v>
      </c>
      <c r="N17932" t="s">
        <v>31991</v>
      </c>
      <c r="O17932" t="s">
        <v>31992</v>
      </c>
      <c r="P17932" t="s">
        <v>43</v>
      </c>
      <c r="Q17932" t="s">
        <v>45</v>
      </c>
      <c r="R17932">
        <v>1</v>
      </c>
      <c r="S17932" t="s">
        <v>31</v>
      </c>
      <c r="T17932" t="s">
        <v>32</v>
      </c>
    </row>
    <row r="17933" spans="1:20" x14ac:dyDescent="0.25">
      <c r="A17933" t="s">
        <v>30960</v>
      </c>
      <c r="B17933" t="s">
        <v>30961</v>
      </c>
      <c r="C17933">
        <v>1300102425</v>
      </c>
      <c r="D17933" t="s">
        <v>31987</v>
      </c>
      <c r="E17933">
        <v>900520429</v>
      </c>
      <c r="F17933">
        <v>1</v>
      </c>
      <c r="G17933" t="s">
        <v>73</v>
      </c>
      <c r="I17933">
        <v>1300102425</v>
      </c>
      <c r="J17933">
        <v>1</v>
      </c>
      <c r="K17933" t="s">
        <v>31988</v>
      </c>
      <c r="L17933" t="s">
        <v>31989</v>
      </c>
      <c r="M17933" t="s">
        <v>31990</v>
      </c>
      <c r="N17933" t="s">
        <v>31991</v>
      </c>
      <c r="O17933" t="s">
        <v>31992</v>
      </c>
      <c r="P17933" t="s">
        <v>43</v>
      </c>
      <c r="Q17933" t="s">
        <v>71</v>
      </c>
      <c r="R17933">
        <v>2</v>
      </c>
      <c r="S17933" t="s">
        <v>31</v>
      </c>
      <c r="T17933" t="s">
        <v>32</v>
      </c>
    </row>
    <row r="17934" spans="1:20" x14ac:dyDescent="0.25">
      <c r="A17934" t="s">
        <v>30960</v>
      </c>
      <c r="B17934" t="s">
        <v>30961</v>
      </c>
      <c r="C17934">
        <v>1300102434</v>
      </c>
      <c r="D17934" t="s">
        <v>31993</v>
      </c>
      <c r="E17934">
        <v>900363673</v>
      </c>
      <c r="F17934">
        <v>9</v>
      </c>
      <c r="G17934" t="s">
        <v>73</v>
      </c>
      <c r="I17934">
        <v>1300102434</v>
      </c>
      <c r="J17934">
        <v>1</v>
      </c>
      <c r="K17934" t="s">
        <v>31993</v>
      </c>
      <c r="L17934" t="s">
        <v>31994</v>
      </c>
      <c r="M17934" t="s">
        <v>31995</v>
      </c>
      <c r="N17934" t="s">
        <v>10683</v>
      </c>
      <c r="O17934" t="s">
        <v>31996</v>
      </c>
      <c r="P17934" t="s">
        <v>40</v>
      </c>
      <c r="Q17934" t="s">
        <v>42</v>
      </c>
      <c r="R17934">
        <v>3</v>
      </c>
      <c r="S17934" t="s">
        <v>31</v>
      </c>
      <c r="T17934" t="s">
        <v>32</v>
      </c>
    </row>
    <row r="17935" spans="1:20" x14ac:dyDescent="0.25">
      <c r="A17935" t="s">
        <v>30960</v>
      </c>
      <c r="B17935" t="s">
        <v>30961</v>
      </c>
      <c r="C17935">
        <v>1300102436</v>
      </c>
      <c r="D17935" t="s">
        <v>31997</v>
      </c>
      <c r="E17935">
        <v>830095842</v>
      </c>
      <c r="F17935">
        <v>3</v>
      </c>
      <c r="G17935" t="s">
        <v>73</v>
      </c>
      <c r="I17935">
        <v>1300102436</v>
      </c>
      <c r="J17935">
        <v>1</v>
      </c>
      <c r="K17935" t="s">
        <v>31998</v>
      </c>
      <c r="L17935" t="s">
        <v>18388</v>
      </c>
      <c r="M17935" t="s">
        <v>31999</v>
      </c>
      <c r="N17935" t="s">
        <v>32000</v>
      </c>
      <c r="O17935" t="s">
        <v>32001</v>
      </c>
      <c r="P17935" t="s">
        <v>40</v>
      </c>
      <c r="Q17935" t="s">
        <v>42</v>
      </c>
      <c r="R17935">
        <v>1</v>
      </c>
      <c r="S17935" t="s">
        <v>31</v>
      </c>
      <c r="T17935" t="s">
        <v>32</v>
      </c>
    </row>
    <row r="17936" spans="1:20" x14ac:dyDescent="0.25">
      <c r="A17936" t="s">
        <v>30960</v>
      </c>
      <c r="B17936" t="s">
        <v>30961</v>
      </c>
      <c r="C17936">
        <v>1300102438</v>
      </c>
      <c r="D17936" t="s">
        <v>32002</v>
      </c>
      <c r="E17936">
        <v>900526870</v>
      </c>
      <c r="F17936">
        <v>4</v>
      </c>
      <c r="G17936" t="s">
        <v>73</v>
      </c>
      <c r="I17936">
        <v>1300102438</v>
      </c>
      <c r="J17936">
        <v>1</v>
      </c>
      <c r="K17936" t="s">
        <v>32003</v>
      </c>
      <c r="L17936" t="s">
        <v>32004</v>
      </c>
      <c r="M17936" t="s">
        <v>32005</v>
      </c>
      <c r="N17936" t="s">
        <v>32006</v>
      </c>
      <c r="O17936" t="s">
        <v>32007</v>
      </c>
      <c r="P17936" t="s">
        <v>40</v>
      </c>
      <c r="Q17936" t="s">
        <v>42</v>
      </c>
      <c r="R17936">
        <v>1</v>
      </c>
      <c r="S17936" t="s">
        <v>31</v>
      </c>
      <c r="T17936" t="s">
        <v>32</v>
      </c>
    </row>
    <row r="17937" spans="1:20" x14ac:dyDescent="0.25">
      <c r="A17937" t="s">
        <v>30960</v>
      </c>
      <c r="B17937" t="s">
        <v>30961</v>
      </c>
      <c r="C17937">
        <v>1300102438</v>
      </c>
      <c r="D17937" t="s">
        <v>32002</v>
      </c>
      <c r="E17937">
        <v>900526870</v>
      </c>
      <c r="F17937">
        <v>4</v>
      </c>
      <c r="G17937" t="s">
        <v>73</v>
      </c>
      <c r="I17937">
        <v>1300102438</v>
      </c>
      <c r="J17937">
        <v>4</v>
      </c>
      <c r="K17937" t="s">
        <v>32008</v>
      </c>
      <c r="L17937" t="s">
        <v>32009</v>
      </c>
      <c r="M17937" t="s">
        <v>32010</v>
      </c>
      <c r="N17937" t="s">
        <v>32006</v>
      </c>
      <c r="O17937" t="s">
        <v>32011</v>
      </c>
      <c r="P17937" t="s">
        <v>40</v>
      </c>
      <c r="Q17937" t="s">
        <v>42</v>
      </c>
      <c r="R17937">
        <v>1</v>
      </c>
      <c r="S17937" t="s">
        <v>31</v>
      </c>
      <c r="T17937" t="s">
        <v>32</v>
      </c>
    </row>
    <row r="17938" spans="1:20" x14ac:dyDescent="0.25">
      <c r="A17938" t="s">
        <v>30960</v>
      </c>
      <c r="B17938" t="s">
        <v>30961</v>
      </c>
      <c r="C17938">
        <v>1300102438</v>
      </c>
      <c r="D17938" t="s">
        <v>32002</v>
      </c>
      <c r="E17938">
        <v>900526870</v>
      </c>
      <c r="F17938">
        <v>4</v>
      </c>
      <c r="G17938" t="s">
        <v>73</v>
      </c>
      <c r="I17938">
        <v>1300102438</v>
      </c>
      <c r="J17938">
        <v>5</v>
      </c>
      <c r="K17938" t="s">
        <v>32012</v>
      </c>
      <c r="L17938" t="s">
        <v>32004</v>
      </c>
      <c r="M17938" t="s">
        <v>32013</v>
      </c>
      <c r="N17938" t="s">
        <v>32014</v>
      </c>
      <c r="O17938" t="s">
        <v>32015</v>
      </c>
      <c r="P17938" t="s">
        <v>40</v>
      </c>
      <c r="Q17938" t="s">
        <v>42</v>
      </c>
      <c r="R17938">
        <v>1</v>
      </c>
      <c r="S17938" t="s">
        <v>31</v>
      </c>
      <c r="T17938" t="s">
        <v>32</v>
      </c>
    </row>
    <row r="17939" spans="1:20" x14ac:dyDescent="0.25">
      <c r="A17939" t="s">
        <v>30960</v>
      </c>
      <c r="B17939" t="s">
        <v>30961</v>
      </c>
      <c r="C17939">
        <v>1300102441</v>
      </c>
      <c r="D17939" t="s">
        <v>32016</v>
      </c>
      <c r="E17939">
        <v>900523907</v>
      </c>
      <c r="F17939">
        <v>4</v>
      </c>
      <c r="G17939" t="s">
        <v>73</v>
      </c>
      <c r="I17939">
        <v>1300102441</v>
      </c>
      <c r="J17939">
        <v>1</v>
      </c>
      <c r="K17939" t="s">
        <v>32017</v>
      </c>
      <c r="L17939" t="s">
        <v>32018</v>
      </c>
      <c r="M17939" t="s">
        <v>32019</v>
      </c>
      <c r="N17939" t="s">
        <v>32020</v>
      </c>
      <c r="O17939" t="s">
        <v>32021</v>
      </c>
      <c r="P17939" t="s">
        <v>40</v>
      </c>
      <c r="Q17939" t="s">
        <v>42</v>
      </c>
      <c r="R17939">
        <v>1</v>
      </c>
      <c r="S17939" t="s">
        <v>31</v>
      </c>
      <c r="T17939" t="s">
        <v>32</v>
      </c>
    </row>
    <row r="17940" spans="1:20" x14ac:dyDescent="0.25">
      <c r="A17940" t="s">
        <v>30960</v>
      </c>
      <c r="B17940" t="s">
        <v>30961</v>
      </c>
      <c r="C17940">
        <v>1300102441</v>
      </c>
      <c r="D17940" t="s">
        <v>32016</v>
      </c>
      <c r="E17940">
        <v>900523907</v>
      </c>
      <c r="F17940">
        <v>4</v>
      </c>
      <c r="G17940" t="s">
        <v>73</v>
      </c>
      <c r="I17940">
        <v>1300102441</v>
      </c>
      <c r="J17940">
        <v>1</v>
      </c>
      <c r="K17940" t="s">
        <v>32017</v>
      </c>
      <c r="L17940" t="s">
        <v>32018</v>
      </c>
      <c r="M17940" t="s">
        <v>32019</v>
      </c>
      <c r="N17940" t="s">
        <v>32020</v>
      </c>
      <c r="O17940" t="s">
        <v>32021</v>
      </c>
      <c r="P17940" t="s">
        <v>43</v>
      </c>
      <c r="Q17940" t="s">
        <v>45</v>
      </c>
      <c r="R17940">
        <v>1</v>
      </c>
      <c r="S17940" t="s">
        <v>31</v>
      </c>
      <c r="T17940" t="s">
        <v>32</v>
      </c>
    </row>
    <row r="17941" spans="1:20" x14ac:dyDescent="0.25">
      <c r="A17941" t="s">
        <v>30960</v>
      </c>
      <c r="B17941" t="s">
        <v>30961</v>
      </c>
      <c r="C17941">
        <v>1300102441</v>
      </c>
      <c r="D17941" t="s">
        <v>32016</v>
      </c>
      <c r="E17941">
        <v>900523907</v>
      </c>
      <c r="F17941">
        <v>4</v>
      </c>
      <c r="G17941" t="s">
        <v>73</v>
      </c>
      <c r="I17941">
        <v>1300102441</v>
      </c>
      <c r="J17941">
        <v>1</v>
      </c>
      <c r="K17941" t="s">
        <v>32017</v>
      </c>
      <c r="L17941" t="s">
        <v>32018</v>
      </c>
      <c r="M17941" t="s">
        <v>32019</v>
      </c>
      <c r="N17941" t="s">
        <v>32020</v>
      </c>
      <c r="O17941" t="s">
        <v>32021</v>
      </c>
      <c r="P17941" t="s">
        <v>60</v>
      </c>
      <c r="Q17941" t="s">
        <v>61</v>
      </c>
      <c r="R17941">
        <v>1</v>
      </c>
      <c r="S17941" t="s">
        <v>31</v>
      </c>
      <c r="T17941" t="s">
        <v>32</v>
      </c>
    </row>
    <row r="17942" spans="1:20" x14ac:dyDescent="0.25">
      <c r="A17942" t="s">
        <v>30960</v>
      </c>
      <c r="B17942" t="s">
        <v>30961</v>
      </c>
      <c r="C17942">
        <v>1300102444</v>
      </c>
      <c r="D17942" t="s">
        <v>32022</v>
      </c>
      <c r="E17942">
        <v>900426951</v>
      </c>
      <c r="F17942">
        <v>3</v>
      </c>
      <c r="G17942" t="s">
        <v>73</v>
      </c>
      <c r="I17942">
        <v>1300102444</v>
      </c>
      <c r="J17942">
        <v>1</v>
      </c>
      <c r="K17942" t="s">
        <v>32023</v>
      </c>
      <c r="L17942" t="s">
        <v>32024</v>
      </c>
      <c r="M17942" t="s">
        <v>32025</v>
      </c>
      <c r="N17942" t="s">
        <v>32026</v>
      </c>
      <c r="O17942" t="s">
        <v>32027</v>
      </c>
      <c r="P17942" t="s">
        <v>40</v>
      </c>
      <c r="Q17942" t="s">
        <v>42</v>
      </c>
      <c r="R17942">
        <v>1</v>
      </c>
      <c r="S17942" t="s">
        <v>31</v>
      </c>
      <c r="T17942" t="s">
        <v>32</v>
      </c>
    </row>
    <row r="17943" spans="1:20" x14ac:dyDescent="0.25">
      <c r="A17943" t="s">
        <v>30960</v>
      </c>
      <c r="B17943" t="s">
        <v>30961</v>
      </c>
      <c r="C17943">
        <v>1300102449</v>
      </c>
      <c r="D17943" t="s">
        <v>32028</v>
      </c>
      <c r="E17943">
        <v>900329923</v>
      </c>
      <c r="F17943">
        <v>1</v>
      </c>
      <c r="G17943" t="s">
        <v>73</v>
      </c>
      <c r="I17943">
        <v>1300102449</v>
      </c>
      <c r="J17943">
        <v>1</v>
      </c>
      <c r="K17943" t="s">
        <v>32028</v>
      </c>
      <c r="L17943" t="s">
        <v>32029</v>
      </c>
      <c r="M17943" t="s">
        <v>32030</v>
      </c>
      <c r="N17943" t="s">
        <v>32031</v>
      </c>
      <c r="O17943" t="s">
        <v>32032</v>
      </c>
      <c r="P17943" t="s">
        <v>40</v>
      </c>
      <c r="Q17943" t="s">
        <v>42</v>
      </c>
      <c r="R17943">
        <v>1</v>
      </c>
      <c r="S17943" t="s">
        <v>31</v>
      </c>
      <c r="T17943" t="s">
        <v>32</v>
      </c>
    </row>
    <row r="17944" spans="1:20" x14ac:dyDescent="0.25">
      <c r="A17944" t="s">
        <v>30960</v>
      </c>
      <c r="B17944" t="s">
        <v>30961</v>
      </c>
      <c r="C17944">
        <v>1300102449</v>
      </c>
      <c r="D17944" t="s">
        <v>32028</v>
      </c>
      <c r="E17944">
        <v>900329923</v>
      </c>
      <c r="F17944">
        <v>1</v>
      </c>
      <c r="G17944" t="s">
        <v>73</v>
      </c>
      <c r="I17944">
        <v>1300102449</v>
      </c>
      <c r="J17944">
        <v>1</v>
      </c>
      <c r="K17944" t="s">
        <v>32028</v>
      </c>
      <c r="L17944" t="s">
        <v>32029</v>
      </c>
      <c r="M17944" t="s">
        <v>32030</v>
      </c>
      <c r="N17944" t="s">
        <v>32031</v>
      </c>
      <c r="O17944" t="s">
        <v>32032</v>
      </c>
      <c r="P17944" t="s">
        <v>43</v>
      </c>
      <c r="Q17944" t="s">
        <v>45</v>
      </c>
      <c r="R17944">
        <v>2</v>
      </c>
      <c r="S17944" t="s">
        <v>31</v>
      </c>
      <c r="T17944" t="s">
        <v>32</v>
      </c>
    </row>
    <row r="17945" spans="1:20" x14ac:dyDescent="0.25">
      <c r="A17945" t="s">
        <v>30960</v>
      </c>
      <c r="B17945" t="s">
        <v>30961</v>
      </c>
      <c r="C17945">
        <v>1300102449</v>
      </c>
      <c r="D17945" t="s">
        <v>32028</v>
      </c>
      <c r="E17945">
        <v>900329923</v>
      </c>
      <c r="F17945">
        <v>1</v>
      </c>
      <c r="G17945" t="s">
        <v>73</v>
      </c>
      <c r="I17945">
        <v>1300102449</v>
      </c>
      <c r="J17945">
        <v>1</v>
      </c>
      <c r="K17945" t="s">
        <v>32028</v>
      </c>
      <c r="L17945" t="s">
        <v>32029</v>
      </c>
      <c r="M17945" t="s">
        <v>32030</v>
      </c>
      <c r="N17945" t="s">
        <v>32031</v>
      </c>
      <c r="O17945" t="s">
        <v>32032</v>
      </c>
      <c r="P17945" t="s">
        <v>43</v>
      </c>
      <c r="Q17945" t="s">
        <v>71</v>
      </c>
      <c r="R17945">
        <v>1</v>
      </c>
      <c r="S17945" t="s">
        <v>31</v>
      </c>
      <c r="T17945" t="s">
        <v>32</v>
      </c>
    </row>
    <row r="17946" spans="1:20" x14ac:dyDescent="0.25">
      <c r="A17946" t="s">
        <v>30960</v>
      </c>
      <c r="B17946" t="s">
        <v>30961</v>
      </c>
      <c r="C17946">
        <v>1300102456</v>
      </c>
      <c r="D17946" t="s">
        <v>32033</v>
      </c>
      <c r="E17946">
        <v>900513489</v>
      </c>
      <c r="F17946">
        <v>4</v>
      </c>
      <c r="G17946" t="s">
        <v>73</v>
      </c>
      <c r="I17946">
        <v>1300102456</v>
      </c>
      <c r="J17946">
        <v>1</v>
      </c>
      <c r="K17946" t="s">
        <v>32034</v>
      </c>
      <c r="L17946" t="s">
        <v>32035</v>
      </c>
      <c r="M17946" t="s">
        <v>32036</v>
      </c>
      <c r="N17946" t="s">
        <v>32037</v>
      </c>
      <c r="O17946" t="s">
        <v>32038</v>
      </c>
      <c r="P17946" t="s">
        <v>40</v>
      </c>
      <c r="Q17946" t="s">
        <v>42</v>
      </c>
      <c r="R17946">
        <v>5</v>
      </c>
      <c r="S17946" t="s">
        <v>31</v>
      </c>
      <c r="T17946" t="s">
        <v>32</v>
      </c>
    </row>
    <row r="17947" spans="1:20" x14ac:dyDescent="0.25">
      <c r="A17947" t="s">
        <v>30960</v>
      </c>
      <c r="B17947" t="s">
        <v>30961</v>
      </c>
      <c r="C17947">
        <v>1300102485</v>
      </c>
      <c r="D17947" t="s">
        <v>11577</v>
      </c>
      <c r="E17947">
        <v>900541703</v>
      </c>
      <c r="F17947">
        <v>5</v>
      </c>
      <c r="G17947" t="s">
        <v>73</v>
      </c>
      <c r="I17947">
        <v>1300102485</v>
      </c>
      <c r="J17947">
        <v>1</v>
      </c>
      <c r="K17947" t="s">
        <v>11577</v>
      </c>
      <c r="L17947" t="s">
        <v>9299</v>
      </c>
      <c r="M17947" t="s">
        <v>32039</v>
      </c>
      <c r="N17947" t="s">
        <v>32040</v>
      </c>
      <c r="O17947" t="s">
        <v>32041</v>
      </c>
      <c r="P17947" t="s">
        <v>40</v>
      </c>
      <c r="Q17947" t="s">
        <v>42</v>
      </c>
      <c r="R17947">
        <v>2</v>
      </c>
      <c r="S17947" t="s">
        <v>31</v>
      </c>
      <c r="T17947" t="s">
        <v>32</v>
      </c>
    </row>
    <row r="17948" spans="1:20" x14ac:dyDescent="0.25">
      <c r="A17948" t="s">
        <v>30960</v>
      </c>
      <c r="B17948" t="s">
        <v>30961</v>
      </c>
      <c r="C17948">
        <v>1300102486</v>
      </c>
      <c r="D17948" t="s">
        <v>32042</v>
      </c>
      <c r="E17948">
        <v>900557874</v>
      </c>
      <c r="F17948">
        <v>6</v>
      </c>
      <c r="G17948" t="s">
        <v>73</v>
      </c>
      <c r="I17948">
        <v>1300102486</v>
      </c>
      <c r="J17948">
        <v>1</v>
      </c>
      <c r="K17948" t="s">
        <v>32042</v>
      </c>
      <c r="L17948" t="s">
        <v>32043</v>
      </c>
      <c r="M17948" t="s">
        <v>32044</v>
      </c>
      <c r="N17948" t="s">
        <v>32045</v>
      </c>
      <c r="O17948" t="s">
        <v>32046</v>
      </c>
      <c r="P17948" t="s">
        <v>40</v>
      </c>
      <c r="Q17948" t="s">
        <v>42</v>
      </c>
      <c r="R17948">
        <v>1</v>
      </c>
      <c r="S17948" t="s">
        <v>31</v>
      </c>
      <c r="T17948" t="s">
        <v>32</v>
      </c>
    </row>
    <row r="17949" spans="1:20" x14ac:dyDescent="0.25">
      <c r="A17949" t="s">
        <v>30960</v>
      </c>
      <c r="B17949" t="s">
        <v>30961</v>
      </c>
      <c r="C17949">
        <v>1300102496</v>
      </c>
      <c r="D17949" t="s">
        <v>27469</v>
      </c>
      <c r="E17949">
        <v>805023423</v>
      </c>
      <c r="F17949">
        <v>1</v>
      </c>
      <c r="G17949" t="s">
        <v>73</v>
      </c>
      <c r="I17949">
        <v>1300102496</v>
      </c>
      <c r="J17949">
        <v>1</v>
      </c>
      <c r="K17949" t="s">
        <v>32047</v>
      </c>
      <c r="L17949" t="s">
        <v>27471</v>
      </c>
      <c r="M17949" t="s">
        <v>32048</v>
      </c>
      <c r="N17949" t="s">
        <v>32049</v>
      </c>
      <c r="O17949" t="s">
        <v>32050</v>
      </c>
      <c r="P17949" t="s">
        <v>29</v>
      </c>
      <c r="Q17949" t="s">
        <v>33</v>
      </c>
      <c r="R17949">
        <v>75</v>
      </c>
      <c r="S17949" t="s">
        <v>31</v>
      </c>
      <c r="T17949" t="s">
        <v>32</v>
      </c>
    </row>
    <row r="17950" spans="1:20" x14ac:dyDescent="0.25">
      <c r="A17950" t="s">
        <v>30960</v>
      </c>
      <c r="B17950" t="s">
        <v>30961</v>
      </c>
      <c r="C17950">
        <v>1300102496</v>
      </c>
      <c r="D17950" t="s">
        <v>27469</v>
      </c>
      <c r="E17950">
        <v>805023423</v>
      </c>
      <c r="F17950">
        <v>1</v>
      </c>
      <c r="G17950" t="s">
        <v>73</v>
      </c>
      <c r="I17950">
        <v>1300102496</v>
      </c>
      <c r="J17950">
        <v>1</v>
      </c>
      <c r="K17950" t="s">
        <v>32047</v>
      </c>
      <c r="L17950" t="s">
        <v>27471</v>
      </c>
      <c r="M17950" t="s">
        <v>32048</v>
      </c>
      <c r="N17950" t="s">
        <v>32049</v>
      </c>
      <c r="O17950" t="s">
        <v>32050</v>
      </c>
      <c r="P17950" t="s">
        <v>29</v>
      </c>
      <c r="Q17950" t="s">
        <v>80</v>
      </c>
      <c r="R17950">
        <v>1</v>
      </c>
      <c r="S17950" t="s">
        <v>31</v>
      </c>
      <c r="T17950" t="s">
        <v>32</v>
      </c>
    </row>
    <row r="17951" spans="1:20" x14ac:dyDescent="0.25">
      <c r="A17951" t="s">
        <v>30960</v>
      </c>
      <c r="B17951" t="s">
        <v>30961</v>
      </c>
      <c r="C17951">
        <v>1300102496</v>
      </c>
      <c r="D17951" t="s">
        <v>27469</v>
      </c>
      <c r="E17951">
        <v>805023423</v>
      </c>
      <c r="F17951">
        <v>1</v>
      </c>
      <c r="G17951" t="s">
        <v>73</v>
      </c>
      <c r="I17951">
        <v>1300102496</v>
      </c>
      <c r="J17951">
        <v>1</v>
      </c>
      <c r="K17951" t="s">
        <v>32047</v>
      </c>
      <c r="L17951" t="s">
        <v>27471</v>
      </c>
      <c r="M17951" t="s">
        <v>32048</v>
      </c>
      <c r="N17951" t="s">
        <v>32049</v>
      </c>
      <c r="O17951" t="s">
        <v>32050</v>
      </c>
      <c r="P17951" t="s">
        <v>29</v>
      </c>
      <c r="Q17951" t="s">
        <v>493</v>
      </c>
      <c r="R17951">
        <v>10</v>
      </c>
      <c r="S17951" t="s">
        <v>31</v>
      </c>
      <c r="T17951" t="s">
        <v>32</v>
      </c>
    </row>
    <row r="17952" spans="1:20" x14ac:dyDescent="0.25">
      <c r="A17952" t="s">
        <v>30960</v>
      </c>
      <c r="B17952" t="s">
        <v>30961</v>
      </c>
      <c r="C17952">
        <v>1300102496</v>
      </c>
      <c r="D17952" t="s">
        <v>27469</v>
      </c>
      <c r="E17952">
        <v>805023423</v>
      </c>
      <c r="F17952">
        <v>1</v>
      </c>
      <c r="G17952" t="s">
        <v>73</v>
      </c>
      <c r="I17952">
        <v>1300102496</v>
      </c>
      <c r="J17952">
        <v>1</v>
      </c>
      <c r="K17952" t="s">
        <v>32047</v>
      </c>
      <c r="L17952" t="s">
        <v>27471</v>
      </c>
      <c r="M17952" t="s">
        <v>32048</v>
      </c>
      <c r="N17952" t="s">
        <v>32049</v>
      </c>
      <c r="O17952" t="s">
        <v>32050</v>
      </c>
      <c r="P17952" t="s">
        <v>40</v>
      </c>
      <c r="Q17952" t="s">
        <v>42</v>
      </c>
      <c r="R17952">
        <v>7</v>
      </c>
      <c r="S17952" t="s">
        <v>31</v>
      </c>
      <c r="T17952" t="s">
        <v>32</v>
      </c>
    </row>
    <row r="17953" spans="1:20" x14ac:dyDescent="0.25">
      <c r="A17953" t="s">
        <v>30960</v>
      </c>
      <c r="B17953" t="s">
        <v>30961</v>
      </c>
      <c r="C17953">
        <v>1300102496</v>
      </c>
      <c r="D17953" t="s">
        <v>27469</v>
      </c>
      <c r="E17953">
        <v>805023423</v>
      </c>
      <c r="F17953">
        <v>1</v>
      </c>
      <c r="G17953" t="s">
        <v>73</v>
      </c>
      <c r="I17953">
        <v>1300102496</v>
      </c>
      <c r="J17953">
        <v>1</v>
      </c>
      <c r="K17953" t="s">
        <v>32047</v>
      </c>
      <c r="L17953" t="s">
        <v>27471</v>
      </c>
      <c r="M17953" t="s">
        <v>32048</v>
      </c>
      <c r="N17953" t="s">
        <v>32049</v>
      </c>
      <c r="O17953" t="s">
        <v>32050</v>
      </c>
      <c r="P17953" t="s">
        <v>43</v>
      </c>
      <c r="Q17953" t="s">
        <v>71</v>
      </c>
      <c r="R17953">
        <v>3</v>
      </c>
      <c r="S17953" t="s">
        <v>31</v>
      </c>
      <c r="T17953" t="s">
        <v>32</v>
      </c>
    </row>
    <row r="17954" spans="1:20" x14ac:dyDescent="0.25">
      <c r="A17954" t="s">
        <v>30960</v>
      </c>
      <c r="B17954" t="s">
        <v>30961</v>
      </c>
      <c r="C17954">
        <v>1300102497</v>
      </c>
      <c r="D17954" t="s">
        <v>32051</v>
      </c>
      <c r="E17954">
        <v>900570379</v>
      </c>
      <c r="F17954">
        <v>5</v>
      </c>
      <c r="G17954" t="s">
        <v>73</v>
      </c>
      <c r="I17954">
        <v>1300102497</v>
      </c>
      <c r="J17954">
        <v>1</v>
      </c>
      <c r="K17954" t="s">
        <v>32052</v>
      </c>
      <c r="L17954" t="s">
        <v>32053</v>
      </c>
      <c r="M17954" t="s">
        <v>32054</v>
      </c>
      <c r="N17954" t="s">
        <v>32055</v>
      </c>
      <c r="O17954" t="s">
        <v>32056</v>
      </c>
      <c r="P17954" t="s">
        <v>40</v>
      </c>
      <c r="Q17954" t="s">
        <v>42</v>
      </c>
      <c r="R17954">
        <v>2</v>
      </c>
      <c r="S17954" t="s">
        <v>31</v>
      </c>
      <c r="T17954" t="s">
        <v>32</v>
      </c>
    </row>
    <row r="17955" spans="1:20" x14ac:dyDescent="0.25">
      <c r="A17955" t="s">
        <v>30960</v>
      </c>
      <c r="B17955" t="s">
        <v>30961</v>
      </c>
      <c r="C17955">
        <v>1300102497</v>
      </c>
      <c r="D17955" t="s">
        <v>32051</v>
      </c>
      <c r="E17955">
        <v>900570379</v>
      </c>
      <c r="F17955">
        <v>5</v>
      </c>
      <c r="G17955" t="s">
        <v>73</v>
      </c>
      <c r="I17955">
        <v>1300102497</v>
      </c>
      <c r="J17955">
        <v>1</v>
      </c>
      <c r="K17955" t="s">
        <v>32052</v>
      </c>
      <c r="L17955" t="s">
        <v>32053</v>
      </c>
      <c r="M17955" t="s">
        <v>32054</v>
      </c>
      <c r="N17955" t="s">
        <v>32055</v>
      </c>
      <c r="O17955" t="s">
        <v>32056</v>
      </c>
      <c r="P17955" t="s">
        <v>43</v>
      </c>
      <c r="Q17955" t="s">
        <v>45</v>
      </c>
      <c r="R17955">
        <v>1</v>
      </c>
      <c r="S17955" t="s">
        <v>31</v>
      </c>
      <c r="T17955" t="s">
        <v>32</v>
      </c>
    </row>
    <row r="17956" spans="1:20" x14ac:dyDescent="0.25">
      <c r="A17956" t="s">
        <v>30960</v>
      </c>
      <c r="B17956" t="s">
        <v>30961</v>
      </c>
      <c r="C17956">
        <v>1300102497</v>
      </c>
      <c r="D17956" t="s">
        <v>32051</v>
      </c>
      <c r="E17956">
        <v>900570379</v>
      </c>
      <c r="F17956">
        <v>5</v>
      </c>
      <c r="G17956" t="s">
        <v>73</v>
      </c>
      <c r="I17956">
        <v>1300102497</v>
      </c>
      <c r="J17956">
        <v>1</v>
      </c>
      <c r="K17956" t="s">
        <v>32052</v>
      </c>
      <c r="L17956" t="s">
        <v>32053</v>
      </c>
      <c r="M17956" t="s">
        <v>32054</v>
      </c>
      <c r="N17956" t="s">
        <v>32055</v>
      </c>
      <c r="O17956" t="s">
        <v>32056</v>
      </c>
      <c r="P17956" t="s">
        <v>43</v>
      </c>
      <c r="Q17956" t="s">
        <v>71</v>
      </c>
      <c r="R17956">
        <v>1</v>
      </c>
      <c r="S17956" t="s">
        <v>31</v>
      </c>
      <c r="T17956" t="s">
        <v>32</v>
      </c>
    </row>
    <row r="17957" spans="1:20" x14ac:dyDescent="0.25">
      <c r="A17957" t="s">
        <v>30960</v>
      </c>
      <c r="B17957" t="s">
        <v>30961</v>
      </c>
      <c r="C17957">
        <v>1300102497</v>
      </c>
      <c r="D17957" t="s">
        <v>32051</v>
      </c>
      <c r="E17957">
        <v>900570379</v>
      </c>
      <c r="F17957">
        <v>5</v>
      </c>
      <c r="G17957" t="s">
        <v>73</v>
      </c>
      <c r="I17957">
        <v>1300102497</v>
      </c>
      <c r="J17957">
        <v>2</v>
      </c>
      <c r="K17957" t="s">
        <v>32051</v>
      </c>
      <c r="L17957" t="s">
        <v>32053</v>
      </c>
      <c r="M17957" t="s">
        <v>32057</v>
      </c>
      <c r="N17957" t="s">
        <v>32055</v>
      </c>
      <c r="O17957" t="s">
        <v>32058</v>
      </c>
      <c r="P17957" t="s">
        <v>40</v>
      </c>
      <c r="Q17957" t="s">
        <v>42</v>
      </c>
      <c r="R17957">
        <v>2</v>
      </c>
      <c r="S17957" t="s">
        <v>31</v>
      </c>
      <c r="T17957" t="s">
        <v>32</v>
      </c>
    </row>
    <row r="17958" spans="1:20" x14ac:dyDescent="0.25">
      <c r="A17958" t="s">
        <v>30960</v>
      </c>
      <c r="B17958" t="s">
        <v>30961</v>
      </c>
      <c r="C17958">
        <v>1300102497</v>
      </c>
      <c r="D17958" t="s">
        <v>32051</v>
      </c>
      <c r="E17958">
        <v>900570379</v>
      </c>
      <c r="F17958">
        <v>5</v>
      </c>
      <c r="G17958" t="s">
        <v>73</v>
      </c>
      <c r="I17958">
        <v>1300102497</v>
      </c>
      <c r="J17958">
        <v>2</v>
      </c>
      <c r="K17958" t="s">
        <v>32051</v>
      </c>
      <c r="L17958" t="s">
        <v>32053</v>
      </c>
      <c r="M17958" t="s">
        <v>32057</v>
      </c>
      <c r="N17958" t="s">
        <v>32055</v>
      </c>
      <c r="O17958" t="s">
        <v>32058</v>
      </c>
      <c r="P17958" t="s">
        <v>43</v>
      </c>
      <c r="Q17958" t="s">
        <v>71</v>
      </c>
      <c r="R17958">
        <v>1</v>
      </c>
      <c r="S17958" t="s">
        <v>31</v>
      </c>
      <c r="T17958" t="s">
        <v>32</v>
      </c>
    </row>
    <row r="17959" spans="1:20" x14ac:dyDescent="0.25">
      <c r="A17959" t="s">
        <v>30960</v>
      </c>
      <c r="B17959" t="s">
        <v>30961</v>
      </c>
      <c r="C17959">
        <v>1300102497</v>
      </c>
      <c r="D17959" t="s">
        <v>32051</v>
      </c>
      <c r="E17959">
        <v>900570379</v>
      </c>
      <c r="F17959">
        <v>5</v>
      </c>
      <c r="G17959" t="s">
        <v>73</v>
      </c>
      <c r="I17959">
        <v>1300102497</v>
      </c>
      <c r="J17959">
        <v>3</v>
      </c>
      <c r="K17959" t="s">
        <v>32059</v>
      </c>
      <c r="L17959" t="s">
        <v>32060</v>
      </c>
      <c r="M17959" t="s">
        <v>32061</v>
      </c>
      <c r="N17959" t="s">
        <v>32055</v>
      </c>
      <c r="O17959" t="s">
        <v>32056</v>
      </c>
      <c r="P17959" t="s">
        <v>40</v>
      </c>
      <c r="Q17959" t="s">
        <v>42</v>
      </c>
      <c r="R17959">
        <v>2</v>
      </c>
      <c r="S17959" t="s">
        <v>31</v>
      </c>
      <c r="T17959" t="s">
        <v>32</v>
      </c>
    </row>
    <row r="17960" spans="1:20" x14ac:dyDescent="0.25">
      <c r="A17960" t="s">
        <v>30960</v>
      </c>
      <c r="B17960" t="s">
        <v>30961</v>
      </c>
      <c r="C17960">
        <v>1300102497</v>
      </c>
      <c r="D17960" t="s">
        <v>32051</v>
      </c>
      <c r="E17960">
        <v>900570379</v>
      </c>
      <c r="F17960">
        <v>5</v>
      </c>
      <c r="G17960" t="s">
        <v>73</v>
      </c>
      <c r="I17960">
        <v>1300102497</v>
      </c>
      <c r="J17960">
        <v>4</v>
      </c>
      <c r="K17960" t="s">
        <v>32062</v>
      </c>
      <c r="L17960" t="s">
        <v>32063</v>
      </c>
      <c r="M17960" t="s">
        <v>32064</v>
      </c>
      <c r="N17960" t="s">
        <v>32065</v>
      </c>
      <c r="O17960" t="s">
        <v>32066</v>
      </c>
      <c r="P17960" t="s">
        <v>40</v>
      </c>
      <c r="Q17960" t="s">
        <v>42</v>
      </c>
      <c r="R17960">
        <v>2</v>
      </c>
      <c r="S17960" t="s">
        <v>31</v>
      </c>
      <c r="T17960" t="s">
        <v>32</v>
      </c>
    </row>
    <row r="17961" spans="1:20" x14ac:dyDescent="0.25">
      <c r="A17961" t="s">
        <v>30960</v>
      </c>
      <c r="B17961" t="s">
        <v>30961</v>
      </c>
      <c r="C17961">
        <v>1300102497</v>
      </c>
      <c r="D17961" t="s">
        <v>32051</v>
      </c>
      <c r="E17961">
        <v>900570379</v>
      </c>
      <c r="F17961">
        <v>5</v>
      </c>
      <c r="G17961" t="s">
        <v>73</v>
      </c>
      <c r="I17961">
        <v>1300102497</v>
      </c>
      <c r="J17961">
        <v>4</v>
      </c>
      <c r="K17961" t="s">
        <v>32062</v>
      </c>
      <c r="L17961" t="s">
        <v>32063</v>
      </c>
      <c r="M17961" t="s">
        <v>32064</v>
      </c>
      <c r="N17961" t="s">
        <v>32065</v>
      </c>
      <c r="O17961" t="s">
        <v>32066</v>
      </c>
      <c r="P17961" t="s">
        <v>43</v>
      </c>
      <c r="Q17961" t="s">
        <v>71</v>
      </c>
      <c r="R17961">
        <v>1</v>
      </c>
      <c r="S17961" t="s">
        <v>31</v>
      </c>
      <c r="T17961" t="s">
        <v>32</v>
      </c>
    </row>
    <row r="17962" spans="1:20" x14ac:dyDescent="0.25">
      <c r="A17962" t="s">
        <v>30960</v>
      </c>
      <c r="B17962" t="s">
        <v>30961</v>
      </c>
      <c r="C17962">
        <v>1300102497</v>
      </c>
      <c r="D17962" t="s">
        <v>32051</v>
      </c>
      <c r="E17962">
        <v>900570379</v>
      </c>
      <c r="F17962">
        <v>5</v>
      </c>
      <c r="G17962" t="s">
        <v>73</v>
      </c>
      <c r="I17962">
        <v>1300102497</v>
      </c>
      <c r="J17962">
        <v>6</v>
      </c>
      <c r="K17962" t="s">
        <v>32067</v>
      </c>
      <c r="L17962" t="s">
        <v>32063</v>
      </c>
      <c r="M17962" t="s">
        <v>32068</v>
      </c>
      <c r="N17962" t="s">
        <v>32065</v>
      </c>
      <c r="O17962" t="s">
        <v>32069</v>
      </c>
      <c r="P17962" t="s">
        <v>40</v>
      </c>
      <c r="Q17962" t="s">
        <v>42</v>
      </c>
      <c r="R17962">
        <v>2</v>
      </c>
      <c r="S17962" t="s">
        <v>31</v>
      </c>
      <c r="T17962" t="s">
        <v>32</v>
      </c>
    </row>
    <row r="17963" spans="1:20" x14ac:dyDescent="0.25">
      <c r="A17963" t="s">
        <v>30960</v>
      </c>
      <c r="B17963" t="s">
        <v>30961</v>
      </c>
      <c r="C17963">
        <v>1300102497</v>
      </c>
      <c r="D17963" t="s">
        <v>32051</v>
      </c>
      <c r="E17963">
        <v>900570379</v>
      </c>
      <c r="F17963">
        <v>5</v>
      </c>
      <c r="G17963" t="s">
        <v>73</v>
      </c>
      <c r="I17963">
        <v>1300102497</v>
      </c>
      <c r="J17963">
        <v>7</v>
      </c>
      <c r="K17963" t="s">
        <v>32070</v>
      </c>
      <c r="L17963" t="s">
        <v>32063</v>
      </c>
      <c r="M17963" t="s">
        <v>32071</v>
      </c>
      <c r="N17963" t="s">
        <v>32065</v>
      </c>
      <c r="O17963" t="s">
        <v>32069</v>
      </c>
      <c r="P17963" t="s">
        <v>40</v>
      </c>
      <c r="Q17963" t="s">
        <v>42</v>
      </c>
      <c r="R17963">
        <v>2</v>
      </c>
      <c r="S17963" t="s">
        <v>31</v>
      </c>
      <c r="T17963" t="s">
        <v>32</v>
      </c>
    </row>
    <row r="17964" spans="1:20" x14ac:dyDescent="0.25">
      <c r="A17964" t="s">
        <v>30960</v>
      </c>
      <c r="B17964" t="s">
        <v>30961</v>
      </c>
      <c r="C17964">
        <v>1300102497</v>
      </c>
      <c r="D17964" t="s">
        <v>32051</v>
      </c>
      <c r="E17964">
        <v>900570379</v>
      </c>
      <c r="F17964">
        <v>5</v>
      </c>
      <c r="G17964" t="s">
        <v>73</v>
      </c>
      <c r="I17964">
        <v>1300102497</v>
      </c>
      <c r="J17964">
        <v>7</v>
      </c>
      <c r="K17964" t="s">
        <v>32070</v>
      </c>
      <c r="L17964" t="s">
        <v>32063</v>
      </c>
      <c r="M17964" t="s">
        <v>32071</v>
      </c>
      <c r="N17964" t="s">
        <v>32065</v>
      </c>
      <c r="O17964" t="s">
        <v>32069</v>
      </c>
      <c r="P17964" t="s">
        <v>43</v>
      </c>
      <c r="Q17964" t="s">
        <v>45</v>
      </c>
      <c r="R17964">
        <v>2</v>
      </c>
      <c r="S17964" t="s">
        <v>31</v>
      </c>
      <c r="T17964" t="s">
        <v>32</v>
      </c>
    </row>
    <row r="17965" spans="1:20" x14ac:dyDescent="0.25">
      <c r="A17965" t="s">
        <v>30960</v>
      </c>
      <c r="B17965" t="s">
        <v>30961</v>
      </c>
      <c r="C17965">
        <v>1300102514</v>
      </c>
      <c r="D17965" t="s">
        <v>363</v>
      </c>
      <c r="E17965">
        <v>900219866</v>
      </c>
      <c r="F17965">
        <v>8</v>
      </c>
      <c r="G17965" t="s">
        <v>73</v>
      </c>
      <c r="I17965">
        <v>1300102514</v>
      </c>
      <c r="J17965">
        <v>1</v>
      </c>
      <c r="K17965" t="s">
        <v>32072</v>
      </c>
      <c r="L17965" t="s">
        <v>365</v>
      </c>
      <c r="M17965" t="s">
        <v>32073</v>
      </c>
      <c r="N17965" t="s">
        <v>367</v>
      </c>
      <c r="O17965" t="s">
        <v>32074</v>
      </c>
      <c r="P17965" t="s">
        <v>40</v>
      </c>
      <c r="Q17965" t="s">
        <v>42</v>
      </c>
      <c r="R17965">
        <v>1</v>
      </c>
      <c r="S17965" t="s">
        <v>31</v>
      </c>
      <c r="T17965" t="s">
        <v>32</v>
      </c>
    </row>
    <row r="17966" spans="1:20" x14ac:dyDescent="0.25">
      <c r="A17966" t="s">
        <v>30960</v>
      </c>
      <c r="B17966" t="s">
        <v>30961</v>
      </c>
      <c r="C17966">
        <v>1300102514</v>
      </c>
      <c r="D17966" t="s">
        <v>363</v>
      </c>
      <c r="E17966">
        <v>900219866</v>
      </c>
      <c r="F17966">
        <v>8</v>
      </c>
      <c r="G17966" t="s">
        <v>73</v>
      </c>
      <c r="I17966">
        <v>1300102514</v>
      </c>
      <c r="J17966">
        <v>1</v>
      </c>
      <c r="K17966" t="s">
        <v>32072</v>
      </c>
      <c r="L17966" t="s">
        <v>365</v>
      </c>
      <c r="M17966" t="s">
        <v>32073</v>
      </c>
      <c r="N17966" t="s">
        <v>367</v>
      </c>
      <c r="O17966" t="s">
        <v>32074</v>
      </c>
      <c r="P17966" t="s">
        <v>43</v>
      </c>
      <c r="Q17966" t="s">
        <v>45</v>
      </c>
      <c r="R17966">
        <v>1</v>
      </c>
      <c r="S17966" t="s">
        <v>31</v>
      </c>
      <c r="T17966" t="s">
        <v>32</v>
      </c>
    </row>
    <row r="17967" spans="1:20" x14ac:dyDescent="0.25">
      <c r="A17967" t="s">
        <v>30960</v>
      </c>
      <c r="B17967" t="s">
        <v>30961</v>
      </c>
      <c r="C17967">
        <v>1300102515</v>
      </c>
      <c r="D17967" t="s">
        <v>32075</v>
      </c>
      <c r="E17967">
        <v>900449481</v>
      </c>
      <c r="F17967">
        <v>2</v>
      </c>
      <c r="G17967" t="s">
        <v>73</v>
      </c>
      <c r="I17967">
        <v>1300102515</v>
      </c>
      <c r="J17967">
        <v>1</v>
      </c>
      <c r="K17967" t="s">
        <v>32075</v>
      </c>
      <c r="L17967" t="s">
        <v>32076</v>
      </c>
      <c r="M17967" t="s">
        <v>32077</v>
      </c>
      <c r="N17967" t="s">
        <v>32078</v>
      </c>
      <c r="O17967" t="s">
        <v>32079</v>
      </c>
      <c r="P17967" t="s">
        <v>40</v>
      </c>
      <c r="Q17967" t="s">
        <v>42</v>
      </c>
      <c r="R17967">
        <v>7</v>
      </c>
      <c r="S17967" t="s">
        <v>31</v>
      </c>
      <c r="T17967" t="s">
        <v>32</v>
      </c>
    </row>
    <row r="17968" spans="1:20" x14ac:dyDescent="0.25">
      <c r="A17968" t="s">
        <v>30960</v>
      </c>
      <c r="B17968" t="s">
        <v>30961</v>
      </c>
      <c r="C17968">
        <v>1300102515</v>
      </c>
      <c r="D17968" t="s">
        <v>32075</v>
      </c>
      <c r="E17968">
        <v>900449481</v>
      </c>
      <c r="F17968">
        <v>2</v>
      </c>
      <c r="G17968" t="s">
        <v>73</v>
      </c>
      <c r="I17968">
        <v>1300102515</v>
      </c>
      <c r="J17968">
        <v>2</v>
      </c>
      <c r="K17968" t="s">
        <v>32075</v>
      </c>
      <c r="L17968" t="s">
        <v>32080</v>
      </c>
      <c r="M17968" t="s">
        <v>32081</v>
      </c>
      <c r="N17968" t="s">
        <v>32082</v>
      </c>
      <c r="O17968" t="s">
        <v>32083</v>
      </c>
      <c r="P17968" t="s">
        <v>40</v>
      </c>
      <c r="Q17968" t="s">
        <v>42</v>
      </c>
      <c r="R17968">
        <v>1</v>
      </c>
      <c r="S17968" t="s">
        <v>31</v>
      </c>
      <c r="T17968" t="s">
        <v>32</v>
      </c>
    </row>
    <row r="17969" spans="1:20" x14ac:dyDescent="0.25">
      <c r="A17969" t="s">
        <v>30960</v>
      </c>
      <c r="B17969" t="s">
        <v>30961</v>
      </c>
      <c r="C17969">
        <v>1300102515</v>
      </c>
      <c r="D17969" t="s">
        <v>32075</v>
      </c>
      <c r="E17969">
        <v>900449481</v>
      </c>
      <c r="F17969">
        <v>2</v>
      </c>
      <c r="G17969" t="s">
        <v>73</v>
      </c>
      <c r="I17969">
        <v>1300102515</v>
      </c>
      <c r="J17969">
        <v>2</v>
      </c>
      <c r="K17969" t="s">
        <v>32075</v>
      </c>
      <c r="L17969" t="s">
        <v>32080</v>
      </c>
      <c r="M17969" t="s">
        <v>32081</v>
      </c>
      <c r="N17969" t="s">
        <v>32082</v>
      </c>
      <c r="O17969" t="s">
        <v>32083</v>
      </c>
      <c r="P17969" t="s">
        <v>43</v>
      </c>
      <c r="Q17969" t="s">
        <v>45</v>
      </c>
      <c r="R17969">
        <v>1</v>
      </c>
      <c r="S17969" t="s">
        <v>31</v>
      </c>
      <c r="T17969" t="s">
        <v>32</v>
      </c>
    </row>
    <row r="17970" spans="1:20" x14ac:dyDescent="0.25">
      <c r="A17970" t="s">
        <v>30960</v>
      </c>
      <c r="B17970" t="s">
        <v>30961</v>
      </c>
      <c r="C17970">
        <v>1300102517</v>
      </c>
      <c r="D17970" t="s">
        <v>32084</v>
      </c>
      <c r="E17970">
        <v>900589413</v>
      </c>
      <c r="F17970">
        <v>1</v>
      </c>
      <c r="G17970" t="s">
        <v>73</v>
      </c>
      <c r="I17970">
        <v>1300102517</v>
      </c>
      <c r="J17970">
        <v>1</v>
      </c>
      <c r="K17970" t="s">
        <v>32084</v>
      </c>
      <c r="L17970" t="s">
        <v>32085</v>
      </c>
      <c r="M17970" t="s">
        <v>32086</v>
      </c>
      <c r="N17970" t="s">
        <v>32087</v>
      </c>
      <c r="O17970" t="s">
        <v>32088</v>
      </c>
      <c r="P17970" t="s">
        <v>40</v>
      </c>
      <c r="Q17970" t="s">
        <v>42</v>
      </c>
      <c r="R17970">
        <v>1</v>
      </c>
      <c r="S17970" t="s">
        <v>31</v>
      </c>
      <c r="T17970" t="s">
        <v>32</v>
      </c>
    </row>
    <row r="17971" spans="1:20" x14ac:dyDescent="0.25">
      <c r="A17971" t="s">
        <v>30960</v>
      </c>
      <c r="B17971" t="s">
        <v>30961</v>
      </c>
      <c r="C17971">
        <v>1300102517</v>
      </c>
      <c r="D17971" t="s">
        <v>32084</v>
      </c>
      <c r="E17971">
        <v>900589413</v>
      </c>
      <c r="F17971">
        <v>1</v>
      </c>
      <c r="G17971" t="s">
        <v>73</v>
      </c>
      <c r="I17971">
        <v>1300102517</v>
      </c>
      <c r="J17971">
        <v>2</v>
      </c>
      <c r="K17971" t="s">
        <v>32084</v>
      </c>
      <c r="L17971" t="s">
        <v>32085</v>
      </c>
      <c r="M17971" t="s">
        <v>32089</v>
      </c>
      <c r="N17971" t="s">
        <v>32087</v>
      </c>
      <c r="O17971" t="s">
        <v>32090</v>
      </c>
      <c r="P17971" t="s">
        <v>40</v>
      </c>
      <c r="Q17971" t="s">
        <v>42</v>
      </c>
      <c r="R17971">
        <v>1</v>
      </c>
      <c r="S17971" t="s">
        <v>31</v>
      </c>
      <c r="T17971" t="s">
        <v>32</v>
      </c>
    </row>
    <row r="17972" spans="1:20" x14ac:dyDescent="0.25">
      <c r="A17972" t="s">
        <v>30960</v>
      </c>
      <c r="B17972" t="s">
        <v>30961</v>
      </c>
      <c r="C17972">
        <v>1300102525</v>
      </c>
      <c r="D17972" t="s">
        <v>32091</v>
      </c>
      <c r="E17972">
        <v>900536238</v>
      </c>
      <c r="F17972">
        <v>1</v>
      </c>
      <c r="G17972" t="s">
        <v>73</v>
      </c>
      <c r="I17972">
        <v>1300102525</v>
      </c>
      <c r="J17972">
        <v>1</v>
      </c>
      <c r="K17972" t="s">
        <v>32092</v>
      </c>
      <c r="L17972" t="s">
        <v>32093</v>
      </c>
      <c r="M17972" t="s">
        <v>32094</v>
      </c>
      <c r="N17972" t="s">
        <v>32095</v>
      </c>
      <c r="O17972" t="s">
        <v>32096</v>
      </c>
      <c r="P17972" t="s">
        <v>40</v>
      </c>
      <c r="Q17972" t="s">
        <v>42</v>
      </c>
      <c r="R17972">
        <v>1</v>
      </c>
      <c r="S17972" t="s">
        <v>31</v>
      </c>
      <c r="T17972" t="s">
        <v>32</v>
      </c>
    </row>
    <row r="17973" spans="1:20" x14ac:dyDescent="0.25">
      <c r="A17973" t="s">
        <v>30960</v>
      </c>
      <c r="B17973" t="s">
        <v>30961</v>
      </c>
      <c r="C17973">
        <v>1300102530</v>
      </c>
      <c r="D17973" t="s">
        <v>32097</v>
      </c>
      <c r="E17973">
        <v>900428503</v>
      </c>
      <c r="F17973">
        <v>6</v>
      </c>
      <c r="G17973" t="s">
        <v>73</v>
      </c>
      <c r="I17973">
        <v>1300102530</v>
      </c>
      <c r="J17973">
        <v>1</v>
      </c>
      <c r="K17973" t="s">
        <v>32098</v>
      </c>
      <c r="L17973" t="s">
        <v>32099</v>
      </c>
      <c r="M17973" t="s">
        <v>32100</v>
      </c>
      <c r="N17973" t="s">
        <v>32101</v>
      </c>
      <c r="O17973" t="s">
        <v>32102</v>
      </c>
      <c r="P17973" t="s">
        <v>40</v>
      </c>
      <c r="Q17973" t="s">
        <v>42</v>
      </c>
      <c r="R17973">
        <v>2</v>
      </c>
      <c r="S17973" t="s">
        <v>31</v>
      </c>
      <c r="T17973" t="s">
        <v>32</v>
      </c>
    </row>
    <row r="17974" spans="1:20" x14ac:dyDescent="0.25">
      <c r="A17974" t="s">
        <v>30960</v>
      </c>
      <c r="B17974" t="s">
        <v>30961</v>
      </c>
      <c r="C17974">
        <v>1300102530</v>
      </c>
      <c r="D17974" t="s">
        <v>32097</v>
      </c>
      <c r="E17974">
        <v>900428503</v>
      </c>
      <c r="F17974">
        <v>6</v>
      </c>
      <c r="G17974" t="s">
        <v>73</v>
      </c>
      <c r="I17974">
        <v>1300102530</v>
      </c>
      <c r="J17974">
        <v>1</v>
      </c>
      <c r="K17974" t="s">
        <v>32098</v>
      </c>
      <c r="L17974" t="s">
        <v>32099</v>
      </c>
      <c r="M17974" t="s">
        <v>32100</v>
      </c>
      <c r="N17974" t="s">
        <v>32101</v>
      </c>
      <c r="O17974" t="s">
        <v>32102</v>
      </c>
      <c r="P17974" t="s">
        <v>43</v>
      </c>
      <c r="Q17974" t="s">
        <v>45</v>
      </c>
      <c r="R17974">
        <v>1</v>
      </c>
      <c r="S17974" t="s">
        <v>31</v>
      </c>
      <c r="T17974" t="s">
        <v>32</v>
      </c>
    </row>
    <row r="17975" spans="1:20" x14ac:dyDescent="0.25">
      <c r="A17975" t="s">
        <v>30960</v>
      </c>
      <c r="B17975" t="s">
        <v>30961</v>
      </c>
      <c r="C17975">
        <v>1300102531</v>
      </c>
      <c r="D17975" t="s">
        <v>4398</v>
      </c>
      <c r="E17975">
        <v>900293923</v>
      </c>
      <c r="F17975">
        <v>4</v>
      </c>
      <c r="G17975" t="s">
        <v>73</v>
      </c>
      <c r="I17975">
        <v>1300102531</v>
      </c>
      <c r="J17975">
        <v>1</v>
      </c>
      <c r="K17975" t="s">
        <v>32103</v>
      </c>
      <c r="L17975" t="s">
        <v>4400</v>
      </c>
      <c r="M17975" t="s">
        <v>32104</v>
      </c>
      <c r="N17975" t="s">
        <v>4402</v>
      </c>
      <c r="O17975" t="s">
        <v>32105</v>
      </c>
      <c r="P17975" t="s">
        <v>40</v>
      </c>
      <c r="Q17975" t="s">
        <v>42</v>
      </c>
      <c r="R17975">
        <v>1</v>
      </c>
      <c r="S17975" t="s">
        <v>31</v>
      </c>
      <c r="T17975" t="s">
        <v>32</v>
      </c>
    </row>
    <row r="17976" spans="1:20" x14ac:dyDescent="0.25">
      <c r="A17976" t="s">
        <v>30960</v>
      </c>
      <c r="B17976" t="s">
        <v>30961</v>
      </c>
      <c r="C17976">
        <v>1300102531</v>
      </c>
      <c r="D17976" t="s">
        <v>4398</v>
      </c>
      <c r="E17976">
        <v>900293923</v>
      </c>
      <c r="F17976">
        <v>4</v>
      </c>
      <c r="G17976" t="s">
        <v>73</v>
      </c>
      <c r="I17976">
        <v>1300102531</v>
      </c>
      <c r="J17976">
        <v>1</v>
      </c>
      <c r="K17976" t="s">
        <v>32103</v>
      </c>
      <c r="L17976" t="s">
        <v>4400</v>
      </c>
      <c r="M17976" t="s">
        <v>32104</v>
      </c>
      <c r="N17976" t="s">
        <v>4402</v>
      </c>
      <c r="O17976" t="s">
        <v>32105</v>
      </c>
      <c r="P17976" t="s">
        <v>43</v>
      </c>
      <c r="Q17976" t="s">
        <v>45</v>
      </c>
      <c r="R17976">
        <v>1</v>
      </c>
      <c r="S17976" t="s">
        <v>31</v>
      </c>
      <c r="T17976" t="s">
        <v>32</v>
      </c>
    </row>
    <row r="17977" spans="1:20" x14ac:dyDescent="0.25">
      <c r="A17977" t="s">
        <v>30960</v>
      </c>
      <c r="B17977" t="s">
        <v>30961</v>
      </c>
      <c r="C17977">
        <v>1300102545</v>
      </c>
      <c r="D17977" t="s">
        <v>32106</v>
      </c>
      <c r="E17977">
        <v>900587048</v>
      </c>
      <c r="F17977">
        <v>7</v>
      </c>
      <c r="G17977" t="s">
        <v>73</v>
      </c>
      <c r="I17977">
        <v>1300102545</v>
      </c>
      <c r="J17977">
        <v>1</v>
      </c>
      <c r="K17977" t="s">
        <v>32106</v>
      </c>
      <c r="L17977" t="s">
        <v>32107</v>
      </c>
      <c r="M17977" t="s">
        <v>32108</v>
      </c>
      <c r="N17977" t="s">
        <v>32109</v>
      </c>
      <c r="O17977" t="s">
        <v>32110</v>
      </c>
      <c r="P17977" t="s">
        <v>40</v>
      </c>
      <c r="Q17977" t="s">
        <v>42</v>
      </c>
      <c r="R17977">
        <v>1</v>
      </c>
      <c r="S17977" t="s">
        <v>31</v>
      </c>
      <c r="T17977" t="s">
        <v>32</v>
      </c>
    </row>
    <row r="17978" spans="1:20" x14ac:dyDescent="0.25">
      <c r="A17978" t="s">
        <v>30960</v>
      </c>
      <c r="B17978" t="s">
        <v>30961</v>
      </c>
      <c r="C17978">
        <v>1300102549</v>
      </c>
      <c r="D17978" t="s">
        <v>32111</v>
      </c>
      <c r="E17978">
        <v>900602524</v>
      </c>
      <c r="F17978">
        <v>6</v>
      </c>
      <c r="G17978" t="s">
        <v>73</v>
      </c>
      <c r="I17978">
        <v>1300102549</v>
      </c>
      <c r="J17978">
        <v>1</v>
      </c>
      <c r="K17978" t="s">
        <v>32111</v>
      </c>
      <c r="L17978" t="s">
        <v>32112</v>
      </c>
      <c r="M17978" t="s">
        <v>32113</v>
      </c>
      <c r="N17978" t="s">
        <v>32114</v>
      </c>
      <c r="O17978" t="s">
        <v>32115</v>
      </c>
      <c r="P17978" t="s">
        <v>40</v>
      </c>
      <c r="Q17978" t="s">
        <v>42</v>
      </c>
      <c r="R17978">
        <v>2</v>
      </c>
      <c r="S17978" t="s">
        <v>31</v>
      </c>
      <c r="T17978" t="s">
        <v>32</v>
      </c>
    </row>
    <row r="17979" spans="1:20" x14ac:dyDescent="0.25">
      <c r="A17979" t="s">
        <v>30960</v>
      </c>
      <c r="B17979" t="s">
        <v>30961</v>
      </c>
      <c r="C17979">
        <v>1300102549</v>
      </c>
      <c r="D17979" t="s">
        <v>32111</v>
      </c>
      <c r="E17979">
        <v>900602524</v>
      </c>
      <c r="F17979">
        <v>6</v>
      </c>
      <c r="G17979" t="s">
        <v>73</v>
      </c>
      <c r="I17979">
        <v>1300102549</v>
      </c>
      <c r="J17979">
        <v>1</v>
      </c>
      <c r="K17979" t="s">
        <v>32111</v>
      </c>
      <c r="L17979" t="s">
        <v>32112</v>
      </c>
      <c r="M17979" t="s">
        <v>32113</v>
      </c>
      <c r="N17979" t="s">
        <v>32114</v>
      </c>
      <c r="O17979" t="s">
        <v>32115</v>
      </c>
      <c r="P17979" t="s">
        <v>43</v>
      </c>
      <c r="Q17979" t="s">
        <v>71</v>
      </c>
      <c r="R17979">
        <v>1</v>
      </c>
      <c r="S17979" t="s">
        <v>31</v>
      </c>
      <c r="T17979" t="s">
        <v>32</v>
      </c>
    </row>
    <row r="17980" spans="1:20" x14ac:dyDescent="0.25">
      <c r="A17980" t="s">
        <v>30960</v>
      </c>
      <c r="B17980" t="s">
        <v>30961</v>
      </c>
      <c r="C17980">
        <v>1300102554</v>
      </c>
      <c r="D17980" t="s">
        <v>4568</v>
      </c>
      <c r="E17980">
        <v>900291373</v>
      </c>
      <c r="F17980">
        <v>4</v>
      </c>
      <c r="G17980" t="s">
        <v>73</v>
      </c>
      <c r="I17980">
        <v>1300102554</v>
      </c>
      <c r="J17980">
        <v>1</v>
      </c>
      <c r="K17980" t="s">
        <v>32116</v>
      </c>
      <c r="L17980" t="s">
        <v>8358</v>
      </c>
      <c r="M17980" t="s">
        <v>32117</v>
      </c>
      <c r="N17980" t="s">
        <v>4572</v>
      </c>
      <c r="O17980" t="s">
        <v>4573</v>
      </c>
      <c r="P17980" t="s">
        <v>40</v>
      </c>
      <c r="Q17980" t="s">
        <v>42</v>
      </c>
      <c r="R17980">
        <v>1</v>
      </c>
      <c r="S17980" t="s">
        <v>31</v>
      </c>
      <c r="T17980" t="s">
        <v>32</v>
      </c>
    </row>
    <row r="17981" spans="1:20" x14ac:dyDescent="0.25">
      <c r="A17981" t="s">
        <v>30960</v>
      </c>
      <c r="B17981" t="s">
        <v>30961</v>
      </c>
      <c r="C17981">
        <v>1300102562</v>
      </c>
      <c r="D17981" t="s">
        <v>32118</v>
      </c>
      <c r="E17981">
        <v>900583996</v>
      </c>
      <c r="F17981">
        <v>6</v>
      </c>
      <c r="G17981" t="s">
        <v>73</v>
      </c>
      <c r="I17981">
        <v>1300102562</v>
      </c>
      <c r="J17981">
        <v>1</v>
      </c>
      <c r="K17981" t="s">
        <v>32119</v>
      </c>
      <c r="L17981" t="s">
        <v>32120</v>
      </c>
      <c r="M17981" t="s">
        <v>32121</v>
      </c>
      <c r="N17981" t="s">
        <v>32122</v>
      </c>
      <c r="O17981" t="s">
        <v>32123</v>
      </c>
      <c r="P17981" t="s">
        <v>40</v>
      </c>
      <c r="Q17981" t="s">
        <v>42</v>
      </c>
      <c r="R17981">
        <v>1</v>
      </c>
      <c r="S17981" t="s">
        <v>31</v>
      </c>
      <c r="T17981" t="s">
        <v>32</v>
      </c>
    </row>
    <row r="17982" spans="1:20" x14ac:dyDescent="0.25">
      <c r="A17982" t="s">
        <v>30960</v>
      </c>
      <c r="B17982" t="s">
        <v>30961</v>
      </c>
      <c r="C17982">
        <v>1300102564</v>
      </c>
      <c r="D17982" t="s">
        <v>32124</v>
      </c>
      <c r="E17982">
        <v>900518044</v>
      </c>
      <c r="F17982">
        <v>3</v>
      </c>
      <c r="G17982" t="s">
        <v>73</v>
      </c>
      <c r="I17982">
        <v>1300102564</v>
      </c>
      <c r="J17982">
        <v>1</v>
      </c>
      <c r="K17982" t="s">
        <v>32124</v>
      </c>
      <c r="L17982" t="s">
        <v>32125</v>
      </c>
      <c r="M17982" t="s">
        <v>32126</v>
      </c>
      <c r="N17982" t="s">
        <v>32125</v>
      </c>
      <c r="O17982" t="s">
        <v>32127</v>
      </c>
      <c r="P17982" t="s">
        <v>40</v>
      </c>
      <c r="Q17982" t="s">
        <v>42</v>
      </c>
      <c r="R17982">
        <v>4</v>
      </c>
      <c r="S17982" t="s">
        <v>31</v>
      </c>
      <c r="T17982" t="s">
        <v>32</v>
      </c>
    </row>
    <row r="17983" spans="1:20" x14ac:dyDescent="0.25">
      <c r="A17983" t="s">
        <v>30960</v>
      </c>
      <c r="B17983" t="s">
        <v>30961</v>
      </c>
      <c r="C17983">
        <v>1300102567</v>
      </c>
      <c r="D17983" t="s">
        <v>4981</v>
      </c>
      <c r="E17983">
        <v>800251440</v>
      </c>
      <c r="F17983">
        <v>6</v>
      </c>
      <c r="G17983" t="s">
        <v>73</v>
      </c>
      <c r="I17983">
        <v>1300102567</v>
      </c>
      <c r="J17983">
        <v>1</v>
      </c>
      <c r="K17983" t="s">
        <v>32128</v>
      </c>
      <c r="L17983" t="s">
        <v>32129</v>
      </c>
      <c r="M17983" t="s">
        <v>32130</v>
      </c>
      <c r="N17983" t="s">
        <v>32131</v>
      </c>
      <c r="O17983" t="s">
        <v>32132</v>
      </c>
      <c r="P17983" t="s">
        <v>40</v>
      </c>
      <c r="Q17983" t="s">
        <v>42</v>
      </c>
      <c r="R17983">
        <v>20</v>
      </c>
      <c r="S17983" t="s">
        <v>31</v>
      </c>
      <c r="T17983" t="s">
        <v>32</v>
      </c>
    </row>
    <row r="17984" spans="1:20" x14ac:dyDescent="0.25">
      <c r="A17984" t="s">
        <v>30960</v>
      </c>
      <c r="B17984" t="s">
        <v>30961</v>
      </c>
      <c r="C17984">
        <v>1300102567</v>
      </c>
      <c r="D17984" t="s">
        <v>4981</v>
      </c>
      <c r="E17984">
        <v>800251440</v>
      </c>
      <c r="F17984">
        <v>6</v>
      </c>
      <c r="G17984" t="s">
        <v>73</v>
      </c>
      <c r="I17984">
        <v>1300102567</v>
      </c>
      <c r="J17984">
        <v>1</v>
      </c>
      <c r="K17984" t="s">
        <v>32128</v>
      </c>
      <c r="L17984" t="s">
        <v>32129</v>
      </c>
      <c r="M17984" t="s">
        <v>32130</v>
      </c>
      <c r="N17984" t="s">
        <v>32131</v>
      </c>
      <c r="O17984" t="s">
        <v>32132</v>
      </c>
      <c r="P17984" t="s">
        <v>43</v>
      </c>
      <c r="Q17984" t="s">
        <v>45</v>
      </c>
      <c r="R17984">
        <v>1</v>
      </c>
      <c r="S17984" t="s">
        <v>31</v>
      </c>
      <c r="T17984" t="s">
        <v>32</v>
      </c>
    </row>
    <row r="17985" spans="1:20" x14ac:dyDescent="0.25">
      <c r="A17985" t="s">
        <v>30960</v>
      </c>
      <c r="B17985" t="s">
        <v>30961</v>
      </c>
      <c r="C17985">
        <v>1300102567</v>
      </c>
      <c r="D17985" t="s">
        <v>4981</v>
      </c>
      <c r="E17985">
        <v>800251440</v>
      </c>
      <c r="F17985">
        <v>6</v>
      </c>
      <c r="G17985" t="s">
        <v>73</v>
      </c>
      <c r="I17985">
        <v>1300102567</v>
      </c>
      <c r="J17985">
        <v>2</v>
      </c>
      <c r="K17985" t="s">
        <v>32133</v>
      </c>
      <c r="L17985" t="s">
        <v>32134</v>
      </c>
      <c r="M17985" t="s">
        <v>32135</v>
      </c>
      <c r="N17985" t="s">
        <v>32131</v>
      </c>
      <c r="O17985" t="s">
        <v>32136</v>
      </c>
      <c r="P17985" t="s">
        <v>40</v>
      </c>
      <c r="Q17985" t="s">
        <v>42</v>
      </c>
      <c r="R17985">
        <v>21</v>
      </c>
      <c r="S17985" t="s">
        <v>31</v>
      </c>
      <c r="T17985" t="s">
        <v>32</v>
      </c>
    </row>
    <row r="17986" spans="1:20" x14ac:dyDescent="0.25">
      <c r="A17986" t="s">
        <v>30960</v>
      </c>
      <c r="B17986" t="s">
        <v>30961</v>
      </c>
      <c r="C17986">
        <v>1300102567</v>
      </c>
      <c r="D17986" t="s">
        <v>4981</v>
      </c>
      <c r="E17986">
        <v>800251440</v>
      </c>
      <c r="F17986">
        <v>6</v>
      </c>
      <c r="G17986" t="s">
        <v>73</v>
      </c>
      <c r="I17986">
        <v>1300102567</v>
      </c>
      <c r="J17986">
        <v>2</v>
      </c>
      <c r="K17986" t="s">
        <v>32133</v>
      </c>
      <c r="L17986" t="s">
        <v>32134</v>
      </c>
      <c r="M17986" t="s">
        <v>32135</v>
      </c>
      <c r="N17986" t="s">
        <v>32131</v>
      </c>
      <c r="O17986" t="s">
        <v>32136</v>
      </c>
      <c r="P17986" t="s">
        <v>43</v>
      </c>
      <c r="Q17986" t="s">
        <v>45</v>
      </c>
      <c r="R17986">
        <v>1</v>
      </c>
      <c r="S17986" t="s">
        <v>31</v>
      </c>
      <c r="T17986" t="s">
        <v>32</v>
      </c>
    </row>
    <row r="17987" spans="1:20" x14ac:dyDescent="0.25">
      <c r="A17987" t="s">
        <v>30960</v>
      </c>
      <c r="B17987" t="s">
        <v>30961</v>
      </c>
      <c r="C17987">
        <v>1300102568</v>
      </c>
      <c r="D17987" t="s">
        <v>32137</v>
      </c>
      <c r="E17987">
        <v>900602320</v>
      </c>
      <c r="F17987">
        <v>0</v>
      </c>
      <c r="G17987" t="s">
        <v>73</v>
      </c>
      <c r="I17987">
        <v>1300102568</v>
      </c>
      <c r="J17987">
        <v>1</v>
      </c>
      <c r="K17987" t="s">
        <v>32138</v>
      </c>
      <c r="L17987" t="s">
        <v>32139</v>
      </c>
      <c r="M17987" t="s">
        <v>32140</v>
      </c>
      <c r="N17987" t="s">
        <v>32141</v>
      </c>
      <c r="O17987" t="s">
        <v>32142</v>
      </c>
      <c r="P17987" t="s">
        <v>29</v>
      </c>
      <c r="Q17987" t="s">
        <v>33</v>
      </c>
      <c r="R17987">
        <v>90</v>
      </c>
      <c r="S17987" t="s">
        <v>31</v>
      </c>
      <c r="T17987" t="s">
        <v>32</v>
      </c>
    </row>
    <row r="17988" spans="1:20" x14ac:dyDescent="0.25">
      <c r="A17988" t="s">
        <v>30960</v>
      </c>
      <c r="B17988" t="s">
        <v>30961</v>
      </c>
      <c r="C17988">
        <v>1300102568</v>
      </c>
      <c r="D17988" t="s">
        <v>32137</v>
      </c>
      <c r="E17988">
        <v>900602320</v>
      </c>
      <c r="F17988">
        <v>0</v>
      </c>
      <c r="G17988" t="s">
        <v>73</v>
      </c>
      <c r="I17988">
        <v>1300102568</v>
      </c>
      <c r="J17988">
        <v>1</v>
      </c>
      <c r="K17988" t="s">
        <v>32138</v>
      </c>
      <c r="L17988" t="s">
        <v>32139</v>
      </c>
      <c r="M17988" t="s">
        <v>32140</v>
      </c>
      <c r="N17988" t="s">
        <v>32141</v>
      </c>
      <c r="O17988" t="s">
        <v>32142</v>
      </c>
      <c r="P17988" t="s">
        <v>29</v>
      </c>
      <c r="Q17988" t="s">
        <v>393</v>
      </c>
      <c r="R17988">
        <v>97</v>
      </c>
      <c r="S17988" t="s">
        <v>31</v>
      </c>
      <c r="T17988" t="s">
        <v>32</v>
      </c>
    </row>
    <row r="17989" spans="1:20" x14ac:dyDescent="0.25">
      <c r="A17989" t="s">
        <v>30960</v>
      </c>
      <c r="B17989" t="s">
        <v>30961</v>
      </c>
      <c r="C17989">
        <v>1300102568</v>
      </c>
      <c r="D17989" t="s">
        <v>32137</v>
      </c>
      <c r="E17989">
        <v>900602320</v>
      </c>
      <c r="F17989">
        <v>0</v>
      </c>
      <c r="G17989" t="s">
        <v>73</v>
      </c>
      <c r="I17989">
        <v>1300102568</v>
      </c>
      <c r="J17989">
        <v>1</v>
      </c>
      <c r="K17989" t="s">
        <v>32138</v>
      </c>
      <c r="L17989" t="s">
        <v>32139</v>
      </c>
      <c r="M17989" t="s">
        <v>32140</v>
      </c>
      <c r="N17989" t="s">
        <v>32141</v>
      </c>
      <c r="O17989" t="s">
        <v>32142</v>
      </c>
      <c r="P17989" t="s">
        <v>29</v>
      </c>
      <c r="Q17989" t="s">
        <v>834</v>
      </c>
      <c r="R17989">
        <v>12</v>
      </c>
      <c r="S17989" t="s">
        <v>31</v>
      </c>
      <c r="T17989" t="s">
        <v>32</v>
      </c>
    </row>
    <row r="17990" spans="1:20" x14ac:dyDescent="0.25">
      <c r="A17990" t="s">
        <v>30960</v>
      </c>
      <c r="B17990" t="s">
        <v>30961</v>
      </c>
      <c r="C17990">
        <v>1300102568</v>
      </c>
      <c r="D17990" t="s">
        <v>32137</v>
      </c>
      <c r="E17990">
        <v>900602320</v>
      </c>
      <c r="F17990">
        <v>0</v>
      </c>
      <c r="G17990" t="s">
        <v>73</v>
      </c>
      <c r="I17990">
        <v>1300102568</v>
      </c>
      <c r="J17990">
        <v>1</v>
      </c>
      <c r="K17990" t="s">
        <v>32138</v>
      </c>
      <c r="L17990" t="s">
        <v>32139</v>
      </c>
      <c r="M17990" t="s">
        <v>32140</v>
      </c>
      <c r="N17990" t="s">
        <v>32141</v>
      </c>
      <c r="O17990" t="s">
        <v>32142</v>
      </c>
      <c r="P17990" t="s">
        <v>29</v>
      </c>
      <c r="Q17990" t="s">
        <v>835</v>
      </c>
      <c r="R17990">
        <v>50</v>
      </c>
      <c r="S17990" t="s">
        <v>31</v>
      </c>
      <c r="T17990" t="s">
        <v>32</v>
      </c>
    </row>
    <row r="17991" spans="1:20" x14ac:dyDescent="0.25">
      <c r="A17991" t="s">
        <v>30960</v>
      </c>
      <c r="B17991" t="s">
        <v>30961</v>
      </c>
      <c r="C17991">
        <v>1300102568</v>
      </c>
      <c r="D17991" t="s">
        <v>32137</v>
      </c>
      <c r="E17991">
        <v>900602320</v>
      </c>
      <c r="F17991">
        <v>0</v>
      </c>
      <c r="G17991" t="s">
        <v>73</v>
      </c>
      <c r="I17991">
        <v>1300102568</v>
      </c>
      <c r="J17991">
        <v>1</v>
      </c>
      <c r="K17991" t="s">
        <v>32138</v>
      </c>
      <c r="L17991" t="s">
        <v>32139</v>
      </c>
      <c r="M17991" t="s">
        <v>32140</v>
      </c>
      <c r="N17991" t="s">
        <v>32141</v>
      </c>
      <c r="O17991" t="s">
        <v>32142</v>
      </c>
      <c r="P17991" t="s">
        <v>29</v>
      </c>
      <c r="Q17991" t="s">
        <v>113</v>
      </c>
      <c r="R17991">
        <v>6</v>
      </c>
      <c r="S17991" t="s">
        <v>31</v>
      </c>
      <c r="T17991" t="s">
        <v>32</v>
      </c>
    </row>
    <row r="17992" spans="1:20" x14ac:dyDescent="0.25">
      <c r="A17992" t="s">
        <v>30960</v>
      </c>
      <c r="B17992" t="s">
        <v>30961</v>
      </c>
      <c r="C17992">
        <v>1300102568</v>
      </c>
      <c r="D17992" t="s">
        <v>32137</v>
      </c>
      <c r="E17992">
        <v>900602320</v>
      </c>
      <c r="F17992">
        <v>0</v>
      </c>
      <c r="G17992" t="s">
        <v>73</v>
      </c>
      <c r="I17992">
        <v>1300102568</v>
      </c>
      <c r="J17992">
        <v>1</v>
      </c>
      <c r="K17992" t="s">
        <v>32138</v>
      </c>
      <c r="L17992" t="s">
        <v>32139</v>
      </c>
      <c r="M17992" t="s">
        <v>32140</v>
      </c>
      <c r="N17992" t="s">
        <v>32141</v>
      </c>
      <c r="O17992" t="s">
        <v>32142</v>
      </c>
      <c r="P17992" t="s">
        <v>40</v>
      </c>
      <c r="Q17992" t="s">
        <v>42</v>
      </c>
      <c r="R17992">
        <v>5</v>
      </c>
      <c r="S17992" t="s">
        <v>31</v>
      </c>
      <c r="T17992" t="s">
        <v>32</v>
      </c>
    </row>
    <row r="17993" spans="1:20" x14ac:dyDescent="0.25">
      <c r="A17993" t="s">
        <v>30960</v>
      </c>
      <c r="B17993" t="s">
        <v>30961</v>
      </c>
      <c r="C17993">
        <v>1300102568</v>
      </c>
      <c r="D17993" t="s">
        <v>32137</v>
      </c>
      <c r="E17993">
        <v>900602320</v>
      </c>
      <c r="F17993">
        <v>0</v>
      </c>
      <c r="G17993" t="s">
        <v>73</v>
      </c>
      <c r="I17993">
        <v>1300102568</v>
      </c>
      <c r="J17993">
        <v>1</v>
      </c>
      <c r="K17993" t="s">
        <v>32138</v>
      </c>
      <c r="L17993" t="s">
        <v>32139</v>
      </c>
      <c r="M17993" t="s">
        <v>32140</v>
      </c>
      <c r="N17993" t="s">
        <v>32141</v>
      </c>
      <c r="O17993" t="s">
        <v>32142</v>
      </c>
      <c r="P17993" t="s">
        <v>60</v>
      </c>
      <c r="Q17993" t="s">
        <v>61</v>
      </c>
      <c r="R17993">
        <v>1</v>
      </c>
      <c r="S17993" t="s">
        <v>31</v>
      </c>
      <c r="T17993" t="s">
        <v>32</v>
      </c>
    </row>
    <row r="17994" spans="1:20" x14ac:dyDescent="0.25">
      <c r="A17994" t="s">
        <v>30960</v>
      </c>
      <c r="B17994" t="s">
        <v>30961</v>
      </c>
      <c r="C17994">
        <v>1300102568</v>
      </c>
      <c r="D17994" t="s">
        <v>32137</v>
      </c>
      <c r="E17994">
        <v>900602320</v>
      </c>
      <c r="F17994">
        <v>0</v>
      </c>
      <c r="G17994" t="s">
        <v>73</v>
      </c>
      <c r="I17994">
        <v>1300102568</v>
      </c>
      <c r="J17994">
        <v>2</v>
      </c>
      <c r="K17994" t="s">
        <v>32143</v>
      </c>
      <c r="L17994" t="s">
        <v>32144</v>
      </c>
      <c r="M17994" t="s">
        <v>32145</v>
      </c>
      <c r="N17994" t="s">
        <v>32141</v>
      </c>
      <c r="O17994" t="s">
        <v>32142</v>
      </c>
      <c r="P17994" t="s">
        <v>40</v>
      </c>
      <c r="Q17994" t="s">
        <v>42</v>
      </c>
      <c r="R17994">
        <v>8</v>
      </c>
      <c r="S17994" t="s">
        <v>31</v>
      </c>
      <c r="T17994" t="s">
        <v>32</v>
      </c>
    </row>
    <row r="17995" spans="1:20" x14ac:dyDescent="0.25">
      <c r="A17995" t="s">
        <v>30960</v>
      </c>
      <c r="B17995" t="s">
        <v>30961</v>
      </c>
      <c r="C17995">
        <v>1300102568</v>
      </c>
      <c r="D17995" t="s">
        <v>32137</v>
      </c>
      <c r="E17995">
        <v>900602320</v>
      </c>
      <c r="F17995">
        <v>0</v>
      </c>
      <c r="G17995" t="s">
        <v>73</v>
      </c>
      <c r="I17995">
        <v>1300102568</v>
      </c>
      <c r="J17995">
        <v>3</v>
      </c>
      <c r="K17995" t="s">
        <v>32146</v>
      </c>
      <c r="L17995" t="s">
        <v>31546</v>
      </c>
      <c r="M17995" t="s">
        <v>32147</v>
      </c>
      <c r="N17995" t="s">
        <v>32141</v>
      </c>
      <c r="O17995" t="s">
        <v>32142</v>
      </c>
      <c r="P17995" t="s">
        <v>29</v>
      </c>
      <c r="Q17995" t="s">
        <v>393</v>
      </c>
      <c r="R17995">
        <v>7</v>
      </c>
      <c r="S17995" t="s">
        <v>31</v>
      </c>
      <c r="T17995" t="s">
        <v>32</v>
      </c>
    </row>
    <row r="17996" spans="1:20" x14ac:dyDescent="0.25">
      <c r="A17996" t="s">
        <v>30960</v>
      </c>
      <c r="B17996" t="s">
        <v>30961</v>
      </c>
      <c r="C17996">
        <v>1300102568</v>
      </c>
      <c r="D17996" t="s">
        <v>32137</v>
      </c>
      <c r="E17996">
        <v>900602320</v>
      </c>
      <c r="F17996">
        <v>0</v>
      </c>
      <c r="G17996" t="s">
        <v>73</v>
      </c>
      <c r="I17996">
        <v>1300102568</v>
      </c>
      <c r="J17996">
        <v>3</v>
      </c>
      <c r="K17996" t="s">
        <v>32146</v>
      </c>
      <c r="L17996" t="s">
        <v>31546</v>
      </c>
      <c r="M17996" t="s">
        <v>32147</v>
      </c>
      <c r="N17996" t="s">
        <v>32141</v>
      </c>
      <c r="O17996" t="s">
        <v>32142</v>
      </c>
      <c r="P17996" t="s">
        <v>29</v>
      </c>
      <c r="Q17996" t="s">
        <v>835</v>
      </c>
      <c r="R17996">
        <v>30</v>
      </c>
      <c r="S17996" t="s">
        <v>31</v>
      </c>
      <c r="T17996" t="s">
        <v>32</v>
      </c>
    </row>
    <row r="17997" spans="1:20" x14ac:dyDescent="0.25">
      <c r="A17997" t="s">
        <v>30960</v>
      </c>
      <c r="B17997" t="s">
        <v>30961</v>
      </c>
      <c r="C17997">
        <v>1300102578</v>
      </c>
      <c r="D17997" t="s">
        <v>32148</v>
      </c>
      <c r="E17997">
        <v>900621909</v>
      </c>
      <c r="F17997">
        <v>9</v>
      </c>
      <c r="G17997" t="s">
        <v>73</v>
      </c>
      <c r="I17997">
        <v>1300102578</v>
      </c>
      <c r="J17997">
        <v>1</v>
      </c>
      <c r="K17997" t="s">
        <v>32149</v>
      </c>
      <c r="L17997" t="s">
        <v>32150</v>
      </c>
      <c r="M17997" t="s">
        <v>32151</v>
      </c>
      <c r="N17997" t="s">
        <v>32152</v>
      </c>
      <c r="O17997" t="s">
        <v>32153</v>
      </c>
      <c r="P17997" t="s">
        <v>40</v>
      </c>
      <c r="Q17997" t="s">
        <v>42</v>
      </c>
      <c r="R17997">
        <v>3</v>
      </c>
      <c r="S17997" t="s">
        <v>31</v>
      </c>
      <c r="T17997" t="s">
        <v>32</v>
      </c>
    </row>
    <row r="17998" spans="1:20" x14ac:dyDescent="0.25">
      <c r="A17998" t="s">
        <v>30960</v>
      </c>
      <c r="B17998" t="s">
        <v>30961</v>
      </c>
      <c r="C17998">
        <v>1300102579</v>
      </c>
      <c r="D17998" t="s">
        <v>32154</v>
      </c>
      <c r="E17998">
        <v>900627081</v>
      </c>
      <c r="F17998">
        <v>3</v>
      </c>
      <c r="G17998" t="s">
        <v>73</v>
      </c>
      <c r="I17998">
        <v>1300102579</v>
      </c>
      <c r="J17998">
        <v>1</v>
      </c>
      <c r="K17998" t="s">
        <v>32155</v>
      </c>
      <c r="L17998" t="s">
        <v>32156</v>
      </c>
      <c r="M17998" t="s">
        <v>32157</v>
      </c>
      <c r="N17998" t="s">
        <v>32158</v>
      </c>
      <c r="O17998" t="s">
        <v>32159</v>
      </c>
      <c r="P17998" t="s">
        <v>40</v>
      </c>
      <c r="Q17998" t="s">
        <v>42</v>
      </c>
      <c r="R17998">
        <v>1</v>
      </c>
      <c r="S17998" t="s">
        <v>31</v>
      </c>
      <c r="T17998" t="s">
        <v>32</v>
      </c>
    </row>
    <row r="17999" spans="1:20" x14ac:dyDescent="0.25">
      <c r="A17999" t="s">
        <v>30960</v>
      </c>
      <c r="B17999" t="s">
        <v>30961</v>
      </c>
      <c r="C17999">
        <v>1300102581</v>
      </c>
      <c r="D17999" t="s">
        <v>32160</v>
      </c>
      <c r="E17999">
        <v>891000692</v>
      </c>
      <c r="F17999">
        <v>1</v>
      </c>
      <c r="G17999" t="s">
        <v>73</v>
      </c>
      <c r="I17999">
        <v>1300102581</v>
      </c>
      <c r="J17999">
        <v>1</v>
      </c>
      <c r="K17999" t="s">
        <v>32161</v>
      </c>
      <c r="L17999" t="s">
        <v>32162</v>
      </c>
      <c r="M17999" t="s">
        <v>32163</v>
      </c>
      <c r="N17999" t="s">
        <v>32164</v>
      </c>
      <c r="O17999" t="s">
        <v>32165</v>
      </c>
      <c r="P17999" t="s">
        <v>40</v>
      </c>
      <c r="Q17999" t="s">
        <v>42</v>
      </c>
      <c r="R17999">
        <v>1</v>
      </c>
      <c r="S17999" t="s">
        <v>31</v>
      </c>
      <c r="T17999" t="s">
        <v>32</v>
      </c>
    </row>
    <row r="18000" spans="1:20" x14ac:dyDescent="0.25">
      <c r="A18000" t="s">
        <v>30960</v>
      </c>
      <c r="B18000" t="s">
        <v>30961</v>
      </c>
      <c r="C18000">
        <v>1300102592</v>
      </c>
      <c r="D18000" t="s">
        <v>32166</v>
      </c>
      <c r="E18000">
        <v>900644047</v>
      </c>
      <c r="F18000">
        <v>4</v>
      </c>
      <c r="G18000" t="s">
        <v>73</v>
      </c>
      <c r="I18000">
        <v>1300102592</v>
      </c>
      <c r="J18000">
        <v>1</v>
      </c>
      <c r="K18000" t="s">
        <v>32166</v>
      </c>
      <c r="L18000" t="s">
        <v>32167</v>
      </c>
      <c r="M18000" t="s">
        <v>32168</v>
      </c>
      <c r="N18000" t="s">
        <v>32169</v>
      </c>
      <c r="O18000" t="s">
        <v>32170</v>
      </c>
      <c r="P18000" t="s">
        <v>40</v>
      </c>
      <c r="Q18000" t="s">
        <v>42</v>
      </c>
      <c r="R18000">
        <v>3</v>
      </c>
      <c r="S18000" t="s">
        <v>31</v>
      </c>
      <c r="T18000" t="s">
        <v>32</v>
      </c>
    </row>
    <row r="18001" spans="1:20" x14ac:dyDescent="0.25">
      <c r="A18001" t="s">
        <v>30960</v>
      </c>
      <c r="B18001" t="s">
        <v>30961</v>
      </c>
      <c r="C18001">
        <v>1300102592</v>
      </c>
      <c r="D18001" t="s">
        <v>32166</v>
      </c>
      <c r="E18001">
        <v>900644047</v>
      </c>
      <c r="F18001">
        <v>4</v>
      </c>
      <c r="G18001" t="s">
        <v>73</v>
      </c>
      <c r="I18001">
        <v>1300102592</v>
      </c>
      <c r="J18001">
        <v>1</v>
      </c>
      <c r="K18001" t="s">
        <v>32166</v>
      </c>
      <c r="L18001" t="s">
        <v>32167</v>
      </c>
      <c r="M18001" t="s">
        <v>32168</v>
      </c>
      <c r="N18001" t="s">
        <v>32169</v>
      </c>
      <c r="O18001" t="s">
        <v>32170</v>
      </c>
      <c r="P18001" t="s">
        <v>43</v>
      </c>
      <c r="Q18001" t="s">
        <v>45</v>
      </c>
      <c r="R18001">
        <v>1</v>
      </c>
      <c r="S18001" t="s">
        <v>31</v>
      </c>
      <c r="T18001" t="s">
        <v>32</v>
      </c>
    </row>
    <row r="18002" spans="1:20" x14ac:dyDescent="0.25">
      <c r="A18002" t="s">
        <v>30960</v>
      </c>
      <c r="B18002" t="s">
        <v>30961</v>
      </c>
      <c r="C18002">
        <v>1300102597</v>
      </c>
      <c r="D18002" t="s">
        <v>32171</v>
      </c>
      <c r="E18002">
        <v>900597069</v>
      </c>
      <c r="F18002">
        <v>4</v>
      </c>
      <c r="G18002" t="s">
        <v>73</v>
      </c>
      <c r="I18002">
        <v>1300102597</v>
      </c>
      <c r="J18002">
        <v>1</v>
      </c>
      <c r="K18002" t="s">
        <v>32172</v>
      </c>
      <c r="L18002" t="s">
        <v>32173</v>
      </c>
      <c r="M18002" t="s">
        <v>32174</v>
      </c>
      <c r="N18002" t="s">
        <v>32175</v>
      </c>
      <c r="O18002" t="s">
        <v>32176</v>
      </c>
      <c r="P18002" t="s">
        <v>29</v>
      </c>
      <c r="Q18002" t="s">
        <v>3993</v>
      </c>
      <c r="R18002">
        <v>14</v>
      </c>
      <c r="S18002" t="s">
        <v>31</v>
      </c>
      <c r="T18002" t="s">
        <v>32</v>
      </c>
    </row>
    <row r="18003" spans="1:20" x14ac:dyDescent="0.25">
      <c r="A18003" t="s">
        <v>30960</v>
      </c>
      <c r="B18003" t="s">
        <v>30961</v>
      </c>
      <c r="C18003">
        <v>1300102599</v>
      </c>
      <c r="D18003" t="s">
        <v>32177</v>
      </c>
      <c r="E18003">
        <v>900600550</v>
      </c>
      <c r="F18003">
        <v>9</v>
      </c>
      <c r="G18003" t="s">
        <v>73</v>
      </c>
      <c r="I18003">
        <v>1300102599</v>
      </c>
      <c r="J18003">
        <v>1</v>
      </c>
      <c r="K18003" t="s">
        <v>32177</v>
      </c>
      <c r="L18003" t="s">
        <v>32178</v>
      </c>
      <c r="M18003" t="s">
        <v>32179</v>
      </c>
      <c r="N18003" t="s">
        <v>32180</v>
      </c>
      <c r="O18003" t="s">
        <v>32181</v>
      </c>
      <c r="P18003" t="s">
        <v>78</v>
      </c>
      <c r="Q18003" t="s">
        <v>79</v>
      </c>
      <c r="R18003">
        <v>1</v>
      </c>
      <c r="S18003" t="s">
        <v>31</v>
      </c>
      <c r="T18003" t="s">
        <v>32</v>
      </c>
    </row>
    <row r="18004" spans="1:20" x14ac:dyDescent="0.25">
      <c r="A18004" t="s">
        <v>30960</v>
      </c>
      <c r="B18004" t="s">
        <v>30961</v>
      </c>
      <c r="C18004">
        <v>1300102599</v>
      </c>
      <c r="D18004" t="s">
        <v>32177</v>
      </c>
      <c r="E18004">
        <v>900600550</v>
      </c>
      <c r="F18004">
        <v>9</v>
      </c>
      <c r="G18004" t="s">
        <v>73</v>
      </c>
      <c r="I18004">
        <v>1300102599</v>
      </c>
      <c r="J18004">
        <v>1</v>
      </c>
      <c r="K18004" t="s">
        <v>32177</v>
      </c>
      <c r="L18004" t="s">
        <v>32178</v>
      </c>
      <c r="M18004" t="s">
        <v>32179</v>
      </c>
      <c r="N18004" t="s">
        <v>32180</v>
      </c>
      <c r="O18004" t="s">
        <v>32181</v>
      </c>
      <c r="P18004" t="s">
        <v>29</v>
      </c>
      <c r="Q18004" t="s">
        <v>33</v>
      </c>
      <c r="R18004">
        <v>48</v>
      </c>
      <c r="S18004" t="s">
        <v>31</v>
      </c>
      <c r="T18004" t="s">
        <v>32</v>
      </c>
    </row>
    <row r="18005" spans="1:20" x14ac:dyDescent="0.25">
      <c r="A18005" t="s">
        <v>30960</v>
      </c>
      <c r="B18005" t="s">
        <v>30961</v>
      </c>
      <c r="C18005">
        <v>1300102599</v>
      </c>
      <c r="D18005" t="s">
        <v>32177</v>
      </c>
      <c r="E18005">
        <v>900600550</v>
      </c>
      <c r="F18005">
        <v>9</v>
      </c>
      <c r="G18005" t="s">
        <v>73</v>
      </c>
      <c r="I18005">
        <v>1300102599</v>
      </c>
      <c r="J18005">
        <v>1</v>
      </c>
      <c r="K18005" t="s">
        <v>32177</v>
      </c>
      <c r="L18005" t="s">
        <v>32178</v>
      </c>
      <c r="M18005" t="s">
        <v>32179</v>
      </c>
      <c r="N18005" t="s">
        <v>32180</v>
      </c>
      <c r="O18005" t="s">
        <v>32181</v>
      </c>
      <c r="P18005" t="s">
        <v>29</v>
      </c>
      <c r="Q18005" t="s">
        <v>68</v>
      </c>
      <c r="R18005">
        <v>1</v>
      </c>
      <c r="S18005" t="s">
        <v>31</v>
      </c>
      <c r="T18005" t="s">
        <v>32</v>
      </c>
    </row>
    <row r="18006" spans="1:20" x14ac:dyDescent="0.25">
      <c r="A18006" t="s">
        <v>30960</v>
      </c>
      <c r="B18006" t="s">
        <v>30961</v>
      </c>
      <c r="C18006">
        <v>1300102599</v>
      </c>
      <c r="D18006" t="s">
        <v>32177</v>
      </c>
      <c r="E18006">
        <v>900600550</v>
      </c>
      <c r="F18006">
        <v>9</v>
      </c>
      <c r="G18006" t="s">
        <v>73</v>
      </c>
      <c r="I18006">
        <v>1300102599</v>
      </c>
      <c r="J18006">
        <v>1</v>
      </c>
      <c r="K18006" t="s">
        <v>32177</v>
      </c>
      <c r="L18006" t="s">
        <v>32178</v>
      </c>
      <c r="M18006" t="s">
        <v>32179</v>
      </c>
      <c r="N18006" t="s">
        <v>32180</v>
      </c>
      <c r="O18006" t="s">
        <v>32181</v>
      </c>
      <c r="P18006" t="s">
        <v>29</v>
      </c>
      <c r="Q18006" t="s">
        <v>1651</v>
      </c>
      <c r="R18006">
        <v>1</v>
      </c>
      <c r="S18006" t="s">
        <v>31</v>
      </c>
      <c r="T18006" t="s">
        <v>32</v>
      </c>
    </row>
    <row r="18007" spans="1:20" x14ac:dyDescent="0.25">
      <c r="A18007" t="s">
        <v>30960</v>
      </c>
      <c r="B18007" t="s">
        <v>30961</v>
      </c>
      <c r="C18007">
        <v>1300102599</v>
      </c>
      <c r="D18007" t="s">
        <v>32177</v>
      </c>
      <c r="E18007">
        <v>900600550</v>
      </c>
      <c r="F18007">
        <v>9</v>
      </c>
      <c r="G18007" t="s">
        <v>73</v>
      </c>
      <c r="I18007">
        <v>1300102599</v>
      </c>
      <c r="J18007">
        <v>1</v>
      </c>
      <c r="K18007" t="s">
        <v>32177</v>
      </c>
      <c r="L18007" t="s">
        <v>32178</v>
      </c>
      <c r="M18007" t="s">
        <v>32179</v>
      </c>
      <c r="N18007" t="s">
        <v>32180</v>
      </c>
      <c r="O18007" t="s">
        <v>32181</v>
      </c>
      <c r="P18007" t="s">
        <v>29</v>
      </c>
      <c r="Q18007" t="s">
        <v>80</v>
      </c>
      <c r="R18007">
        <v>3</v>
      </c>
      <c r="S18007" t="s">
        <v>31</v>
      </c>
      <c r="T18007" t="s">
        <v>32</v>
      </c>
    </row>
    <row r="18008" spans="1:20" x14ac:dyDescent="0.25">
      <c r="A18008" t="s">
        <v>30960</v>
      </c>
      <c r="B18008" t="s">
        <v>30961</v>
      </c>
      <c r="C18008">
        <v>1300102599</v>
      </c>
      <c r="D18008" t="s">
        <v>32177</v>
      </c>
      <c r="E18008">
        <v>900600550</v>
      </c>
      <c r="F18008">
        <v>9</v>
      </c>
      <c r="G18008" t="s">
        <v>73</v>
      </c>
      <c r="I18008">
        <v>1300102599</v>
      </c>
      <c r="J18008">
        <v>1</v>
      </c>
      <c r="K18008" t="s">
        <v>32177</v>
      </c>
      <c r="L18008" t="s">
        <v>32178</v>
      </c>
      <c r="M18008" t="s">
        <v>32179</v>
      </c>
      <c r="N18008" t="s">
        <v>32180</v>
      </c>
      <c r="O18008" t="s">
        <v>32181</v>
      </c>
      <c r="P18008" t="s">
        <v>29</v>
      </c>
      <c r="Q18008" t="s">
        <v>493</v>
      </c>
      <c r="R18008">
        <v>3</v>
      </c>
      <c r="S18008" t="s">
        <v>31</v>
      </c>
      <c r="T18008" t="s">
        <v>32</v>
      </c>
    </row>
    <row r="18009" spans="1:20" x14ac:dyDescent="0.25">
      <c r="A18009" t="s">
        <v>30960</v>
      </c>
      <c r="B18009" t="s">
        <v>30961</v>
      </c>
      <c r="C18009">
        <v>1300102599</v>
      </c>
      <c r="D18009" t="s">
        <v>32177</v>
      </c>
      <c r="E18009">
        <v>900600550</v>
      </c>
      <c r="F18009">
        <v>9</v>
      </c>
      <c r="G18009" t="s">
        <v>73</v>
      </c>
      <c r="I18009">
        <v>1300102599</v>
      </c>
      <c r="J18009">
        <v>1</v>
      </c>
      <c r="K18009" t="s">
        <v>32177</v>
      </c>
      <c r="L18009" t="s">
        <v>32178</v>
      </c>
      <c r="M18009" t="s">
        <v>32179</v>
      </c>
      <c r="N18009" t="s">
        <v>32180</v>
      </c>
      <c r="O18009" t="s">
        <v>32181</v>
      </c>
      <c r="P18009" t="s">
        <v>36</v>
      </c>
      <c r="Q18009" t="s">
        <v>37</v>
      </c>
      <c r="R18009">
        <v>1</v>
      </c>
      <c r="S18009" t="s">
        <v>31</v>
      </c>
      <c r="T18009" t="s">
        <v>32</v>
      </c>
    </row>
    <row r="18010" spans="1:20" x14ac:dyDescent="0.25">
      <c r="A18010" t="s">
        <v>30960</v>
      </c>
      <c r="B18010" t="s">
        <v>30961</v>
      </c>
      <c r="C18010">
        <v>1300102599</v>
      </c>
      <c r="D18010" t="s">
        <v>32177</v>
      </c>
      <c r="E18010">
        <v>900600550</v>
      </c>
      <c r="F18010">
        <v>9</v>
      </c>
      <c r="G18010" t="s">
        <v>73</v>
      </c>
      <c r="I18010">
        <v>1300102599</v>
      </c>
      <c r="J18010">
        <v>1</v>
      </c>
      <c r="K18010" t="s">
        <v>32177</v>
      </c>
      <c r="L18010" t="s">
        <v>32178</v>
      </c>
      <c r="M18010" t="s">
        <v>32179</v>
      </c>
      <c r="N18010" t="s">
        <v>32180</v>
      </c>
      <c r="O18010" t="s">
        <v>32181</v>
      </c>
      <c r="P18010" t="s">
        <v>36</v>
      </c>
      <c r="Q18010" t="s">
        <v>38</v>
      </c>
      <c r="R18010">
        <v>3</v>
      </c>
      <c r="S18010" t="s">
        <v>31</v>
      </c>
      <c r="T18010" t="s">
        <v>32</v>
      </c>
    </row>
    <row r="18011" spans="1:20" x14ac:dyDescent="0.25">
      <c r="A18011" t="s">
        <v>30960</v>
      </c>
      <c r="B18011" t="s">
        <v>30961</v>
      </c>
      <c r="C18011">
        <v>1300102599</v>
      </c>
      <c r="D18011" t="s">
        <v>32177</v>
      </c>
      <c r="E18011">
        <v>900600550</v>
      </c>
      <c r="F18011">
        <v>9</v>
      </c>
      <c r="G18011" t="s">
        <v>73</v>
      </c>
      <c r="I18011">
        <v>1300102599</v>
      </c>
      <c r="J18011">
        <v>1</v>
      </c>
      <c r="K18011" t="s">
        <v>32177</v>
      </c>
      <c r="L18011" t="s">
        <v>32178</v>
      </c>
      <c r="M18011" t="s">
        <v>32179</v>
      </c>
      <c r="N18011" t="s">
        <v>32180</v>
      </c>
      <c r="O18011" t="s">
        <v>32181</v>
      </c>
      <c r="P18011" t="s">
        <v>36</v>
      </c>
      <c r="Q18011" t="s">
        <v>39</v>
      </c>
      <c r="R18011">
        <v>2</v>
      </c>
      <c r="S18011" t="s">
        <v>31</v>
      </c>
      <c r="T18011" t="s">
        <v>32</v>
      </c>
    </row>
    <row r="18012" spans="1:20" x14ac:dyDescent="0.25">
      <c r="A18012" t="s">
        <v>30960</v>
      </c>
      <c r="B18012" t="s">
        <v>30961</v>
      </c>
      <c r="C18012">
        <v>1300102599</v>
      </c>
      <c r="D18012" t="s">
        <v>32177</v>
      </c>
      <c r="E18012">
        <v>900600550</v>
      </c>
      <c r="F18012">
        <v>9</v>
      </c>
      <c r="G18012" t="s">
        <v>73</v>
      </c>
      <c r="I18012">
        <v>1300102599</v>
      </c>
      <c r="J18012">
        <v>1</v>
      </c>
      <c r="K18012" t="s">
        <v>32177</v>
      </c>
      <c r="L18012" t="s">
        <v>32178</v>
      </c>
      <c r="M18012" t="s">
        <v>32179</v>
      </c>
      <c r="N18012" t="s">
        <v>32180</v>
      </c>
      <c r="O18012" t="s">
        <v>32181</v>
      </c>
      <c r="P18012" t="s">
        <v>40</v>
      </c>
      <c r="Q18012" t="s">
        <v>41</v>
      </c>
      <c r="R18012">
        <v>1</v>
      </c>
      <c r="S18012" t="s">
        <v>31</v>
      </c>
      <c r="T18012" t="s">
        <v>32</v>
      </c>
    </row>
    <row r="18013" spans="1:20" x14ac:dyDescent="0.25">
      <c r="A18013" t="s">
        <v>30960</v>
      </c>
      <c r="B18013" t="s">
        <v>30961</v>
      </c>
      <c r="C18013">
        <v>1300102599</v>
      </c>
      <c r="D18013" t="s">
        <v>32177</v>
      </c>
      <c r="E18013">
        <v>900600550</v>
      </c>
      <c r="F18013">
        <v>9</v>
      </c>
      <c r="G18013" t="s">
        <v>73</v>
      </c>
      <c r="I18013">
        <v>1300102599</v>
      </c>
      <c r="J18013">
        <v>1</v>
      </c>
      <c r="K18013" t="s">
        <v>32177</v>
      </c>
      <c r="L18013" t="s">
        <v>32178</v>
      </c>
      <c r="M18013" t="s">
        <v>32179</v>
      </c>
      <c r="N18013" t="s">
        <v>32180</v>
      </c>
      <c r="O18013" t="s">
        <v>32181</v>
      </c>
      <c r="P18013" t="s">
        <v>40</v>
      </c>
      <c r="Q18013" t="s">
        <v>42</v>
      </c>
      <c r="R18013">
        <v>1</v>
      </c>
      <c r="S18013" t="s">
        <v>31</v>
      </c>
      <c r="T18013" t="s">
        <v>32</v>
      </c>
    </row>
    <row r="18014" spans="1:20" x14ac:dyDescent="0.25">
      <c r="A18014" t="s">
        <v>30960</v>
      </c>
      <c r="B18014" t="s">
        <v>30961</v>
      </c>
      <c r="C18014">
        <v>1300102599</v>
      </c>
      <c r="D18014" t="s">
        <v>32177</v>
      </c>
      <c r="E18014">
        <v>900600550</v>
      </c>
      <c r="F18014">
        <v>9</v>
      </c>
      <c r="G18014" t="s">
        <v>73</v>
      </c>
      <c r="I18014">
        <v>1300102599</v>
      </c>
      <c r="J18014">
        <v>1</v>
      </c>
      <c r="K18014" t="s">
        <v>32177</v>
      </c>
      <c r="L18014" t="s">
        <v>32178</v>
      </c>
      <c r="M18014" t="s">
        <v>32179</v>
      </c>
      <c r="N18014" t="s">
        <v>32180</v>
      </c>
      <c r="O18014" t="s">
        <v>32181</v>
      </c>
      <c r="P18014" t="s">
        <v>43</v>
      </c>
      <c r="Q18014" t="s">
        <v>70</v>
      </c>
      <c r="R18014">
        <v>1</v>
      </c>
      <c r="S18014" t="s">
        <v>31</v>
      </c>
      <c r="T18014" t="s">
        <v>32</v>
      </c>
    </row>
    <row r="18015" spans="1:20" x14ac:dyDescent="0.25">
      <c r="A18015" t="s">
        <v>30960</v>
      </c>
      <c r="B18015" t="s">
        <v>30961</v>
      </c>
      <c r="C18015">
        <v>1300102599</v>
      </c>
      <c r="D18015" t="s">
        <v>32177</v>
      </c>
      <c r="E18015">
        <v>900600550</v>
      </c>
      <c r="F18015">
        <v>9</v>
      </c>
      <c r="G18015" t="s">
        <v>73</v>
      </c>
      <c r="I18015">
        <v>1300102599</v>
      </c>
      <c r="J18015">
        <v>1</v>
      </c>
      <c r="K18015" t="s">
        <v>32177</v>
      </c>
      <c r="L18015" t="s">
        <v>32178</v>
      </c>
      <c r="M18015" t="s">
        <v>32179</v>
      </c>
      <c r="N18015" t="s">
        <v>32180</v>
      </c>
      <c r="O18015" t="s">
        <v>32181</v>
      </c>
      <c r="P18015" t="s">
        <v>43</v>
      </c>
      <c r="Q18015" t="s">
        <v>45</v>
      </c>
      <c r="R18015">
        <v>1</v>
      </c>
      <c r="S18015" t="s">
        <v>31</v>
      </c>
      <c r="T18015" t="s">
        <v>32</v>
      </c>
    </row>
    <row r="18016" spans="1:20" x14ac:dyDescent="0.25">
      <c r="A18016" t="s">
        <v>30960</v>
      </c>
      <c r="B18016" t="s">
        <v>30961</v>
      </c>
      <c r="C18016">
        <v>1300102599</v>
      </c>
      <c r="D18016" t="s">
        <v>32177</v>
      </c>
      <c r="E18016">
        <v>900600550</v>
      </c>
      <c r="F18016">
        <v>9</v>
      </c>
      <c r="G18016" t="s">
        <v>73</v>
      </c>
      <c r="I18016">
        <v>1300102599</v>
      </c>
      <c r="J18016">
        <v>1</v>
      </c>
      <c r="K18016" t="s">
        <v>32177</v>
      </c>
      <c r="L18016" t="s">
        <v>32178</v>
      </c>
      <c r="M18016" t="s">
        <v>32179</v>
      </c>
      <c r="N18016" t="s">
        <v>32180</v>
      </c>
      <c r="O18016" t="s">
        <v>32181</v>
      </c>
      <c r="P18016" t="s">
        <v>43</v>
      </c>
      <c r="Q18016" t="s">
        <v>71</v>
      </c>
      <c r="R18016">
        <v>3</v>
      </c>
      <c r="S18016" t="s">
        <v>31</v>
      </c>
      <c r="T18016" t="s">
        <v>32</v>
      </c>
    </row>
    <row r="18017" spans="1:20" x14ac:dyDescent="0.25">
      <c r="A18017" t="s">
        <v>30960</v>
      </c>
      <c r="B18017" t="s">
        <v>30961</v>
      </c>
      <c r="C18017">
        <v>1300102608</v>
      </c>
      <c r="D18017" t="s">
        <v>32182</v>
      </c>
      <c r="E18017">
        <v>900656074</v>
      </c>
      <c r="F18017">
        <v>5</v>
      </c>
      <c r="G18017" t="s">
        <v>73</v>
      </c>
      <c r="I18017">
        <v>1300102608</v>
      </c>
      <c r="J18017">
        <v>1</v>
      </c>
      <c r="K18017" t="s">
        <v>32182</v>
      </c>
      <c r="L18017" t="s">
        <v>32183</v>
      </c>
      <c r="M18017" t="s">
        <v>32184</v>
      </c>
      <c r="N18017" t="s">
        <v>32185</v>
      </c>
      <c r="O18017" t="s">
        <v>32186</v>
      </c>
      <c r="P18017" t="s">
        <v>40</v>
      </c>
      <c r="Q18017" t="s">
        <v>42</v>
      </c>
      <c r="R18017">
        <v>1</v>
      </c>
      <c r="S18017" t="s">
        <v>31</v>
      </c>
      <c r="T18017" t="s">
        <v>32</v>
      </c>
    </row>
    <row r="18018" spans="1:20" x14ac:dyDescent="0.25">
      <c r="A18018" t="s">
        <v>30960</v>
      </c>
      <c r="B18018" t="s">
        <v>30961</v>
      </c>
      <c r="C18018">
        <v>1300102610</v>
      </c>
      <c r="D18018" t="s">
        <v>32187</v>
      </c>
      <c r="E18018">
        <v>900679731</v>
      </c>
      <c r="F18018">
        <v>5</v>
      </c>
      <c r="G18018" t="s">
        <v>73</v>
      </c>
      <c r="I18018">
        <v>1300102610</v>
      </c>
      <c r="J18018">
        <v>1</v>
      </c>
      <c r="K18018" t="s">
        <v>32188</v>
      </c>
      <c r="L18018" t="s">
        <v>32189</v>
      </c>
      <c r="M18018" t="s">
        <v>32190</v>
      </c>
      <c r="N18018" t="s">
        <v>32191</v>
      </c>
      <c r="O18018" t="s">
        <v>32192</v>
      </c>
      <c r="P18018" t="s">
        <v>40</v>
      </c>
      <c r="Q18018" t="s">
        <v>42</v>
      </c>
      <c r="R18018">
        <v>3</v>
      </c>
      <c r="S18018" t="s">
        <v>31</v>
      </c>
      <c r="T18018" t="s">
        <v>32</v>
      </c>
    </row>
    <row r="18019" spans="1:20" x14ac:dyDescent="0.25">
      <c r="A18019" t="s">
        <v>30960</v>
      </c>
      <c r="B18019" t="s">
        <v>30961</v>
      </c>
      <c r="C18019">
        <v>1300102615</v>
      </c>
      <c r="D18019" t="s">
        <v>32193</v>
      </c>
      <c r="E18019">
        <v>800180176</v>
      </c>
      <c r="F18019">
        <v>0</v>
      </c>
      <c r="G18019" t="s">
        <v>73</v>
      </c>
      <c r="I18019">
        <v>1300102615</v>
      </c>
      <c r="J18019">
        <v>1</v>
      </c>
      <c r="K18019" t="s">
        <v>32194</v>
      </c>
      <c r="L18019" t="s">
        <v>15308</v>
      </c>
      <c r="M18019" t="s">
        <v>32195</v>
      </c>
      <c r="N18019" t="s">
        <v>5195</v>
      </c>
      <c r="O18019" t="s">
        <v>32196</v>
      </c>
      <c r="P18019" t="s">
        <v>40</v>
      </c>
      <c r="Q18019" t="s">
        <v>42</v>
      </c>
      <c r="R18019">
        <v>3</v>
      </c>
      <c r="S18019" t="s">
        <v>31</v>
      </c>
      <c r="T18019" t="s">
        <v>32</v>
      </c>
    </row>
    <row r="18020" spans="1:20" x14ac:dyDescent="0.25">
      <c r="A18020" t="s">
        <v>30960</v>
      </c>
      <c r="B18020" t="s">
        <v>30961</v>
      </c>
      <c r="C18020">
        <v>1300102617</v>
      </c>
      <c r="D18020" t="s">
        <v>7956</v>
      </c>
      <c r="E18020">
        <v>900589483</v>
      </c>
      <c r="F18020">
        <v>7</v>
      </c>
      <c r="G18020" t="s">
        <v>73</v>
      </c>
      <c r="I18020">
        <v>1300102617</v>
      </c>
      <c r="J18020">
        <v>1</v>
      </c>
      <c r="K18020" t="s">
        <v>7956</v>
      </c>
      <c r="L18020" t="s">
        <v>32197</v>
      </c>
      <c r="M18020" t="s">
        <v>32198</v>
      </c>
      <c r="N18020" t="s">
        <v>7959</v>
      </c>
      <c r="O18020" t="s">
        <v>32199</v>
      </c>
      <c r="P18020" t="s">
        <v>40</v>
      </c>
      <c r="Q18020" t="s">
        <v>42</v>
      </c>
      <c r="R18020">
        <v>1</v>
      </c>
      <c r="S18020" t="s">
        <v>31</v>
      </c>
      <c r="T18020" t="s">
        <v>32</v>
      </c>
    </row>
    <row r="18021" spans="1:20" x14ac:dyDescent="0.25">
      <c r="A18021" t="s">
        <v>30960</v>
      </c>
      <c r="B18021" t="s">
        <v>30961</v>
      </c>
      <c r="C18021">
        <v>1300102626</v>
      </c>
      <c r="D18021" t="s">
        <v>11835</v>
      </c>
      <c r="E18021">
        <v>900674688</v>
      </c>
      <c r="F18021">
        <v>3</v>
      </c>
      <c r="G18021" t="s">
        <v>73</v>
      </c>
      <c r="I18021">
        <v>1300102626</v>
      </c>
      <c r="J18021">
        <v>1</v>
      </c>
      <c r="K18021" t="s">
        <v>32200</v>
      </c>
      <c r="L18021" t="s">
        <v>32201</v>
      </c>
      <c r="M18021" t="s">
        <v>32202</v>
      </c>
      <c r="N18021" t="s">
        <v>11839</v>
      </c>
      <c r="O18021" t="s">
        <v>32203</v>
      </c>
      <c r="P18021" t="s">
        <v>40</v>
      </c>
      <c r="Q18021" t="s">
        <v>42</v>
      </c>
      <c r="R18021">
        <v>5</v>
      </c>
      <c r="S18021" t="s">
        <v>31</v>
      </c>
      <c r="T18021" t="s">
        <v>32</v>
      </c>
    </row>
    <row r="18022" spans="1:20" x14ac:dyDescent="0.25">
      <c r="A18022" t="s">
        <v>30960</v>
      </c>
      <c r="B18022" t="s">
        <v>30961</v>
      </c>
      <c r="C18022">
        <v>1300102628</v>
      </c>
      <c r="D18022" t="s">
        <v>32204</v>
      </c>
      <c r="E18022">
        <v>900674295</v>
      </c>
      <c r="F18022">
        <v>2</v>
      </c>
      <c r="G18022" t="s">
        <v>73</v>
      </c>
      <c r="I18022">
        <v>1300102628</v>
      </c>
      <c r="J18022">
        <v>1</v>
      </c>
      <c r="K18022" t="s">
        <v>32205</v>
      </c>
      <c r="L18022" t="s">
        <v>32206</v>
      </c>
      <c r="M18022" t="s">
        <v>32207</v>
      </c>
      <c r="N18022" t="s">
        <v>32208</v>
      </c>
      <c r="O18022" t="s">
        <v>32209</v>
      </c>
      <c r="P18022" t="s">
        <v>78</v>
      </c>
      <c r="Q18022" t="s">
        <v>411</v>
      </c>
      <c r="R18022">
        <v>1</v>
      </c>
      <c r="S18022" t="s">
        <v>31</v>
      </c>
      <c r="T18022" t="s">
        <v>32</v>
      </c>
    </row>
    <row r="18023" spans="1:20" x14ac:dyDescent="0.25">
      <c r="A18023" t="s">
        <v>30960</v>
      </c>
      <c r="B18023" t="s">
        <v>30961</v>
      </c>
      <c r="C18023">
        <v>1300102628</v>
      </c>
      <c r="D18023" t="s">
        <v>32204</v>
      </c>
      <c r="E18023">
        <v>900674295</v>
      </c>
      <c r="F18023">
        <v>2</v>
      </c>
      <c r="G18023" t="s">
        <v>73</v>
      </c>
      <c r="I18023">
        <v>1300102628</v>
      </c>
      <c r="J18023">
        <v>1</v>
      </c>
      <c r="K18023" t="s">
        <v>32205</v>
      </c>
      <c r="L18023" t="s">
        <v>32206</v>
      </c>
      <c r="M18023" t="s">
        <v>32207</v>
      </c>
      <c r="N18023" t="s">
        <v>32208</v>
      </c>
      <c r="O18023" t="s">
        <v>32209</v>
      </c>
      <c r="P18023" t="s">
        <v>78</v>
      </c>
      <c r="Q18023" t="s">
        <v>411</v>
      </c>
      <c r="R18023">
        <v>1</v>
      </c>
      <c r="S18023" t="s">
        <v>31</v>
      </c>
      <c r="T18023" t="s">
        <v>32</v>
      </c>
    </row>
    <row r="18024" spans="1:20" x14ac:dyDescent="0.25">
      <c r="A18024" t="s">
        <v>30960</v>
      </c>
      <c r="B18024" t="s">
        <v>30961</v>
      </c>
      <c r="C18024">
        <v>1300102628</v>
      </c>
      <c r="D18024" t="s">
        <v>32204</v>
      </c>
      <c r="E18024">
        <v>900674295</v>
      </c>
      <c r="F18024">
        <v>2</v>
      </c>
      <c r="G18024" t="s">
        <v>73</v>
      </c>
      <c r="I18024">
        <v>1300102628</v>
      </c>
      <c r="J18024">
        <v>1</v>
      </c>
      <c r="K18024" t="s">
        <v>32205</v>
      </c>
      <c r="L18024" t="s">
        <v>32206</v>
      </c>
      <c r="M18024" t="s">
        <v>32207</v>
      </c>
      <c r="N18024" t="s">
        <v>32208</v>
      </c>
      <c r="O18024" t="s">
        <v>32209</v>
      </c>
      <c r="P18024" t="s">
        <v>29</v>
      </c>
      <c r="Q18024" t="s">
        <v>33</v>
      </c>
      <c r="R18024">
        <v>4</v>
      </c>
      <c r="S18024" t="s">
        <v>31</v>
      </c>
      <c r="T18024" t="s">
        <v>32</v>
      </c>
    </row>
    <row r="18025" spans="1:20" x14ac:dyDescent="0.25">
      <c r="A18025" t="s">
        <v>30960</v>
      </c>
      <c r="B18025" t="s">
        <v>30961</v>
      </c>
      <c r="C18025">
        <v>1300102628</v>
      </c>
      <c r="D18025" t="s">
        <v>32204</v>
      </c>
      <c r="E18025">
        <v>900674295</v>
      </c>
      <c r="F18025">
        <v>2</v>
      </c>
      <c r="G18025" t="s">
        <v>73</v>
      </c>
      <c r="I18025">
        <v>1300102628</v>
      </c>
      <c r="J18025">
        <v>1</v>
      </c>
      <c r="K18025" t="s">
        <v>32205</v>
      </c>
      <c r="L18025" t="s">
        <v>32206</v>
      </c>
      <c r="M18025" t="s">
        <v>32207</v>
      </c>
      <c r="N18025" t="s">
        <v>32208</v>
      </c>
      <c r="O18025" t="s">
        <v>32209</v>
      </c>
      <c r="P18025" t="s">
        <v>29</v>
      </c>
      <c r="Q18025" t="s">
        <v>3993</v>
      </c>
      <c r="R18025">
        <v>6</v>
      </c>
      <c r="S18025" t="s">
        <v>31</v>
      </c>
      <c r="T18025" t="s">
        <v>32</v>
      </c>
    </row>
    <row r="18026" spans="1:20" x14ac:dyDescent="0.25">
      <c r="A18026" t="s">
        <v>30960</v>
      </c>
      <c r="B18026" t="s">
        <v>30961</v>
      </c>
      <c r="C18026">
        <v>1300102628</v>
      </c>
      <c r="D18026" t="s">
        <v>32204</v>
      </c>
      <c r="E18026">
        <v>900674295</v>
      </c>
      <c r="F18026">
        <v>2</v>
      </c>
      <c r="G18026" t="s">
        <v>73</v>
      </c>
      <c r="I18026">
        <v>1300102628</v>
      </c>
      <c r="J18026">
        <v>1</v>
      </c>
      <c r="K18026" t="s">
        <v>32205</v>
      </c>
      <c r="L18026" t="s">
        <v>32206</v>
      </c>
      <c r="M18026" t="s">
        <v>32207</v>
      </c>
      <c r="N18026" t="s">
        <v>32208</v>
      </c>
      <c r="O18026" t="s">
        <v>32209</v>
      </c>
      <c r="P18026" t="s">
        <v>29</v>
      </c>
      <c r="Q18026" t="s">
        <v>1253</v>
      </c>
      <c r="R18026">
        <v>9</v>
      </c>
      <c r="S18026" t="s">
        <v>31</v>
      </c>
      <c r="T18026" t="s">
        <v>32</v>
      </c>
    </row>
    <row r="18027" spans="1:20" x14ac:dyDescent="0.25">
      <c r="A18027" t="s">
        <v>30960</v>
      </c>
      <c r="B18027" t="s">
        <v>30961</v>
      </c>
      <c r="C18027">
        <v>1300102628</v>
      </c>
      <c r="D18027" t="s">
        <v>32204</v>
      </c>
      <c r="E18027">
        <v>900674295</v>
      </c>
      <c r="F18027">
        <v>2</v>
      </c>
      <c r="G18027" t="s">
        <v>73</v>
      </c>
      <c r="I18027">
        <v>1300102628</v>
      </c>
      <c r="J18027">
        <v>2</v>
      </c>
      <c r="K18027" t="s">
        <v>32210</v>
      </c>
      <c r="L18027" t="s">
        <v>32206</v>
      </c>
      <c r="M18027" t="s">
        <v>32211</v>
      </c>
      <c r="N18027" t="s">
        <v>32208</v>
      </c>
      <c r="O18027" t="s">
        <v>32212</v>
      </c>
      <c r="P18027" t="s">
        <v>29</v>
      </c>
      <c r="Q18027" t="s">
        <v>33</v>
      </c>
      <c r="R18027">
        <v>20</v>
      </c>
      <c r="S18027" t="s">
        <v>31</v>
      </c>
      <c r="T18027" t="s">
        <v>32</v>
      </c>
    </row>
    <row r="18028" spans="1:20" x14ac:dyDescent="0.25">
      <c r="A18028" t="s">
        <v>30960</v>
      </c>
      <c r="B18028" t="s">
        <v>30961</v>
      </c>
      <c r="C18028">
        <v>1300102628</v>
      </c>
      <c r="D18028" t="s">
        <v>32204</v>
      </c>
      <c r="E18028">
        <v>900674295</v>
      </c>
      <c r="F18028">
        <v>2</v>
      </c>
      <c r="G18028" t="s">
        <v>73</v>
      </c>
      <c r="I18028">
        <v>1300102628</v>
      </c>
      <c r="J18028">
        <v>2</v>
      </c>
      <c r="K18028" t="s">
        <v>32210</v>
      </c>
      <c r="L18028" t="s">
        <v>32206</v>
      </c>
      <c r="M18028" t="s">
        <v>32211</v>
      </c>
      <c r="N18028" t="s">
        <v>32208</v>
      </c>
      <c r="O18028" t="s">
        <v>32212</v>
      </c>
      <c r="P18028" t="s">
        <v>29</v>
      </c>
      <c r="Q18028" t="s">
        <v>3993</v>
      </c>
      <c r="R18028">
        <v>6</v>
      </c>
      <c r="S18028" t="s">
        <v>31</v>
      </c>
      <c r="T18028" t="s">
        <v>32</v>
      </c>
    </row>
    <row r="18029" spans="1:20" x14ac:dyDescent="0.25">
      <c r="A18029" t="s">
        <v>30960</v>
      </c>
      <c r="B18029" t="s">
        <v>30961</v>
      </c>
      <c r="C18029">
        <v>1300102628</v>
      </c>
      <c r="D18029" t="s">
        <v>32204</v>
      </c>
      <c r="E18029">
        <v>900674295</v>
      </c>
      <c r="F18029">
        <v>2</v>
      </c>
      <c r="G18029" t="s">
        <v>73</v>
      </c>
      <c r="I18029">
        <v>1300102628</v>
      </c>
      <c r="J18029">
        <v>2</v>
      </c>
      <c r="K18029" t="s">
        <v>32210</v>
      </c>
      <c r="L18029" t="s">
        <v>32206</v>
      </c>
      <c r="M18029" t="s">
        <v>32211</v>
      </c>
      <c r="N18029" t="s">
        <v>32208</v>
      </c>
      <c r="O18029" t="s">
        <v>32212</v>
      </c>
      <c r="P18029" t="s">
        <v>29</v>
      </c>
      <c r="Q18029" t="s">
        <v>1253</v>
      </c>
      <c r="R18029">
        <v>20</v>
      </c>
      <c r="S18029" t="s">
        <v>31</v>
      </c>
      <c r="T18029" t="s">
        <v>32</v>
      </c>
    </row>
    <row r="18030" spans="1:20" x14ac:dyDescent="0.25">
      <c r="A18030" t="s">
        <v>30960</v>
      </c>
      <c r="B18030" t="s">
        <v>30961</v>
      </c>
      <c r="C18030">
        <v>1300102628</v>
      </c>
      <c r="D18030" t="s">
        <v>32204</v>
      </c>
      <c r="E18030">
        <v>900674295</v>
      </c>
      <c r="F18030">
        <v>2</v>
      </c>
      <c r="G18030" t="s">
        <v>73</v>
      </c>
      <c r="I18030">
        <v>1300102628</v>
      </c>
      <c r="J18030">
        <v>2</v>
      </c>
      <c r="K18030" t="s">
        <v>32210</v>
      </c>
      <c r="L18030" t="s">
        <v>32206</v>
      </c>
      <c r="M18030" t="s">
        <v>32211</v>
      </c>
      <c r="N18030" t="s">
        <v>32208</v>
      </c>
      <c r="O18030" t="s">
        <v>32212</v>
      </c>
      <c r="P18030" t="s">
        <v>40</v>
      </c>
      <c r="Q18030" t="s">
        <v>42</v>
      </c>
      <c r="R18030">
        <v>1</v>
      </c>
      <c r="S18030" t="s">
        <v>31</v>
      </c>
      <c r="T18030" t="s">
        <v>32</v>
      </c>
    </row>
    <row r="18031" spans="1:20" x14ac:dyDescent="0.25">
      <c r="A18031" t="s">
        <v>30960</v>
      </c>
      <c r="B18031" t="s">
        <v>30961</v>
      </c>
      <c r="C18031">
        <v>1300102628</v>
      </c>
      <c r="D18031" t="s">
        <v>32204</v>
      </c>
      <c r="E18031">
        <v>900674295</v>
      </c>
      <c r="F18031">
        <v>2</v>
      </c>
      <c r="G18031" t="s">
        <v>73</v>
      </c>
      <c r="I18031">
        <v>1300102628</v>
      </c>
      <c r="J18031">
        <v>2</v>
      </c>
      <c r="K18031" t="s">
        <v>32210</v>
      </c>
      <c r="L18031" t="s">
        <v>32206</v>
      </c>
      <c r="M18031" t="s">
        <v>32211</v>
      </c>
      <c r="N18031" t="s">
        <v>32208</v>
      </c>
      <c r="O18031" t="s">
        <v>32212</v>
      </c>
      <c r="P18031" t="s">
        <v>60</v>
      </c>
      <c r="Q18031" t="s">
        <v>61</v>
      </c>
      <c r="R18031">
        <v>1</v>
      </c>
      <c r="S18031" t="s">
        <v>31</v>
      </c>
      <c r="T18031" t="s">
        <v>32</v>
      </c>
    </row>
    <row r="18032" spans="1:20" x14ac:dyDescent="0.25">
      <c r="A18032" t="s">
        <v>30960</v>
      </c>
      <c r="B18032" t="s">
        <v>30961</v>
      </c>
      <c r="C18032">
        <v>1300102628</v>
      </c>
      <c r="D18032" t="s">
        <v>32204</v>
      </c>
      <c r="E18032">
        <v>900674295</v>
      </c>
      <c r="F18032">
        <v>2</v>
      </c>
      <c r="G18032" t="s">
        <v>73</v>
      </c>
      <c r="I18032">
        <v>1300102628</v>
      </c>
      <c r="J18032">
        <v>3</v>
      </c>
      <c r="K18032" t="s">
        <v>32213</v>
      </c>
      <c r="L18032" t="s">
        <v>32214</v>
      </c>
      <c r="M18032" t="s">
        <v>32215</v>
      </c>
      <c r="N18032" t="s">
        <v>32216</v>
      </c>
      <c r="O18032" t="s">
        <v>32217</v>
      </c>
      <c r="P18032" t="s">
        <v>29</v>
      </c>
      <c r="Q18032" t="s">
        <v>3993</v>
      </c>
      <c r="R18032">
        <v>15</v>
      </c>
      <c r="S18032" t="s">
        <v>31</v>
      </c>
      <c r="T18032" t="s">
        <v>32</v>
      </c>
    </row>
    <row r="18033" spans="1:20" x14ac:dyDescent="0.25">
      <c r="A18033" t="s">
        <v>30960</v>
      </c>
      <c r="B18033" t="s">
        <v>30961</v>
      </c>
      <c r="C18033">
        <v>1300102628</v>
      </c>
      <c r="D18033" t="s">
        <v>32204</v>
      </c>
      <c r="E18033">
        <v>900674295</v>
      </c>
      <c r="F18033">
        <v>2</v>
      </c>
      <c r="G18033" t="s">
        <v>73</v>
      </c>
      <c r="I18033">
        <v>1300102628</v>
      </c>
      <c r="J18033">
        <v>3</v>
      </c>
      <c r="K18033" t="s">
        <v>32213</v>
      </c>
      <c r="L18033" t="s">
        <v>32214</v>
      </c>
      <c r="M18033" t="s">
        <v>32215</v>
      </c>
      <c r="N18033" t="s">
        <v>32216</v>
      </c>
      <c r="O18033" t="s">
        <v>32217</v>
      </c>
      <c r="P18033" t="s">
        <v>29</v>
      </c>
      <c r="Q18033" t="s">
        <v>1253</v>
      </c>
      <c r="R18033">
        <v>17</v>
      </c>
      <c r="S18033" t="s">
        <v>31</v>
      </c>
      <c r="T18033" t="s">
        <v>32</v>
      </c>
    </row>
    <row r="18034" spans="1:20" x14ac:dyDescent="0.25">
      <c r="A18034" t="s">
        <v>30960</v>
      </c>
      <c r="B18034" t="s">
        <v>30961</v>
      </c>
      <c r="C18034">
        <v>1300102629</v>
      </c>
      <c r="D18034" t="s">
        <v>32218</v>
      </c>
      <c r="E18034">
        <v>900215151</v>
      </c>
      <c r="F18034">
        <v>2</v>
      </c>
      <c r="G18034" t="s">
        <v>73</v>
      </c>
      <c r="I18034">
        <v>1300102629</v>
      </c>
      <c r="J18034">
        <v>1</v>
      </c>
      <c r="K18034" t="s">
        <v>20405</v>
      </c>
      <c r="L18034" t="s">
        <v>20406</v>
      </c>
      <c r="M18034" t="s">
        <v>32219</v>
      </c>
      <c r="N18034" t="s">
        <v>20408</v>
      </c>
      <c r="O18034" t="s">
        <v>20409</v>
      </c>
      <c r="P18034" t="s">
        <v>40</v>
      </c>
      <c r="Q18034" t="s">
        <v>42</v>
      </c>
      <c r="R18034">
        <v>8</v>
      </c>
      <c r="S18034" t="s">
        <v>31</v>
      </c>
      <c r="T18034" t="s">
        <v>32</v>
      </c>
    </row>
    <row r="18035" spans="1:20" x14ac:dyDescent="0.25">
      <c r="A18035" t="s">
        <v>30960</v>
      </c>
      <c r="B18035" t="s">
        <v>30961</v>
      </c>
      <c r="C18035">
        <v>1300102633</v>
      </c>
      <c r="D18035" t="s">
        <v>32220</v>
      </c>
      <c r="E18035">
        <v>900712142</v>
      </c>
      <c r="F18035">
        <v>8</v>
      </c>
      <c r="G18035" t="s">
        <v>73</v>
      </c>
      <c r="I18035">
        <v>1300102633</v>
      </c>
      <c r="J18035">
        <v>1</v>
      </c>
      <c r="K18035" t="s">
        <v>32220</v>
      </c>
      <c r="L18035" t="s">
        <v>32221</v>
      </c>
      <c r="M18035" t="s">
        <v>32222</v>
      </c>
      <c r="N18035" t="s">
        <v>32223</v>
      </c>
      <c r="O18035" t="s">
        <v>32224</v>
      </c>
      <c r="P18035" t="s">
        <v>40</v>
      </c>
      <c r="Q18035" t="s">
        <v>42</v>
      </c>
      <c r="R18035">
        <v>3</v>
      </c>
      <c r="S18035" t="s">
        <v>31</v>
      </c>
      <c r="T18035" t="s">
        <v>32</v>
      </c>
    </row>
    <row r="18036" spans="1:20" x14ac:dyDescent="0.25">
      <c r="A18036" t="s">
        <v>30960</v>
      </c>
      <c r="B18036" t="s">
        <v>30961</v>
      </c>
      <c r="C18036">
        <v>1300102633</v>
      </c>
      <c r="D18036" t="s">
        <v>32220</v>
      </c>
      <c r="E18036">
        <v>900712142</v>
      </c>
      <c r="F18036">
        <v>8</v>
      </c>
      <c r="G18036" t="s">
        <v>73</v>
      </c>
      <c r="I18036">
        <v>1300102633</v>
      </c>
      <c r="J18036">
        <v>1</v>
      </c>
      <c r="K18036" t="s">
        <v>32220</v>
      </c>
      <c r="L18036" t="s">
        <v>32221</v>
      </c>
      <c r="M18036" t="s">
        <v>32222</v>
      </c>
      <c r="N18036" t="s">
        <v>32223</v>
      </c>
      <c r="O18036" t="s">
        <v>32224</v>
      </c>
      <c r="P18036" t="s">
        <v>43</v>
      </c>
      <c r="Q18036" t="s">
        <v>45</v>
      </c>
      <c r="R18036">
        <v>1</v>
      </c>
      <c r="S18036" t="s">
        <v>31</v>
      </c>
      <c r="T18036" t="s">
        <v>32</v>
      </c>
    </row>
    <row r="18037" spans="1:20" x14ac:dyDescent="0.25">
      <c r="A18037" t="s">
        <v>30960</v>
      </c>
      <c r="B18037" t="s">
        <v>30961</v>
      </c>
      <c r="C18037">
        <v>1300102642</v>
      </c>
      <c r="D18037" t="s">
        <v>32225</v>
      </c>
      <c r="E18037">
        <v>900684064</v>
      </c>
      <c r="F18037">
        <v>0</v>
      </c>
      <c r="G18037" t="s">
        <v>73</v>
      </c>
      <c r="I18037">
        <v>1300102642</v>
      </c>
      <c r="J18037">
        <v>1</v>
      </c>
      <c r="K18037" t="s">
        <v>32226</v>
      </c>
      <c r="L18037" t="s">
        <v>32227</v>
      </c>
      <c r="M18037" t="s">
        <v>32228</v>
      </c>
      <c r="N18037" t="s">
        <v>32229</v>
      </c>
      <c r="O18037" t="s">
        <v>32230</v>
      </c>
      <c r="P18037" t="s">
        <v>40</v>
      </c>
      <c r="Q18037" t="s">
        <v>42</v>
      </c>
      <c r="R18037">
        <v>2</v>
      </c>
      <c r="S18037" t="s">
        <v>31</v>
      </c>
      <c r="T18037" t="s">
        <v>32</v>
      </c>
    </row>
    <row r="18038" spans="1:20" x14ac:dyDescent="0.25">
      <c r="A18038" t="s">
        <v>30960</v>
      </c>
      <c r="B18038" t="s">
        <v>30961</v>
      </c>
      <c r="C18038">
        <v>1300102661</v>
      </c>
      <c r="D18038" t="s">
        <v>32231</v>
      </c>
      <c r="E18038">
        <v>900491883</v>
      </c>
      <c r="F18038">
        <v>7</v>
      </c>
      <c r="G18038" t="s">
        <v>73</v>
      </c>
      <c r="I18038">
        <v>1300102661</v>
      </c>
      <c r="J18038">
        <v>1</v>
      </c>
      <c r="K18038" t="s">
        <v>32232</v>
      </c>
      <c r="L18038" t="s">
        <v>11527</v>
      </c>
      <c r="M18038" t="s">
        <v>32233</v>
      </c>
      <c r="N18038" t="s">
        <v>32234</v>
      </c>
      <c r="O18038" t="s">
        <v>32235</v>
      </c>
      <c r="P18038" t="s">
        <v>29</v>
      </c>
      <c r="Q18038" t="s">
        <v>30</v>
      </c>
      <c r="R18038">
        <v>2</v>
      </c>
      <c r="S18038" t="s">
        <v>31</v>
      </c>
      <c r="T18038" t="s">
        <v>32</v>
      </c>
    </row>
    <row r="18039" spans="1:20" x14ac:dyDescent="0.25">
      <c r="A18039" t="s">
        <v>30960</v>
      </c>
      <c r="B18039" t="s">
        <v>30961</v>
      </c>
      <c r="C18039">
        <v>1300102661</v>
      </c>
      <c r="D18039" t="s">
        <v>32231</v>
      </c>
      <c r="E18039">
        <v>900491883</v>
      </c>
      <c r="F18039">
        <v>7</v>
      </c>
      <c r="G18039" t="s">
        <v>73</v>
      </c>
      <c r="I18039">
        <v>1300102661</v>
      </c>
      <c r="J18039">
        <v>1</v>
      </c>
      <c r="K18039" t="s">
        <v>32232</v>
      </c>
      <c r="L18039" t="s">
        <v>11527</v>
      </c>
      <c r="M18039" t="s">
        <v>32233</v>
      </c>
      <c r="N18039" t="s">
        <v>32234</v>
      </c>
      <c r="O18039" t="s">
        <v>32235</v>
      </c>
      <c r="P18039" t="s">
        <v>29</v>
      </c>
      <c r="Q18039" t="s">
        <v>33</v>
      </c>
      <c r="R18039">
        <v>21</v>
      </c>
      <c r="S18039" t="s">
        <v>31</v>
      </c>
      <c r="T18039" t="s">
        <v>32</v>
      </c>
    </row>
    <row r="18040" spans="1:20" x14ac:dyDescent="0.25">
      <c r="A18040" t="s">
        <v>30960</v>
      </c>
      <c r="B18040" t="s">
        <v>30961</v>
      </c>
      <c r="C18040">
        <v>1300102661</v>
      </c>
      <c r="D18040" t="s">
        <v>32231</v>
      </c>
      <c r="E18040">
        <v>900491883</v>
      </c>
      <c r="F18040">
        <v>7</v>
      </c>
      <c r="G18040" t="s">
        <v>73</v>
      </c>
      <c r="I18040">
        <v>1300102661</v>
      </c>
      <c r="J18040">
        <v>1</v>
      </c>
      <c r="K18040" t="s">
        <v>32232</v>
      </c>
      <c r="L18040" t="s">
        <v>11527</v>
      </c>
      <c r="M18040" t="s">
        <v>32233</v>
      </c>
      <c r="N18040" t="s">
        <v>32234</v>
      </c>
      <c r="O18040" t="s">
        <v>32235</v>
      </c>
      <c r="P18040" t="s">
        <v>29</v>
      </c>
      <c r="Q18040" t="s">
        <v>491</v>
      </c>
      <c r="R18040">
        <v>2</v>
      </c>
      <c r="S18040" t="s">
        <v>31</v>
      </c>
      <c r="T18040" t="s">
        <v>32</v>
      </c>
    </row>
    <row r="18041" spans="1:20" x14ac:dyDescent="0.25">
      <c r="A18041" t="s">
        <v>30960</v>
      </c>
      <c r="B18041" t="s">
        <v>30961</v>
      </c>
      <c r="C18041">
        <v>1300102661</v>
      </c>
      <c r="D18041" t="s">
        <v>32231</v>
      </c>
      <c r="E18041">
        <v>900491883</v>
      </c>
      <c r="F18041">
        <v>7</v>
      </c>
      <c r="G18041" t="s">
        <v>73</v>
      </c>
      <c r="I18041">
        <v>1300102661</v>
      </c>
      <c r="J18041">
        <v>1</v>
      </c>
      <c r="K18041" t="s">
        <v>32232</v>
      </c>
      <c r="L18041" t="s">
        <v>11527</v>
      </c>
      <c r="M18041" t="s">
        <v>32233</v>
      </c>
      <c r="N18041" t="s">
        <v>32234</v>
      </c>
      <c r="O18041" t="s">
        <v>32235</v>
      </c>
      <c r="P18041" t="s">
        <v>29</v>
      </c>
      <c r="Q18041" t="s">
        <v>492</v>
      </c>
      <c r="R18041">
        <v>5</v>
      </c>
      <c r="S18041" t="s">
        <v>31</v>
      </c>
      <c r="T18041" t="s">
        <v>32</v>
      </c>
    </row>
    <row r="18042" spans="1:20" x14ac:dyDescent="0.25">
      <c r="A18042" t="s">
        <v>30960</v>
      </c>
      <c r="B18042" t="s">
        <v>30961</v>
      </c>
      <c r="C18042">
        <v>1300102661</v>
      </c>
      <c r="D18042" t="s">
        <v>32231</v>
      </c>
      <c r="E18042">
        <v>900491883</v>
      </c>
      <c r="F18042">
        <v>7</v>
      </c>
      <c r="G18042" t="s">
        <v>73</v>
      </c>
      <c r="I18042">
        <v>1300102661</v>
      </c>
      <c r="J18042">
        <v>1</v>
      </c>
      <c r="K18042" t="s">
        <v>32232</v>
      </c>
      <c r="L18042" t="s">
        <v>11527</v>
      </c>
      <c r="M18042" t="s">
        <v>32233</v>
      </c>
      <c r="N18042" t="s">
        <v>32234</v>
      </c>
      <c r="O18042" t="s">
        <v>32235</v>
      </c>
      <c r="P18042" t="s">
        <v>29</v>
      </c>
      <c r="Q18042" t="s">
        <v>1233</v>
      </c>
      <c r="R18042">
        <v>4</v>
      </c>
      <c r="S18042" t="s">
        <v>31</v>
      </c>
      <c r="T18042" t="s">
        <v>32</v>
      </c>
    </row>
    <row r="18043" spans="1:20" x14ac:dyDescent="0.25">
      <c r="A18043" t="s">
        <v>30960</v>
      </c>
      <c r="B18043" t="s">
        <v>30961</v>
      </c>
      <c r="C18043">
        <v>1300102661</v>
      </c>
      <c r="D18043" t="s">
        <v>32231</v>
      </c>
      <c r="E18043">
        <v>900491883</v>
      </c>
      <c r="F18043">
        <v>7</v>
      </c>
      <c r="G18043" t="s">
        <v>73</v>
      </c>
      <c r="I18043">
        <v>1300102661</v>
      </c>
      <c r="J18043">
        <v>1</v>
      </c>
      <c r="K18043" t="s">
        <v>32232</v>
      </c>
      <c r="L18043" t="s">
        <v>11527</v>
      </c>
      <c r="M18043" t="s">
        <v>32233</v>
      </c>
      <c r="N18043" t="s">
        <v>32234</v>
      </c>
      <c r="O18043" t="s">
        <v>32235</v>
      </c>
      <c r="P18043" t="s">
        <v>36</v>
      </c>
      <c r="Q18043" t="s">
        <v>37</v>
      </c>
      <c r="R18043">
        <v>2</v>
      </c>
      <c r="S18043" t="s">
        <v>31</v>
      </c>
      <c r="T18043" t="s">
        <v>32</v>
      </c>
    </row>
    <row r="18044" spans="1:20" x14ac:dyDescent="0.25">
      <c r="A18044" t="s">
        <v>30960</v>
      </c>
      <c r="B18044" t="s">
        <v>30961</v>
      </c>
      <c r="C18044">
        <v>1300102661</v>
      </c>
      <c r="D18044" t="s">
        <v>32231</v>
      </c>
      <c r="E18044">
        <v>900491883</v>
      </c>
      <c r="F18044">
        <v>7</v>
      </c>
      <c r="G18044" t="s">
        <v>73</v>
      </c>
      <c r="I18044">
        <v>1300102661</v>
      </c>
      <c r="J18044">
        <v>1</v>
      </c>
      <c r="K18044" t="s">
        <v>32232</v>
      </c>
      <c r="L18044" t="s">
        <v>11527</v>
      </c>
      <c r="M18044" t="s">
        <v>32233</v>
      </c>
      <c r="N18044" t="s">
        <v>32234</v>
      </c>
      <c r="O18044" t="s">
        <v>32235</v>
      </c>
      <c r="P18044" t="s">
        <v>36</v>
      </c>
      <c r="Q18044" t="s">
        <v>39</v>
      </c>
      <c r="R18044">
        <v>5</v>
      </c>
      <c r="S18044" t="s">
        <v>31</v>
      </c>
      <c r="T18044" t="s">
        <v>32</v>
      </c>
    </row>
    <row r="18045" spans="1:20" x14ac:dyDescent="0.25">
      <c r="A18045" t="s">
        <v>30960</v>
      </c>
      <c r="B18045" t="s">
        <v>30961</v>
      </c>
      <c r="C18045">
        <v>1300102661</v>
      </c>
      <c r="D18045" t="s">
        <v>32231</v>
      </c>
      <c r="E18045">
        <v>900491883</v>
      </c>
      <c r="F18045">
        <v>7</v>
      </c>
      <c r="G18045" t="s">
        <v>73</v>
      </c>
      <c r="I18045">
        <v>1300102661</v>
      </c>
      <c r="J18045">
        <v>1</v>
      </c>
      <c r="K18045" t="s">
        <v>32232</v>
      </c>
      <c r="L18045" t="s">
        <v>11527</v>
      </c>
      <c r="M18045" t="s">
        <v>32233</v>
      </c>
      <c r="N18045" t="s">
        <v>32234</v>
      </c>
      <c r="O18045" t="s">
        <v>32235</v>
      </c>
      <c r="P18045" t="s">
        <v>40</v>
      </c>
      <c r="Q18045" t="s">
        <v>41</v>
      </c>
      <c r="R18045">
        <v>2</v>
      </c>
      <c r="S18045" t="s">
        <v>31</v>
      </c>
      <c r="T18045" t="s">
        <v>32</v>
      </c>
    </row>
    <row r="18046" spans="1:20" x14ac:dyDescent="0.25">
      <c r="A18046" t="s">
        <v>30960</v>
      </c>
      <c r="B18046" t="s">
        <v>30961</v>
      </c>
      <c r="C18046">
        <v>1300102661</v>
      </c>
      <c r="D18046" t="s">
        <v>32231</v>
      </c>
      <c r="E18046">
        <v>900491883</v>
      </c>
      <c r="F18046">
        <v>7</v>
      </c>
      <c r="G18046" t="s">
        <v>73</v>
      </c>
      <c r="I18046">
        <v>1300102661</v>
      </c>
      <c r="J18046">
        <v>1</v>
      </c>
      <c r="K18046" t="s">
        <v>32232</v>
      </c>
      <c r="L18046" t="s">
        <v>11527</v>
      </c>
      <c r="M18046" t="s">
        <v>32233</v>
      </c>
      <c r="N18046" t="s">
        <v>32234</v>
      </c>
      <c r="O18046" t="s">
        <v>32235</v>
      </c>
      <c r="P18046" t="s">
        <v>40</v>
      </c>
      <c r="Q18046" t="s">
        <v>42</v>
      </c>
      <c r="R18046">
        <v>14</v>
      </c>
      <c r="S18046" t="s">
        <v>31</v>
      </c>
      <c r="T18046" t="s">
        <v>32</v>
      </c>
    </row>
    <row r="18047" spans="1:20" x14ac:dyDescent="0.25">
      <c r="A18047" t="s">
        <v>30960</v>
      </c>
      <c r="B18047" t="s">
        <v>30961</v>
      </c>
      <c r="C18047">
        <v>1300102661</v>
      </c>
      <c r="D18047" t="s">
        <v>32231</v>
      </c>
      <c r="E18047">
        <v>900491883</v>
      </c>
      <c r="F18047">
        <v>7</v>
      </c>
      <c r="G18047" t="s">
        <v>73</v>
      </c>
      <c r="I18047">
        <v>1300102661</v>
      </c>
      <c r="J18047">
        <v>1</v>
      </c>
      <c r="K18047" t="s">
        <v>32232</v>
      </c>
      <c r="L18047" t="s">
        <v>11527</v>
      </c>
      <c r="M18047" t="s">
        <v>32233</v>
      </c>
      <c r="N18047" t="s">
        <v>32234</v>
      </c>
      <c r="O18047" t="s">
        <v>32235</v>
      </c>
      <c r="P18047" t="s">
        <v>43</v>
      </c>
      <c r="Q18047" t="s">
        <v>44</v>
      </c>
      <c r="R18047">
        <v>1</v>
      </c>
      <c r="S18047" t="s">
        <v>31</v>
      </c>
      <c r="T18047" t="s">
        <v>32</v>
      </c>
    </row>
    <row r="18048" spans="1:20" x14ac:dyDescent="0.25">
      <c r="A18048" t="s">
        <v>30960</v>
      </c>
      <c r="B18048" t="s">
        <v>30961</v>
      </c>
      <c r="C18048">
        <v>1300102661</v>
      </c>
      <c r="D18048" t="s">
        <v>32231</v>
      </c>
      <c r="E18048">
        <v>900491883</v>
      </c>
      <c r="F18048">
        <v>7</v>
      </c>
      <c r="G18048" t="s">
        <v>73</v>
      </c>
      <c r="I18048">
        <v>1300102661</v>
      </c>
      <c r="J18048">
        <v>1</v>
      </c>
      <c r="K18048" t="s">
        <v>32232</v>
      </c>
      <c r="L18048" t="s">
        <v>11527</v>
      </c>
      <c r="M18048" t="s">
        <v>32233</v>
      </c>
      <c r="N18048" t="s">
        <v>32234</v>
      </c>
      <c r="O18048" t="s">
        <v>32235</v>
      </c>
      <c r="P18048" t="s">
        <v>43</v>
      </c>
      <c r="Q18048" t="s">
        <v>45</v>
      </c>
      <c r="R18048">
        <v>3</v>
      </c>
      <c r="S18048" t="s">
        <v>31</v>
      </c>
      <c r="T18048" t="s">
        <v>32</v>
      </c>
    </row>
    <row r="18049" spans="1:20" x14ac:dyDescent="0.25">
      <c r="A18049" t="s">
        <v>30960</v>
      </c>
      <c r="B18049" t="s">
        <v>30961</v>
      </c>
      <c r="C18049">
        <v>1300102661</v>
      </c>
      <c r="D18049" t="s">
        <v>32231</v>
      </c>
      <c r="E18049">
        <v>900491883</v>
      </c>
      <c r="F18049">
        <v>7</v>
      </c>
      <c r="G18049" t="s">
        <v>73</v>
      </c>
      <c r="I18049">
        <v>1300102661</v>
      </c>
      <c r="J18049">
        <v>1</v>
      </c>
      <c r="K18049" t="s">
        <v>32232</v>
      </c>
      <c r="L18049" t="s">
        <v>11527</v>
      </c>
      <c r="M18049" t="s">
        <v>32233</v>
      </c>
      <c r="N18049" t="s">
        <v>32234</v>
      </c>
      <c r="O18049" t="s">
        <v>32235</v>
      </c>
      <c r="P18049" t="s">
        <v>43</v>
      </c>
      <c r="Q18049" t="s">
        <v>71</v>
      </c>
      <c r="R18049">
        <v>2</v>
      </c>
      <c r="S18049" t="s">
        <v>31</v>
      </c>
      <c r="T18049" t="s">
        <v>32</v>
      </c>
    </row>
    <row r="18050" spans="1:20" x14ac:dyDescent="0.25">
      <c r="A18050" t="s">
        <v>30960</v>
      </c>
      <c r="B18050" t="s">
        <v>30961</v>
      </c>
      <c r="C18050">
        <v>1300102661</v>
      </c>
      <c r="D18050" t="s">
        <v>32231</v>
      </c>
      <c r="E18050">
        <v>900491883</v>
      </c>
      <c r="F18050">
        <v>7</v>
      </c>
      <c r="G18050" t="s">
        <v>73</v>
      </c>
      <c r="I18050">
        <v>1300102661</v>
      </c>
      <c r="J18050">
        <v>2</v>
      </c>
      <c r="K18050" t="s">
        <v>32236</v>
      </c>
      <c r="L18050" t="s">
        <v>11527</v>
      </c>
      <c r="M18050" t="s">
        <v>32237</v>
      </c>
      <c r="N18050" t="s">
        <v>32234</v>
      </c>
      <c r="O18050" t="s">
        <v>32238</v>
      </c>
      <c r="P18050" t="s">
        <v>29</v>
      </c>
      <c r="Q18050" t="s">
        <v>33</v>
      </c>
      <c r="R18050">
        <v>19</v>
      </c>
      <c r="S18050" t="s">
        <v>31</v>
      </c>
      <c r="T18050" t="s">
        <v>32</v>
      </c>
    </row>
    <row r="18051" spans="1:20" x14ac:dyDescent="0.25">
      <c r="A18051" t="s">
        <v>30960</v>
      </c>
      <c r="B18051" t="s">
        <v>30961</v>
      </c>
      <c r="C18051">
        <v>1300102661</v>
      </c>
      <c r="D18051" t="s">
        <v>32231</v>
      </c>
      <c r="E18051">
        <v>900491883</v>
      </c>
      <c r="F18051">
        <v>7</v>
      </c>
      <c r="G18051" t="s">
        <v>73</v>
      </c>
      <c r="I18051">
        <v>1300102661</v>
      </c>
      <c r="J18051">
        <v>2</v>
      </c>
      <c r="K18051" t="s">
        <v>32236</v>
      </c>
      <c r="L18051" t="s">
        <v>11527</v>
      </c>
      <c r="M18051" t="s">
        <v>32237</v>
      </c>
      <c r="N18051" t="s">
        <v>32234</v>
      </c>
      <c r="O18051" t="s">
        <v>32238</v>
      </c>
      <c r="P18051" t="s">
        <v>29</v>
      </c>
      <c r="Q18051" t="s">
        <v>80</v>
      </c>
      <c r="R18051">
        <v>17</v>
      </c>
      <c r="S18051" t="s">
        <v>31</v>
      </c>
      <c r="T18051" t="s">
        <v>32</v>
      </c>
    </row>
    <row r="18052" spans="1:20" x14ac:dyDescent="0.25">
      <c r="A18052" t="s">
        <v>30960</v>
      </c>
      <c r="B18052" t="s">
        <v>30961</v>
      </c>
      <c r="C18052">
        <v>1300102661</v>
      </c>
      <c r="D18052" t="s">
        <v>32231</v>
      </c>
      <c r="E18052">
        <v>900491883</v>
      </c>
      <c r="F18052">
        <v>7</v>
      </c>
      <c r="G18052" t="s">
        <v>73</v>
      </c>
      <c r="I18052">
        <v>1300102661</v>
      </c>
      <c r="J18052">
        <v>2</v>
      </c>
      <c r="K18052" t="s">
        <v>32236</v>
      </c>
      <c r="L18052" t="s">
        <v>11527</v>
      </c>
      <c r="M18052" t="s">
        <v>32237</v>
      </c>
      <c r="N18052" t="s">
        <v>32234</v>
      </c>
      <c r="O18052" t="s">
        <v>32238</v>
      </c>
      <c r="P18052" t="s">
        <v>29</v>
      </c>
      <c r="Q18052" t="s">
        <v>493</v>
      </c>
      <c r="R18052">
        <v>15</v>
      </c>
      <c r="S18052" t="s">
        <v>31</v>
      </c>
      <c r="T18052" t="s">
        <v>32</v>
      </c>
    </row>
    <row r="18053" spans="1:20" x14ac:dyDescent="0.25">
      <c r="A18053" t="s">
        <v>30960</v>
      </c>
      <c r="B18053" t="s">
        <v>30961</v>
      </c>
      <c r="C18053">
        <v>1300102661</v>
      </c>
      <c r="D18053" t="s">
        <v>32231</v>
      </c>
      <c r="E18053">
        <v>900491883</v>
      </c>
      <c r="F18053">
        <v>7</v>
      </c>
      <c r="G18053" t="s">
        <v>73</v>
      </c>
      <c r="I18053">
        <v>1300102661</v>
      </c>
      <c r="J18053">
        <v>2</v>
      </c>
      <c r="K18053" t="s">
        <v>32236</v>
      </c>
      <c r="L18053" t="s">
        <v>11527</v>
      </c>
      <c r="M18053" t="s">
        <v>32237</v>
      </c>
      <c r="N18053" t="s">
        <v>32234</v>
      </c>
      <c r="O18053" t="s">
        <v>32238</v>
      </c>
      <c r="P18053" t="s">
        <v>40</v>
      </c>
      <c r="Q18053" t="s">
        <v>42</v>
      </c>
      <c r="R18053">
        <v>2</v>
      </c>
      <c r="S18053" t="s">
        <v>31</v>
      </c>
      <c r="T18053" t="s">
        <v>32</v>
      </c>
    </row>
    <row r="18054" spans="1:20" x14ac:dyDescent="0.25">
      <c r="A18054" t="s">
        <v>30960</v>
      </c>
      <c r="B18054" t="s">
        <v>30961</v>
      </c>
      <c r="C18054">
        <v>1300102661</v>
      </c>
      <c r="D18054" t="s">
        <v>32231</v>
      </c>
      <c r="E18054">
        <v>900491883</v>
      </c>
      <c r="F18054">
        <v>7</v>
      </c>
      <c r="G18054" t="s">
        <v>73</v>
      </c>
      <c r="I18054">
        <v>1300102661</v>
      </c>
      <c r="J18054">
        <v>2</v>
      </c>
      <c r="K18054" t="s">
        <v>32236</v>
      </c>
      <c r="L18054" t="s">
        <v>11527</v>
      </c>
      <c r="M18054" t="s">
        <v>32237</v>
      </c>
      <c r="N18054" t="s">
        <v>32234</v>
      </c>
      <c r="O18054" t="s">
        <v>32238</v>
      </c>
      <c r="P18054" t="s">
        <v>43</v>
      </c>
      <c r="Q18054" t="s">
        <v>45</v>
      </c>
      <c r="R18054">
        <v>1</v>
      </c>
      <c r="S18054" t="s">
        <v>31</v>
      </c>
      <c r="T18054" t="s">
        <v>32</v>
      </c>
    </row>
    <row r="18055" spans="1:20" x14ac:dyDescent="0.25">
      <c r="A18055" t="s">
        <v>30960</v>
      </c>
      <c r="B18055" t="s">
        <v>30961</v>
      </c>
      <c r="C18055">
        <v>1300102661</v>
      </c>
      <c r="D18055" t="s">
        <v>32231</v>
      </c>
      <c r="E18055">
        <v>900491883</v>
      </c>
      <c r="F18055">
        <v>7</v>
      </c>
      <c r="G18055" t="s">
        <v>73</v>
      </c>
      <c r="I18055">
        <v>1300102661</v>
      </c>
      <c r="J18055">
        <v>2</v>
      </c>
      <c r="K18055" t="s">
        <v>32236</v>
      </c>
      <c r="L18055" t="s">
        <v>11527</v>
      </c>
      <c r="M18055" t="s">
        <v>32237</v>
      </c>
      <c r="N18055" t="s">
        <v>32234</v>
      </c>
      <c r="O18055" t="s">
        <v>32238</v>
      </c>
      <c r="P18055" t="s">
        <v>43</v>
      </c>
      <c r="Q18055" t="s">
        <v>71</v>
      </c>
      <c r="R18055">
        <v>3</v>
      </c>
      <c r="S18055" t="s">
        <v>31</v>
      </c>
      <c r="T18055" t="s">
        <v>32</v>
      </c>
    </row>
    <row r="18056" spans="1:20" x14ac:dyDescent="0.25">
      <c r="A18056" t="s">
        <v>30960</v>
      </c>
      <c r="B18056" t="s">
        <v>30961</v>
      </c>
      <c r="C18056">
        <v>1300102661</v>
      </c>
      <c r="D18056" t="s">
        <v>32231</v>
      </c>
      <c r="E18056">
        <v>900491883</v>
      </c>
      <c r="F18056">
        <v>7</v>
      </c>
      <c r="G18056" t="s">
        <v>73</v>
      </c>
      <c r="I18056">
        <v>1300102661</v>
      </c>
      <c r="J18056">
        <v>3</v>
      </c>
      <c r="K18056" t="s">
        <v>32239</v>
      </c>
      <c r="L18056" t="s">
        <v>32240</v>
      </c>
      <c r="M18056" t="s">
        <v>32241</v>
      </c>
      <c r="N18056" t="s">
        <v>32234</v>
      </c>
      <c r="O18056" t="s">
        <v>32242</v>
      </c>
      <c r="P18056" t="s">
        <v>29</v>
      </c>
      <c r="Q18056" t="s">
        <v>30</v>
      </c>
      <c r="R18056">
        <v>2</v>
      </c>
      <c r="S18056" t="s">
        <v>31</v>
      </c>
      <c r="T18056" t="s">
        <v>32</v>
      </c>
    </row>
    <row r="18057" spans="1:20" x14ac:dyDescent="0.25">
      <c r="A18057" t="s">
        <v>30960</v>
      </c>
      <c r="B18057" t="s">
        <v>30961</v>
      </c>
      <c r="C18057">
        <v>1300102661</v>
      </c>
      <c r="D18057" t="s">
        <v>32231</v>
      </c>
      <c r="E18057">
        <v>900491883</v>
      </c>
      <c r="F18057">
        <v>7</v>
      </c>
      <c r="G18057" t="s">
        <v>73</v>
      </c>
      <c r="I18057">
        <v>1300102661</v>
      </c>
      <c r="J18057">
        <v>3</v>
      </c>
      <c r="K18057" t="s">
        <v>32239</v>
      </c>
      <c r="L18057" t="s">
        <v>32240</v>
      </c>
      <c r="M18057" t="s">
        <v>32241</v>
      </c>
      <c r="N18057" t="s">
        <v>32234</v>
      </c>
      <c r="O18057" t="s">
        <v>32242</v>
      </c>
      <c r="P18057" t="s">
        <v>29</v>
      </c>
      <c r="Q18057" t="s">
        <v>33</v>
      </c>
      <c r="R18057">
        <v>20</v>
      </c>
      <c r="S18057" t="s">
        <v>31</v>
      </c>
      <c r="T18057" t="s">
        <v>32</v>
      </c>
    </row>
    <row r="18058" spans="1:20" x14ac:dyDescent="0.25">
      <c r="A18058" t="s">
        <v>30960</v>
      </c>
      <c r="B18058" t="s">
        <v>30961</v>
      </c>
      <c r="C18058">
        <v>1300102661</v>
      </c>
      <c r="D18058" t="s">
        <v>32231</v>
      </c>
      <c r="E18058">
        <v>900491883</v>
      </c>
      <c r="F18058">
        <v>7</v>
      </c>
      <c r="G18058" t="s">
        <v>73</v>
      </c>
      <c r="I18058">
        <v>1300102661</v>
      </c>
      <c r="J18058">
        <v>3</v>
      </c>
      <c r="K18058" t="s">
        <v>32239</v>
      </c>
      <c r="L18058" t="s">
        <v>32240</v>
      </c>
      <c r="M18058" t="s">
        <v>32241</v>
      </c>
      <c r="N18058" t="s">
        <v>32234</v>
      </c>
      <c r="O18058" t="s">
        <v>32242</v>
      </c>
      <c r="P18058" t="s">
        <v>36</v>
      </c>
      <c r="Q18058" t="s">
        <v>37</v>
      </c>
      <c r="R18058">
        <v>3</v>
      </c>
      <c r="S18058" t="s">
        <v>31</v>
      </c>
      <c r="T18058" t="s">
        <v>32</v>
      </c>
    </row>
    <row r="18059" spans="1:20" x14ac:dyDescent="0.25">
      <c r="A18059" t="s">
        <v>30960</v>
      </c>
      <c r="B18059" t="s">
        <v>30961</v>
      </c>
      <c r="C18059">
        <v>1300102661</v>
      </c>
      <c r="D18059" t="s">
        <v>32231</v>
      </c>
      <c r="E18059">
        <v>900491883</v>
      </c>
      <c r="F18059">
        <v>7</v>
      </c>
      <c r="G18059" t="s">
        <v>73</v>
      </c>
      <c r="I18059">
        <v>1300102661</v>
      </c>
      <c r="J18059">
        <v>3</v>
      </c>
      <c r="K18059" t="s">
        <v>32239</v>
      </c>
      <c r="L18059" t="s">
        <v>32240</v>
      </c>
      <c r="M18059" t="s">
        <v>32241</v>
      </c>
      <c r="N18059" t="s">
        <v>32234</v>
      </c>
      <c r="O18059" t="s">
        <v>32242</v>
      </c>
      <c r="P18059" t="s">
        <v>36</v>
      </c>
      <c r="Q18059" t="s">
        <v>38</v>
      </c>
      <c r="R18059">
        <v>6</v>
      </c>
      <c r="S18059" t="s">
        <v>31</v>
      </c>
      <c r="T18059" t="s">
        <v>32</v>
      </c>
    </row>
    <row r="18060" spans="1:20" x14ac:dyDescent="0.25">
      <c r="A18060" t="s">
        <v>30960</v>
      </c>
      <c r="B18060" t="s">
        <v>30961</v>
      </c>
      <c r="C18060">
        <v>1300102661</v>
      </c>
      <c r="D18060" t="s">
        <v>32231</v>
      </c>
      <c r="E18060">
        <v>900491883</v>
      </c>
      <c r="F18060">
        <v>7</v>
      </c>
      <c r="G18060" t="s">
        <v>73</v>
      </c>
      <c r="I18060">
        <v>1300102661</v>
      </c>
      <c r="J18060">
        <v>3</v>
      </c>
      <c r="K18060" t="s">
        <v>32239</v>
      </c>
      <c r="L18060" t="s">
        <v>32240</v>
      </c>
      <c r="M18060" t="s">
        <v>32241</v>
      </c>
      <c r="N18060" t="s">
        <v>32234</v>
      </c>
      <c r="O18060" t="s">
        <v>32242</v>
      </c>
      <c r="P18060" t="s">
        <v>36</v>
      </c>
      <c r="Q18060" t="s">
        <v>39</v>
      </c>
      <c r="R18060">
        <v>7</v>
      </c>
      <c r="S18060" t="s">
        <v>31</v>
      </c>
      <c r="T18060" t="s">
        <v>32</v>
      </c>
    </row>
    <row r="18061" spans="1:20" x14ac:dyDescent="0.25">
      <c r="A18061" t="s">
        <v>30960</v>
      </c>
      <c r="B18061" t="s">
        <v>30961</v>
      </c>
      <c r="C18061">
        <v>1300102661</v>
      </c>
      <c r="D18061" t="s">
        <v>32231</v>
      </c>
      <c r="E18061">
        <v>900491883</v>
      </c>
      <c r="F18061">
        <v>7</v>
      </c>
      <c r="G18061" t="s">
        <v>73</v>
      </c>
      <c r="I18061">
        <v>1300102661</v>
      </c>
      <c r="J18061">
        <v>3</v>
      </c>
      <c r="K18061" t="s">
        <v>32239</v>
      </c>
      <c r="L18061" t="s">
        <v>32240</v>
      </c>
      <c r="M18061" t="s">
        <v>32241</v>
      </c>
      <c r="N18061" t="s">
        <v>32234</v>
      </c>
      <c r="O18061" t="s">
        <v>32242</v>
      </c>
      <c r="P18061" t="s">
        <v>40</v>
      </c>
      <c r="Q18061" t="s">
        <v>41</v>
      </c>
      <c r="R18061">
        <v>2</v>
      </c>
      <c r="S18061" t="s">
        <v>31</v>
      </c>
      <c r="T18061" t="s">
        <v>32</v>
      </c>
    </row>
    <row r="18062" spans="1:20" x14ac:dyDescent="0.25">
      <c r="A18062" t="s">
        <v>30960</v>
      </c>
      <c r="B18062" t="s">
        <v>30961</v>
      </c>
      <c r="C18062">
        <v>1300102661</v>
      </c>
      <c r="D18062" t="s">
        <v>32231</v>
      </c>
      <c r="E18062">
        <v>900491883</v>
      </c>
      <c r="F18062">
        <v>7</v>
      </c>
      <c r="G18062" t="s">
        <v>73</v>
      </c>
      <c r="I18062">
        <v>1300102661</v>
      </c>
      <c r="J18062">
        <v>4</v>
      </c>
      <c r="K18062" t="s">
        <v>32243</v>
      </c>
      <c r="L18062" t="s">
        <v>11527</v>
      </c>
      <c r="M18062" t="s">
        <v>32244</v>
      </c>
      <c r="N18062" t="s">
        <v>32234</v>
      </c>
      <c r="O18062" t="s">
        <v>32245</v>
      </c>
      <c r="P18062" t="s">
        <v>40</v>
      </c>
      <c r="Q18062" t="s">
        <v>42</v>
      </c>
      <c r="R18062">
        <v>12</v>
      </c>
      <c r="S18062" t="s">
        <v>31</v>
      </c>
      <c r="T18062" t="s">
        <v>32</v>
      </c>
    </row>
    <row r="18063" spans="1:20" x14ac:dyDescent="0.25">
      <c r="A18063" t="s">
        <v>30960</v>
      </c>
      <c r="B18063" t="s">
        <v>30961</v>
      </c>
      <c r="C18063">
        <v>1300102661</v>
      </c>
      <c r="D18063" t="s">
        <v>32231</v>
      </c>
      <c r="E18063">
        <v>900491883</v>
      </c>
      <c r="F18063">
        <v>7</v>
      </c>
      <c r="G18063" t="s">
        <v>73</v>
      </c>
      <c r="I18063">
        <v>1300102661</v>
      </c>
      <c r="J18063">
        <v>4</v>
      </c>
      <c r="K18063" t="s">
        <v>32243</v>
      </c>
      <c r="L18063" t="s">
        <v>11527</v>
      </c>
      <c r="M18063" t="s">
        <v>32244</v>
      </c>
      <c r="N18063" t="s">
        <v>32234</v>
      </c>
      <c r="O18063" t="s">
        <v>32245</v>
      </c>
      <c r="P18063" t="s">
        <v>43</v>
      </c>
      <c r="Q18063" t="s">
        <v>45</v>
      </c>
      <c r="R18063">
        <v>2</v>
      </c>
      <c r="S18063" t="s">
        <v>31</v>
      </c>
      <c r="T18063" t="s">
        <v>32</v>
      </c>
    </row>
    <row r="18064" spans="1:20" x14ac:dyDescent="0.25">
      <c r="A18064" t="s">
        <v>30960</v>
      </c>
      <c r="B18064" t="s">
        <v>30961</v>
      </c>
      <c r="C18064">
        <v>1300102661</v>
      </c>
      <c r="D18064" t="s">
        <v>32231</v>
      </c>
      <c r="E18064">
        <v>900491883</v>
      </c>
      <c r="F18064">
        <v>7</v>
      </c>
      <c r="G18064" t="s">
        <v>73</v>
      </c>
      <c r="I18064">
        <v>1300102661</v>
      </c>
      <c r="J18064">
        <v>4</v>
      </c>
      <c r="K18064" t="s">
        <v>32243</v>
      </c>
      <c r="L18064" t="s">
        <v>11527</v>
      </c>
      <c r="M18064" t="s">
        <v>32244</v>
      </c>
      <c r="N18064" t="s">
        <v>32234</v>
      </c>
      <c r="O18064" t="s">
        <v>32245</v>
      </c>
      <c r="P18064" t="s">
        <v>114</v>
      </c>
      <c r="Q18064" t="s">
        <v>495</v>
      </c>
      <c r="R18064">
        <v>9</v>
      </c>
      <c r="S18064" t="s">
        <v>31</v>
      </c>
      <c r="T18064" t="s">
        <v>32</v>
      </c>
    </row>
    <row r="18065" spans="1:20" x14ac:dyDescent="0.25">
      <c r="A18065" t="s">
        <v>30960</v>
      </c>
      <c r="B18065" t="s">
        <v>30961</v>
      </c>
      <c r="C18065">
        <v>1300102666</v>
      </c>
      <c r="D18065" t="s">
        <v>32246</v>
      </c>
      <c r="E18065">
        <v>900443191</v>
      </c>
      <c r="F18065">
        <v>4</v>
      </c>
      <c r="G18065" t="s">
        <v>73</v>
      </c>
      <c r="I18065">
        <v>1300102666</v>
      </c>
      <c r="J18065">
        <v>1</v>
      </c>
      <c r="K18065" t="s">
        <v>32247</v>
      </c>
      <c r="L18065" t="s">
        <v>32248</v>
      </c>
      <c r="M18065" t="s">
        <v>32249</v>
      </c>
      <c r="N18065" t="s">
        <v>32250</v>
      </c>
      <c r="O18065" t="s">
        <v>32251</v>
      </c>
      <c r="P18065" t="s">
        <v>40</v>
      </c>
      <c r="Q18065" t="s">
        <v>42</v>
      </c>
      <c r="R18065">
        <v>4</v>
      </c>
      <c r="S18065" t="s">
        <v>31</v>
      </c>
      <c r="T18065" t="s">
        <v>32</v>
      </c>
    </row>
    <row r="18066" spans="1:20" x14ac:dyDescent="0.25">
      <c r="A18066" t="s">
        <v>30960</v>
      </c>
      <c r="B18066" t="s">
        <v>30961</v>
      </c>
      <c r="C18066">
        <v>1300102669</v>
      </c>
      <c r="D18066" t="s">
        <v>32252</v>
      </c>
      <c r="E18066">
        <v>900733016</v>
      </c>
      <c r="F18066">
        <v>8</v>
      </c>
      <c r="G18066" t="s">
        <v>73</v>
      </c>
      <c r="I18066">
        <v>1300102669</v>
      </c>
      <c r="J18066">
        <v>1</v>
      </c>
      <c r="K18066" t="s">
        <v>32253</v>
      </c>
      <c r="L18066" t="s">
        <v>32254</v>
      </c>
      <c r="M18066" t="s">
        <v>32255</v>
      </c>
      <c r="N18066" t="s">
        <v>32256</v>
      </c>
      <c r="O18066" t="s">
        <v>32257</v>
      </c>
      <c r="P18066" t="s">
        <v>40</v>
      </c>
      <c r="Q18066" t="s">
        <v>42</v>
      </c>
      <c r="R18066">
        <v>4</v>
      </c>
      <c r="S18066" t="s">
        <v>31</v>
      </c>
      <c r="T18066" t="s">
        <v>32</v>
      </c>
    </row>
    <row r="18067" spans="1:20" x14ac:dyDescent="0.25">
      <c r="A18067" t="s">
        <v>30960</v>
      </c>
      <c r="B18067" t="s">
        <v>30961</v>
      </c>
      <c r="C18067">
        <v>1300102677</v>
      </c>
      <c r="D18067" t="s">
        <v>32258</v>
      </c>
      <c r="E18067">
        <v>900725987</v>
      </c>
      <c r="F18067">
        <v>0</v>
      </c>
      <c r="G18067" t="s">
        <v>73</v>
      </c>
      <c r="I18067">
        <v>1300102677</v>
      </c>
      <c r="J18067">
        <v>1</v>
      </c>
      <c r="K18067" t="s">
        <v>32258</v>
      </c>
      <c r="L18067" t="s">
        <v>32259</v>
      </c>
      <c r="M18067" t="s">
        <v>32260</v>
      </c>
      <c r="N18067" t="s">
        <v>32261</v>
      </c>
      <c r="O18067" t="s">
        <v>32262</v>
      </c>
      <c r="P18067" t="s">
        <v>78</v>
      </c>
      <c r="Q18067" t="s">
        <v>79</v>
      </c>
      <c r="R18067">
        <v>1</v>
      </c>
      <c r="S18067" t="s">
        <v>31</v>
      </c>
      <c r="T18067" t="s">
        <v>32</v>
      </c>
    </row>
    <row r="18068" spans="1:20" x14ac:dyDescent="0.25">
      <c r="A18068" t="s">
        <v>30960</v>
      </c>
      <c r="B18068" t="s">
        <v>30961</v>
      </c>
      <c r="C18068">
        <v>1300102677</v>
      </c>
      <c r="D18068" t="s">
        <v>32258</v>
      </c>
      <c r="E18068">
        <v>900725987</v>
      </c>
      <c r="F18068">
        <v>0</v>
      </c>
      <c r="G18068" t="s">
        <v>73</v>
      </c>
      <c r="I18068">
        <v>1300102677</v>
      </c>
      <c r="J18068">
        <v>1</v>
      </c>
      <c r="K18068" t="s">
        <v>32258</v>
      </c>
      <c r="L18068" t="s">
        <v>32259</v>
      </c>
      <c r="M18068" t="s">
        <v>32260</v>
      </c>
      <c r="N18068" t="s">
        <v>32261</v>
      </c>
      <c r="O18068" t="s">
        <v>32262</v>
      </c>
      <c r="P18068" t="s">
        <v>78</v>
      </c>
      <c r="Q18068" t="s">
        <v>79</v>
      </c>
      <c r="R18068">
        <v>1</v>
      </c>
      <c r="S18068" t="s">
        <v>31</v>
      </c>
      <c r="T18068" t="s">
        <v>32</v>
      </c>
    </row>
    <row r="18069" spans="1:20" x14ac:dyDescent="0.25">
      <c r="A18069" t="s">
        <v>30960</v>
      </c>
      <c r="B18069" t="s">
        <v>30961</v>
      </c>
      <c r="C18069">
        <v>1300102677</v>
      </c>
      <c r="D18069" t="s">
        <v>32258</v>
      </c>
      <c r="E18069">
        <v>900725987</v>
      </c>
      <c r="F18069">
        <v>0</v>
      </c>
      <c r="G18069" t="s">
        <v>73</v>
      </c>
      <c r="I18069">
        <v>1300102677</v>
      </c>
      <c r="J18069">
        <v>1</v>
      </c>
      <c r="K18069" t="s">
        <v>32258</v>
      </c>
      <c r="L18069" t="s">
        <v>32259</v>
      </c>
      <c r="M18069" t="s">
        <v>32260</v>
      </c>
      <c r="N18069" t="s">
        <v>32261</v>
      </c>
      <c r="O18069" t="s">
        <v>32262</v>
      </c>
      <c r="P18069" t="s">
        <v>78</v>
      </c>
      <c r="Q18069" t="s">
        <v>79</v>
      </c>
      <c r="R18069">
        <v>1</v>
      </c>
      <c r="S18069" t="s">
        <v>31</v>
      </c>
      <c r="T18069" t="s">
        <v>32</v>
      </c>
    </row>
    <row r="18070" spans="1:20" x14ac:dyDescent="0.25">
      <c r="A18070" t="s">
        <v>30960</v>
      </c>
      <c r="B18070" t="s">
        <v>30961</v>
      </c>
      <c r="C18070">
        <v>1300102677</v>
      </c>
      <c r="D18070" t="s">
        <v>32258</v>
      </c>
      <c r="E18070">
        <v>900725987</v>
      </c>
      <c r="F18070">
        <v>0</v>
      </c>
      <c r="G18070" t="s">
        <v>73</v>
      </c>
      <c r="I18070">
        <v>1300102677</v>
      </c>
      <c r="J18070">
        <v>1</v>
      </c>
      <c r="K18070" t="s">
        <v>32258</v>
      </c>
      <c r="L18070" t="s">
        <v>32259</v>
      </c>
      <c r="M18070" t="s">
        <v>32260</v>
      </c>
      <c r="N18070" t="s">
        <v>32261</v>
      </c>
      <c r="O18070" t="s">
        <v>32262</v>
      </c>
      <c r="P18070" t="s">
        <v>29</v>
      </c>
      <c r="Q18070" t="s">
        <v>33</v>
      </c>
      <c r="R18070">
        <v>7</v>
      </c>
      <c r="S18070" t="s">
        <v>31</v>
      </c>
      <c r="T18070" t="s">
        <v>32</v>
      </c>
    </row>
    <row r="18071" spans="1:20" x14ac:dyDescent="0.25">
      <c r="A18071" t="s">
        <v>30960</v>
      </c>
      <c r="B18071" t="s">
        <v>30961</v>
      </c>
      <c r="C18071">
        <v>1300102677</v>
      </c>
      <c r="D18071" t="s">
        <v>32258</v>
      </c>
      <c r="E18071">
        <v>900725987</v>
      </c>
      <c r="F18071">
        <v>0</v>
      </c>
      <c r="G18071" t="s">
        <v>73</v>
      </c>
      <c r="I18071">
        <v>1300102677</v>
      </c>
      <c r="J18071">
        <v>1</v>
      </c>
      <c r="K18071" t="s">
        <v>32258</v>
      </c>
      <c r="L18071" t="s">
        <v>32259</v>
      </c>
      <c r="M18071" t="s">
        <v>32260</v>
      </c>
      <c r="N18071" t="s">
        <v>32261</v>
      </c>
      <c r="O18071" t="s">
        <v>32262</v>
      </c>
      <c r="P18071" t="s">
        <v>36</v>
      </c>
      <c r="Q18071" t="s">
        <v>37</v>
      </c>
      <c r="R18071">
        <v>1</v>
      </c>
      <c r="S18071" t="s">
        <v>31</v>
      </c>
      <c r="T18071" t="s">
        <v>32</v>
      </c>
    </row>
    <row r="18072" spans="1:20" x14ac:dyDescent="0.25">
      <c r="A18072" t="s">
        <v>30960</v>
      </c>
      <c r="B18072" t="s">
        <v>30961</v>
      </c>
      <c r="C18072">
        <v>1300102677</v>
      </c>
      <c r="D18072" t="s">
        <v>32258</v>
      </c>
      <c r="E18072">
        <v>900725987</v>
      </c>
      <c r="F18072">
        <v>0</v>
      </c>
      <c r="G18072" t="s">
        <v>73</v>
      </c>
      <c r="I18072">
        <v>1300102677</v>
      </c>
      <c r="J18072">
        <v>1</v>
      </c>
      <c r="K18072" t="s">
        <v>32258</v>
      </c>
      <c r="L18072" t="s">
        <v>32259</v>
      </c>
      <c r="M18072" t="s">
        <v>32260</v>
      </c>
      <c r="N18072" t="s">
        <v>32261</v>
      </c>
      <c r="O18072" t="s">
        <v>32262</v>
      </c>
      <c r="P18072" t="s">
        <v>36</v>
      </c>
      <c r="Q18072" t="s">
        <v>38</v>
      </c>
      <c r="R18072">
        <v>2</v>
      </c>
      <c r="S18072" t="s">
        <v>31</v>
      </c>
      <c r="T18072" t="s">
        <v>32</v>
      </c>
    </row>
    <row r="18073" spans="1:20" x14ac:dyDescent="0.25">
      <c r="A18073" t="s">
        <v>30960</v>
      </c>
      <c r="B18073" t="s">
        <v>30961</v>
      </c>
      <c r="C18073">
        <v>1300102677</v>
      </c>
      <c r="D18073" t="s">
        <v>32258</v>
      </c>
      <c r="E18073">
        <v>900725987</v>
      </c>
      <c r="F18073">
        <v>0</v>
      </c>
      <c r="G18073" t="s">
        <v>73</v>
      </c>
      <c r="I18073">
        <v>1300102677</v>
      </c>
      <c r="J18073">
        <v>1</v>
      </c>
      <c r="K18073" t="s">
        <v>32258</v>
      </c>
      <c r="L18073" t="s">
        <v>32259</v>
      </c>
      <c r="M18073" t="s">
        <v>32260</v>
      </c>
      <c r="N18073" t="s">
        <v>32261</v>
      </c>
      <c r="O18073" t="s">
        <v>32262</v>
      </c>
      <c r="P18073" t="s">
        <v>36</v>
      </c>
      <c r="Q18073" t="s">
        <v>39</v>
      </c>
      <c r="R18073">
        <v>2</v>
      </c>
      <c r="S18073" t="s">
        <v>31</v>
      </c>
      <c r="T18073" t="s">
        <v>32</v>
      </c>
    </row>
    <row r="18074" spans="1:20" x14ac:dyDescent="0.25">
      <c r="A18074" t="s">
        <v>30960</v>
      </c>
      <c r="B18074" t="s">
        <v>30961</v>
      </c>
      <c r="C18074">
        <v>1300102677</v>
      </c>
      <c r="D18074" t="s">
        <v>32258</v>
      </c>
      <c r="E18074">
        <v>900725987</v>
      </c>
      <c r="F18074">
        <v>0</v>
      </c>
      <c r="G18074" t="s">
        <v>73</v>
      </c>
      <c r="I18074">
        <v>1300102677</v>
      </c>
      <c r="J18074">
        <v>1</v>
      </c>
      <c r="K18074" t="s">
        <v>32258</v>
      </c>
      <c r="L18074" t="s">
        <v>32259</v>
      </c>
      <c r="M18074" t="s">
        <v>32260</v>
      </c>
      <c r="N18074" t="s">
        <v>32261</v>
      </c>
      <c r="O18074" t="s">
        <v>32262</v>
      </c>
      <c r="P18074" t="s">
        <v>40</v>
      </c>
      <c r="Q18074" t="s">
        <v>41</v>
      </c>
      <c r="R18074">
        <v>2</v>
      </c>
      <c r="S18074" t="s">
        <v>31</v>
      </c>
      <c r="T18074" t="s">
        <v>32</v>
      </c>
    </row>
    <row r="18075" spans="1:20" x14ac:dyDescent="0.25">
      <c r="A18075" t="s">
        <v>30960</v>
      </c>
      <c r="B18075" t="s">
        <v>30961</v>
      </c>
      <c r="C18075">
        <v>1300102677</v>
      </c>
      <c r="D18075" t="s">
        <v>32258</v>
      </c>
      <c r="E18075">
        <v>900725987</v>
      </c>
      <c r="F18075">
        <v>0</v>
      </c>
      <c r="G18075" t="s">
        <v>73</v>
      </c>
      <c r="I18075">
        <v>1300102677</v>
      </c>
      <c r="J18075">
        <v>1</v>
      </c>
      <c r="K18075" t="s">
        <v>32258</v>
      </c>
      <c r="L18075" t="s">
        <v>32259</v>
      </c>
      <c r="M18075" t="s">
        <v>32260</v>
      </c>
      <c r="N18075" t="s">
        <v>32261</v>
      </c>
      <c r="O18075" t="s">
        <v>32262</v>
      </c>
      <c r="P18075" t="s">
        <v>40</v>
      </c>
      <c r="Q18075" t="s">
        <v>42</v>
      </c>
      <c r="R18075">
        <v>1</v>
      </c>
      <c r="S18075" t="s">
        <v>31</v>
      </c>
      <c r="T18075" t="s">
        <v>32</v>
      </c>
    </row>
    <row r="18076" spans="1:20" x14ac:dyDescent="0.25">
      <c r="A18076" t="s">
        <v>30960</v>
      </c>
      <c r="B18076" t="s">
        <v>30961</v>
      </c>
      <c r="C18076">
        <v>1300102677</v>
      </c>
      <c r="D18076" t="s">
        <v>32258</v>
      </c>
      <c r="E18076">
        <v>900725987</v>
      </c>
      <c r="F18076">
        <v>0</v>
      </c>
      <c r="G18076" t="s">
        <v>73</v>
      </c>
      <c r="I18076">
        <v>1300102677</v>
      </c>
      <c r="J18076">
        <v>1</v>
      </c>
      <c r="K18076" t="s">
        <v>32258</v>
      </c>
      <c r="L18076" t="s">
        <v>32259</v>
      </c>
      <c r="M18076" t="s">
        <v>32260</v>
      </c>
      <c r="N18076" t="s">
        <v>32261</v>
      </c>
      <c r="O18076" t="s">
        <v>32262</v>
      </c>
      <c r="P18076" t="s">
        <v>43</v>
      </c>
      <c r="Q18076" t="s">
        <v>45</v>
      </c>
      <c r="R18076">
        <v>1</v>
      </c>
      <c r="S18076" t="s">
        <v>31</v>
      </c>
      <c r="T18076" t="s">
        <v>32</v>
      </c>
    </row>
    <row r="18077" spans="1:20" x14ac:dyDescent="0.25">
      <c r="A18077" t="s">
        <v>30960</v>
      </c>
      <c r="B18077" t="s">
        <v>30961</v>
      </c>
      <c r="C18077">
        <v>1300102677</v>
      </c>
      <c r="D18077" t="s">
        <v>32258</v>
      </c>
      <c r="E18077">
        <v>900725987</v>
      </c>
      <c r="F18077">
        <v>0</v>
      </c>
      <c r="G18077" t="s">
        <v>73</v>
      </c>
      <c r="I18077">
        <v>1300102677</v>
      </c>
      <c r="J18077">
        <v>1</v>
      </c>
      <c r="K18077" t="s">
        <v>32258</v>
      </c>
      <c r="L18077" t="s">
        <v>32259</v>
      </c>
      <c r="M18077" t="s">
        <v>32260</v>
      </c>
      <c r="N18077" t="s">
        <v>32261</v>
      </c>
      <c r="O18077" t="s">
        <v>32262</v>
      </c>
      <c r="P18077" t="s">
        <v>43</v>
      </c>
      <c r="Q18077" t="s">
        <v>71</v>
      </c>
      <c r="R18077">
        <v>1</v>
      </c>
      <c r="S18077" t="s">
        <v>31</v>
      </c>
      <c r="T18077" t="s">
        <v>32</v>
      </c>
    </row>
    <row r="18078" spans="1:20" x14ac:dyDescent="0.25">
      <c r="A18078" t="s">
        <v>30960</v>
      </c>
      <c r="B18078" t="s">
        <v>30961</v>
      </c>
      <c r="C18078">
        <v>1300102677</v>
      </c>
      <c r="D18078" t="s">
        <v>32258</v>
      </c>
      <c r="E18078">
        <v>900725987</v>
      </c>
      <c r="F18078">
        <v>0</v>
      </c>
      <c r="G18078" t="s">
        <v>73</v>
      </c>
      <c r="I18078">
        <v>1300102677</v>
      </c>
      <c r="J18078">
        <v>1</v>
      </c>
      <c r="K18078" t="s">
        <v>32258</v>
      </c>
      <c r="L18078" t="s">
        <v>32259</v>
      </c>
      <c r="M18078" t="s">
        <v>32260</v>
      </c>
      <c r="N18078" t="s">
        <v>32261</v>
      </c>
      <c r="O18078" t="s">
        <v>32262</v>
      </c>
      <c r="P18078" t="s">
        <v>60</v>
      </c>
      <c r="Q18078" t="s">
        <v>61</v>
      </c>
      <c r="R18078">
        <v>1</v>
      </c>
      <c r="S18078" t="s">
        <v>31</v>
      </c>
      <c r="T18078" t="s">
        <v>32</v>
      </c>
    </row>
    <row r="18079" spans="1:20" x14ac:dyDescent="0.25">
      <c r="A18079" t="s">
        <v>30960</v>
      </c>
      <c r="B18079" t="s">
        <v>30961</v>
      </c>
      <c r="C18079">
        <v>1300102679</v>
      </c>
      <c r="D18079" t="s">
        <v>32263</v>
      </c>
      <c r="E18079">
        <v>900701859</v>
      </c>
      <c r="F18079">
        <v>2</v>
      </c>
      <c r="G18079" t="s">
        <v>73</v>
      </c>
      <c r="I18079">
        <v>1300102679</v>
      </c>
      <c r="J18079">
        <v>1</v>
      </c>
      <c r="K18079" t="s">
        <v>32263</v>
      </c>
      <c r="L18079" t="s">
        <v>32264</v>
      </c>
      <c r="M18079" t="s">
        <v>32265</v>
      </c>
      <c r="N18079" t="s">
        <v>32266</v>
      </c>
      <c r="O18079" t="s">
        <v>32267</v>
      </c>
      <c r="P18079" t="s">
        <v>40</v>
      </c>
      <c r="Q18079" t="s">
        <v>42</v>
      </c>
      <c r="R18079">
        <v>1</v>
      </c>
      <c r="S18079" t="s">
        <v>31</v>
      </c>
      <c r="T18079" t="s">
        <v>32</v>
      </c>
    </row>
    <row r="18080" spans="1:20" x14ac:dyDescent="0.25">
      <c r="A18080" t="s">
        <v>30960</v>
      </c>
      <c r="B18080" t="s">
        <v>30961</v>
      </c>
      <c r="C18080">
        <v>1300102682</v>
      </c>
      <c r="D18080" t="s">
        <v>28337</v>
      </c>
      <c r="E18080">
        <v>805027743</v>
      </c>
      <c r="F18080">
        <v>1</v>
      </c>
      <c r="G18080" t="s">
        <v>73</v>
      </c>
      <c r="I18080">
        <v>1300102682</v>
      </c>
      <c r="J18080">
        <v>1</v>
      </c>
      <c r="K18080" t="s">
        <v>32268</v>
      </c>
      <c r="L18080" t="s">
        <v>32269</v>
      </c>
      <c r="M18080" t="s">
        <v>32270</v>
      </c>
      <c r="N18080" t="s">
        <v>32271</v>
      </c>
      <c r="O18080" t="s">
        <v>32272</v>
      </c>
      <c r="P18080" t="s">
        <v>78</v>
      </c>
      <c r="Q18080" t="s">
        <v>411</v>
      </c>
      <c r="R18080">
        <v>1</v>
      </c>
      <c r="S18080" t="s">
        <v>31</v>
      </c>
      <c r="T18080" t="s">
        <v>32</v>
      </c>
    </row>
    <row r="18081" spans="1:20" x14ac:dyDescent="0.25">
      <c r="A18081" t="s">
        <v>30960</v>
      </c>
      <c r="B18081" t="s">
        <v>30961</v>
      </c>
      <c r="C18081">
        <v>1300102682</v>
      </c>
      <c r="D18081" t="s">
        <v>28337</v>
      </c>
      <c r="E18081">
        <v>805027743</v>
      </c>
      <c r="F18081">
        <v>1</v>
      </c>
      <c r="G18081" t="s">
        <v>73</v>
      </c>
      <c r="I18081">
        <v>1300102682</v>
      </c>
      <c r="J18081">
        <v>1</v>
      </c>
      <c r="K18081" t="s">
        <v>32268</v>
      </c>
      <c r="L18081" t="s">
        <v>32269</v>
      </c>
      <c r="M18081" t="s">
        <v>32270</v>
      </c>
      <c r="N18081" t="s">
        <v>32271</v>
      </c>
      <c r="O18081" t="s">
        <v>32272</v>
      </c>
      <c r="P18081" t="s">
        <v>29</v>
      </c>
      <c r="Q18081" t="s">
        <v>30</v>
      </c>
      <c r="R18081">
        <v>20</v>
      </c>
      <c r="S18081" t="s">
        <v>31</v>
      </c>
      <c r="T18081" t="s">
        <v>32</v>
      </c>
    </row>
    <row r="18082" spans="1:20" x14ac:dyDescent="0.25">
      <c r="A18082" t="s">
        <v>30960</v>
      </c>
      <c r="B18082" t="s">
        <v>30961</v>
      </c>
      <c r="C18082">
        <v>1300102682</v>
      </c>
      <c r="D18082" t="s">
        <v>28337</v>
      </c>
      <c r="E18082">
        <v>805027743</v>
      </c>
      <c r="F18082">
        <v>1</v>
      </c>
      <c r="G18082" t="s">
        <v>73</v>
      </c>
      <c r="I18082">
        <v>1300102682</v>
      </c>
      <c r="J18082">
        <v>1</v>
      </c>
      <c r="K18082" t="s">
        <v>32268</v>
      </c>
      <c r="L18082" t="s">
        <v>32269</v>
      </c>
      <c r="M18082" t="s">
        <v>32270</v>
      </c>
      <c r="N18082" t="s">
        <v>32271</v>
      </c>
      <c r="O18082" t="s">
        <v>32272</v>
      </c>
      <c r="P18082" t="s">
        <v>29</v>
      </c>
      <c r="Q18082" t="s">
        <v>33</v>
      </c>
      <c r="R18082">
        <v>100</v>
      </c>
      <c r="S18082" t="s">
        <v>31</v>
      </c>
      <c r="T18082" t="s">
        <v>32</v>
      </c>
    </row>
    <row r="18083" spans="1:20" x14ac:dyDescent="0.25">
      <c r="A18083" t="s">
        <v>30960</v>
      </c>
      <c r="B18083" t="s">
        <v>30961</v>
      </c>
      <c r="C18083">
        <v>1300102682</v>
      </c>
      <c r="D18083" t="s">
        <v>28337</v>
      </c>
      <c r="E18083">
        <v>805027743</v>
      </c>
      <c r="F18083">
        <v>1</v>
      </c>
      <c r="G18083" t="s">
        <v>73</v>
      </c>
      <c r="I18083">
        <v>1300102682</v>
      </c>
      <c r="J18083">
        <v>1</v>
      </c>
      <c r="K18083" t="s">
        <v>32268</v>
      </c>
      <c r="L18083" t="s">
        <v>32269</v>
      </c>
      <c r="M18083" t="s">
        <v>32270</v>
      </c>
      <c r="N18083" t="s">
        <v>32271</v>
      </c>
      <c r="O18083" t="s">
        <v>32272</v>
      </c>
      <c r="P18083" t="s">
        <v>29</v>
      </c>
      <c r="Q18083" t="s">
        <v>34</v>
      </c>
      <c r="R18083">
        <v>14</v>
      </c>
      <c r="S18083" t="s">
        <v>31</v>
      </c>
      <c r="T18083" t="s">
        <v>32</v>
      </c>
    </row>
    <row r="18084" spans="1:20" x14ac:dyDescent="0.25">
      <c r="A18084" t="s">
        <v>30960</v>
      </c>
      <c r="B18084" t="s">
        <v>30961</v>
      </c>
      <c r="C18084">
        <v>1300102682</v>
      </c>
      <c r="D18084" t="s">
        <v>28337</v>
      </c>
      <c r="E18084">
        <v>805027743</v>
      </c>
      <c r="F18084">
        <v>1</v>
      </c>
      <c r="G18084" t="s">
        <v>73</v>
      </c>
      <c r="I18084">
        <v>1300102682</v>
      </c>
      <c r="J18084">
        <v>1</v>
      </c>
      <c r="K18084" t="s">
        <v>32268</v>
      </c>
      <c r="L18084" t="s">
        <v>32269</v>
      </c>
      <c r="M18084" t="s">
        <v>32270</v>
      </c>
      <c r="N18084" t="s">
        <v>32271</v>
      </c>
      <c r="O18084" t="s">
        <v>32272</v>
      </c>
      <c r="P18084" t="s">
        <v>29</v>
      </c>
      <c r="Q18084" t="s">
        <v>3993</v>
      </c>
      <c r="R18084">
        <v>10</v>
      </c>
      <c r="S18084" t="s">
        <v>31</v>
      </c>
      <c r="T18084" t="s">
        <v>32</v>
      </c>
    </row>
    <row r="18085" spans="1:20" x14ac:dyDescent="0.25">
      <c r="A18085" t="s">
        <v>30960</v>
      </c>
      <c r="B18085" t="s">
        <v>30961</v>
      </c>
      <c r="C18085">
        <v>1300102682</v>
      </c>
      <c r="D18085" t="s">
        <v>28337</v>
      </c>
      <c r="E18085">
        <v>805027743</v>
      </c>
      <c r="F18085">
        <v>1</v>
      </c>
      <c r="G18085" t="s">
        <v>73</v>
      </c>
      <c r="I18085">
        <v>1300102682</v>
      </c>
      <c r="J18085">
        <v>1</v>
      </c>
      <c r="K18085" t="s">
        <v>32268</v>
      </c>
      <c r="L18085" t="s">
        <v>32269</v>
      </c>
      <c r="M18085" t="s">
        <v>32270</v>
      </c>
      <c r="N18085" t="s">
        <v>32271</v>
      </c>
      <c r="O18085" t="s">
        <v>32272</v>
      </c>
      <c r="P18085" t="s">
        <v>29</v>
      </c>
      <c r="Q18085" t="s">
        <v>491</v>
      </c>
      <c r="R18085">
        <v>8</v>
      </c>
      <c r="S18085" t="s">
        <v>31</v>
      </c>
      <c r="T18085" t="s">
        <v>32</v>
      </c>
    </row>
    <row r="18086" spans="1:20" x14ac:dyDescent="0.25">
      <c r="A18086" t="s">
        <v>30960</v>
      </c>
      <c r="B18086" t="s">
        <v>30961</v>
      </c>
      <c r="C18086">
        <v>1300102682</v>
      </c>
      <c r="D18086" t="s">
        <v>28337</v>
      </c>
      <c r="E18086">
        <v>805027743</v>
      </c>
      <c r="F18086">
        <v>1</v>
      </c>
      <c r="G18086" t="s">
        <v>73</v>
      </c>
      <c r="I18086">
        <v>1300102682</v>
      </c>
      <c r="J18086">
        <v>1</v>
      </c>
      <c r="K18086" t="s">
        <v>32268</v>
      </c>
      <c r="L18086" t="s">
        <v>32269</v>
      </c>
      <c r="M18086" t="s">
        <v>32270</v>
      </c>
      <c r="N18086" t="s">
        <v>32271</v>
      </c>
      <c r="O18086" t="s">
        <v>32272</v>
      </c>
      <c r="P18086" t="s">
        <v>29</v>
      </c>
      <c r="Q18086" t="s">
        <v>2612</v>
      </c>
      <c r="R18086">
        <v>4</v>
      </c>
      <c r="S18086" t="s">
        <v>31</v>
      </c>
      <c r="T18086" t="s">
        <v>32</v>
      </c>
    </row>
    <row r="18087" spans="1:20" x14ac:dyDescent="0.25">
      <c r="A18087" t="s">
        <v>30960</v>
      </c>
      <c r="B18087" t="s">
        <v>30961</v>
      </c>
      <c r="C18087">
        <v>1300102682</v>
      </c>
      <c r="D18087" t="s">
        <v>28337</v>
      </c>
      <c r="E18087">
        <v>805027743</v>
      </c>
      <c r="F18087">
        <v>1</v>
      </c>
      <c r="G18087" t="s">
        <v>73</v>
      </c>
      <c r="I18087">
        <v>1300102682</v>
      </c>
      <c r="J18087">
        <v>1</v>
      </c>
      <c r="K18087" t="s">
        <v>32268</v>
      </c>
      <c r="L18087" t="s">
        <v>32269</v>
      </c>
      <c r="M18087" t="s">
        <v>32270</v>
      </c>
      <c r="N18087" t="s">
        <v>32271</v>
      </c>
      <c r="O18087" t="s">
        <v>32272</v>
      </c>
      <c r="P18087" t="s">
        <v>29</v>
      </c>
      <c r="Q18087" t="s">
        <v>80</v>
      </c>
      <c r="R18087">
        <v>10</v>
      </c>
      <c r="S18087" t="s">
        <v>31</v>
      </c>
      <c r="T18087" t="s">
        <v>32</v>
      </c>
    </row>
    <row r="18088" spans="1:20" x14ac:dyDescent="0.25">
      <c r="A18088" t="s">
        <v>30960</v>
      </c>
      <c r="B18088" t="s">
        <v>30961</v>
      </c>
      <c r="C18088">
        <v>1300102682</v>
      </c>
      <c r="D18088" t="s">
        <v>28337</v>
      </c>
      <c r="E18088">
        <v>805027743</v>
      </c>
      <c r="F18088">
        <v>1</v>
      </c>
      <c r="G18088" t="s">
        <v>73</v>
      </c>
      <c r="I18088">
        <v>1300102682</v>
      </c>
      <c r="J18088">
        <v>1</v>
      </c>
      <c r="K18088" t="s">
        <v>32268</v>
      </c>
      <c r="L18088" t="s">
        <v>32269</v>
      </c>
      <c r="M18088" t="s">
        <v>32270</v>
      </c>
      <c r="N18088" t="s">
        <v>32271</v>
      </c>
      <c r="O18088" t="s">
        <v>32272</v>
      </c>
      <c r="P18088" t="s">
        <v>29</v>
      </c>
      <c r="Q18088" t="s">
        <v>492</v>
      </c>
      <c r="R18088">
        <v>3</v>
      </c>
      <c r="S18088" t="s">
        <v>31</v>
      </c>
      <c r="T18088" t="s">
        <v>32</v>
      </c>
    </row>
    <row r="18089" spans="1:20" x14ac:dyDescent="0.25">
      <c r="A18089" t="s">
        <v>30960</v>
      </c>
      <c r="B18089" t="s">
        <v>30961</v>
      </c>
      <c r="C18089">
        <v>1300102682</v>
      </c>
      <c r="D18089" t="s">
        <v>28337</v>
      </c>
      <c r="E18089">
        <v>805027743</v>
      </c>
      <c r="F18089">
        <v>1</v>
      </c>
      <c r="G18089" t="s">
        <v>73</v>
      </c>
      <c r="I18089">
        <v>1300102682</v>
      </c>
      <c r="J18089">
        <v>1</v>
      </c>
      <c r="K18089" t="s">
        <v>32268</v>
      </c>
      <c r="L18089" t="s">
        <v>32269</v>
      </c>
      <c r="M18089" t="s">
        <v>32270</v>
      </c>
      <c r="N18089" t="s">
        <v>32271</v>
      </c>
      <c r="O18089" t="s">
        <v>32272</v>
      </c>
      <c r="P18089" t="s">
        <v>29</v>
      </c>
      <c r="Q18089" t="s">
        <v>2613</v>
      </c>
      <c r="R18089">
        <v>5</v>
      </c>
      <c r="S18089" t="s">
        <v>31</v>
      </c>
      <c r="T18089" t="s">
        <v>32</v>
      </c>
    </row>
    <row r="18090" spans="1:20" x14ac:dyDescent="0.25">
      <c r="A18090" t="s">
        <v>30960</v>
      </c>
      <c r="B18090" t="s">
        <v>30961</v>
      </c>
      <c r="C18090">
        <v>1300102682</v>
      </c>
      <c r="D18090" t="s">
        <v>28337</v>
      </c>
      <c r="E18090">
        <v>805027743</v>
      </c>
      <c r="F18090">
        <v>1</v>
      </c>
      <c r="G18090" t="s">
        <v>73</v>
      </c>
      <c r="I18090">
        <v>1300102682</v>
      </c>
      <c r="J18090">
        <v>1</v>
      </c>
      <c r="K18090" t="s">
        <v>32268</v>
      </c>
      <c r="L18090" t="s">
        <v>32269</v>
      </c>
      <c r="M18090" t="s">
        <v>32270</v>
      </c>
      <c r="N18090" t="s">
        <v>32271</v>
      </c>
      <c r="O18090" t="s">
        <v>32272</v>
      </c>
      <c r="P18090" t="s">
        <v>29</v>
      </c>
      <c r="Q18090" t="s">
        <v>493</v>
      </c>
      <c r="R18090">
        <v>23</v>
      </c>
      <c r="S18090" t="s">
        <v>31</v>
      </c>
      <c r="T18090" t="s">
        <v>32</v>
      </c>
    </row>
    <row r="18091" spans="1:20" x14ac:dyDescent="0.25">
      <c r="A18091" t="s">
        <v>30960</v>
      </c>
      <c r="B18091" t="s">
        <v>30961</v>
      </c>
      <c r="C18091">
        <v>1300102682</v>
      </c>
      <c r="D18091" t="s">
        <v>28337</v>
      </c>
      <c r="E18091">
        <v>805027743</v>
      </c>
      <c r="F18091">
        <v>1</v>
      </c>
      <c r="G18091" t="s">
        <v>73</v>
      </c>
      <c r="I18091">
        <v>1300102682</v>
      </c>
      <c r="J18091">
        <v>1</v>
      </c>
      <c r="K18091" t="s">
        <v>32268</v>
      </c>
      <c r="L18091" t="s">
        <v>32269</v>
      </c>
      <c r="M18091" t="s">
        <v>32270</v>
      </c>
      <c r="N18091" t="s">
        <v>32271</v>
      </c>
      <c r="O18091" t="s">
        <v>32272</v>
      </c>
      <c r="P18091" t="s">
        <v>29</v>
      </c>
      <c r="Q18091" t="s">
        <v>494</v>
      </c>
      <c r="R18091">
        <v>4</v>
      </c>
      <c r="S18091" t="s">
        <v>31</v>
      </c>
      <c r="T18091" t="s">
        <v>32</v>
      </c>
    </row>
    <row r="18092" spans="1:20" x14ac:dyDescent="0.25">
      <c r="A18092" t="s">
        <v>30960</v>
      </c>
      <c r="B18092" t="s">
        <v>30961</v>
      </c>
      <c r="C18092">
        <v>1300102682</v>
      </c>
      <c r="D18092" t="s">
        <v>28337</v>
      </c>
      <c r="E18092">
        <v>805027743</v>
      </c>
      <c r="F18092">
        <v>1</v>
      </c>
      <c r="G18092" t="s">
        <v>73</v>
      </c>
      <c r="I18092">
        <v>1300102682</v>
      </c>
      <c r="J18092">
        <v>1</v>
      </c>
      <c r="K18092" t="s">
        <v>32268</v>
      </c>
      <c r="L18092" t="s">
        <v>32269</v>
      </c>
      <c r="M18092" t="s">
        <v>32270</v>
      </c>
      <c r="N18092" t="s">
        <v>32271</v>
      </c>
      <c r="O18092" t="s">
        <v>32272</v>
      </c>
      <c r="P18092" t="s">
        <v>36</v>
      </c>
      <c r="Q18092" t="s">
        <v>37</v>
      </c>
      <c r="R18092">
        <v>5</v>
      </c>
      <c r="S18092" t="s">
        <v>31</v>
      </c>
      <c r="T18092" t="s">
        <v>32</v>
      </c>
    </row>
    <row r="18093" spans="1:20" x14ac:dyDescent="0.25">
      <c r="A18093" t="s">
        <v>30960</v>
      </c>
      <c r="B18093" t="s">
        <v>30961</v>
      </c>
      <c r="C18093">
        <v>1300102682</v>
      </c>
      <c r="D18093" t="s">
        <v>28337</v>
      </c>
      <c r="E18093">
        <v>805027743</v>
      </c>
      <c r="F18093">
        <v>1</v>
      </c>
      <c r="G18093" t="s">
        <v>73</v>
      </c>
      <c r="I18093">
        <v>1300102682</v>
      </c>
      <c r="J18093">
        <v>1</v>
      </c>
      <c r="K18093" t="s">
        <v>32268</v>
      </c>
      <c r="L18093" t="s">
        <v>32269</v>
      </c>
      <c r="M18093" t="s">
        <v>32270</v>
      </c>
      <c r="N18093" t="s">
        <v>32271</v>
      </c>
      <c r="O18093" t="s">
        <v>32272</v>
      </c>
      <c r="P18093" t="s">
        <v>36</v>
      </c>
      <c r="Q18093" t="s">
        <v>38</v>
      </c>
      <c r="R18093">
        <v>10</v>
      </c>
      <c r="S18093" t="s">
        <v>31</v>
      </c>
      <c r="T18093" t="s">
        <v>32</v>
      </c>
    </row>
    <row r="18094" spans="1:20" x14ac:dyDescent="0.25">
      <c r="A18094" t="s">
        <v>30960</v>
      </c>
      <c r="B18094" t="s">
        <v>30961</v>
      </c>
      <c r="C18094">
        <v>1300102682</v>
      </c>
      <c r="D18094" t="s">
        <v>28337</v>
      </c>
      <c r="E18094">
        <v>805027743</v>
      </c>
      <c r="F18094">
        <v>1</v>
      </c>
      <c r="G18094" t="s">
        <v>73</v>
      </c>
      <c r="I18094">
        <v>1300102682</v>
      </c>
      <c r="J18094">
        <v>1</v>
      </c>
      <c r="K18094" t="s">
        <v>32268</v>
      </c>
      <c r="L18094" t="s">
        <v>32269</v>
      </c>
      <c r="M18094" t="s">
        <v>32270</v>
      </c>
      <c r="N18094" t="s">
        <v>32271</v>
      </c>
      <c r="O18094" t="s">
        <v>32272</v>
      </c>
      <c r="P18094" t="s">
        <v>36</v>
      </c>
      <c r="Q18094" t="s">
        <v>39</v>
      </c>
      <c r="R18094">
        <v>16</v>
      </c>
      <c r="S18094" t="s">
        <v>31</v>
      </c>
      <c r="T18094" t="s">
        <v>32</v>
      </c>
    </row>
    <row r="18095" spans="1:20" x14ac:dyDescent="0.25">
      <c r="A18095" t="s">
        <v>30960</v>
      </c>
      <c r="B18095" t="s">
        <v>30961</v>
      </c>
      <c r="C18095">
        <v>1300102682</v>
      </c>
      <c r="D18095" t="s">
        <v>28337</v>
      </c>
      <c r="E18095">
        <v>805027743</v>
      </c>
      <c r="F18095">
        <v>1</v>
      </c>
      <c r="G18095" t="s">
        <v>73</v>
      </c>
      <c r="I18095">
        <v>1300102682</v>
      </c>
      <c r="J18095">
        <v>1</v>
      </c>
      <c r="K18095" t="s">
        <v>32268</v>
      </c>
      <c r="L18095" t="s">
        <v>32269</v>
      </c>
      <c r="M18095" t="s">
        <v>32270</v>
      </c>
      <c r="N18095" t="s">
        <v>32271</v>
      </c>
      <c r="O18095" t="s">
        <v>32272</v>
      </c>
      <c r="P18095" t="s">
        <v>40</v>
      </c>
      <c r="Q18095" t="s">
        <v>41</v>
      </c>
      <c r="R18095">
        <v>2</v>
      </c>
      <c r="S18095" t="s">
        <v>31</v>
      </c>
      <c r="T18095" t="s">
        <v>32</v>
      </c>
    </row>
    <row r="18096" spans="1:20" x14ac:dyDescent="0.25">
      <c r="A18096" t="s">
        <v>30960</v>
      </c>
      <c r="B18096" t="s">
        <v>30961</v>
      </c>
      <c r="C18096">
        <v>1300102682</v>
      </c>
      <c r="D18096" t="s">
        <v>28337</v>
      </c>
      <c r="E18096">
        <v>805027743</v>
      </c>
      <c r="F18096">
        <v>1</v>
      </c>
      <c r="G18096" t="s">
        <v>73</v>
      </c>
      <c r="I18096">
        <v>1300102682</v>
      </c>
      <c r="J18096">
        <v>1</v>
      </c>
      <c r="K18096" t="s">
        <v>32268</v>
      </c>
      <c r="L18096" t="s">
        <v>32269</v>
      </c>
      <c r="M18096" t="s">
        <v>32270</v>
      </c>
      <c r="N18096" t="s">
        <v>32271</v>
      </c>
      <c r="O18096" t="s">
        <v>32272</v>
      </c>
      <c r="P18096" t="s">
        <v>40</v>
      </c>
      <c r="Q18096" t="s">
        <v>42</v>
      </c>
      <c r="R18096">
        <v>10</v>
      </c>
      <c r="S18096" t="s">
        <v>31</v>
      </c>
      <c r="T18096" t="s">
        <v>32</v>
      </c>
    </row>
    <row r="18097" spans="1:20" x14ac:dyDescent="0.25">
      <c r="A18097" t="s">
        <v>30960</v>
      </c>
      <c r="B18097" t="s">
        <v>30961</v>
      </c>
      <c r="C18097">
        <v>1300102682</v>
      </c>
      <c r="D18097" t="s">
        <v>28337</v>
      </c>
      <c r="E18097">
        <v>805027743</v>
      </c>
      <c r="F18097">
        <v>1</v>
      </c>
      <c r="G18097" t="s">
        <v>73</v>
      </c>
      <c r="I18097">
        <v>1300102682</v>
      </c>
      <c r="J18097">
        <v>1</v>
      </c>
      <c r="K18097" t="s">
        <v>32268</v>
      </c>
      <c r="L18097" t="s">
        <v>32269</v>
      </c>
      <c r="M18097" t="s">
        <v>32270</v>
      </c>
      <c r="N18097" t="s">
        <v>32271</v>
      </c>
      <c r="O18097" t="s">
        <v>32272</v>
      </c>
      <c r="P18097" t="s">
        <v>43</v>
      </c>
      <c r="Q18097" t="s">
        <v>44</v>
      </c>
      <c r="R18097">
        <v>1</v>
      </c>
      <c r="S18097" t="s">
        <v>31</v>
      </c>
      <c r="T18097" t="s">
        <v>32</v>
      </c>
    </row>
    <row r="18098" spans="1:20" x14ac:dyDescent="0.25">
      <c r="A18098" t="s">
        <v>30960</v>
      </c>
      <c r="B18098" t="s">
        <v>30961</v>
      </c>
      <c r="C18098">
        <v>1300102682</v>
      </c>
      <c r="D18098" t="s">
        <v>28337</v>
      </c>
      <c r="E18098">
        <v>805027743</v>
      </c>
      <c r="F18098">
        <v>1</v>
      </c>
      <c r="G18098" t="s">
        <v>73</v>
      </c>
      <c r="I18098">
        <v>1300102682</v>
      </c>
      <c r="J18098">
        <v>1</v>
      </c>
      <c r="K18098" t="s">
        <v>32268</v>
      </c>
      <c r="L18098" t="s">
        <v>32269</v>
      </c>
      <c r="M18098" t="s">
        <v>32270</v>
      </c>
      <c r="N18098" t="s">
        <v>32271</v>
      </c>
      <c r="O18098" t="s">
        <v>32272</v>
      </c>
      <c r="P18098" t="s">
        <v>43</v>
      </c>
      <c r="Q18098" t="s">
        <v>45</v>
      </c>
      <c r="R18098">
        <v>5</v>
      </c>
      <c r="S18098" t="s">
        <v>31</v>
      </c>
      <c r="T18098" t="s">
        <v>32</v>
      </c>
    </row>
    <row r="18099" spans="1:20" x14ac:dyDescent="0.25">
      <c r="A18099" t="s">
        <v>30960</v>
      </c>
      <c r="B18099" t="s">
        <v>30961</v>
      </c>
      <c r="C18099">
        <v>1300102682</v>
      </c>
      <c r="D18099" t="s">
        <v>28337</v>
      </c>
      <c r="E18099">
        <v>805027743</v>
      </c>
      <c r="F18099">
        <v>1</v>
      </c>
      <c r="G18099" t="s">
        <v>73</v>
      </c>
      <c r="I18099">
        <v>1300102682</v>
      </c>
      <c r="J18099">
        <v>1</v>
      </c>
      <c r="K18099" t="s">
        <v>32268</v>
      </c>
      <c r="L18099" t="s">
        <v>32269</v>
      </c>
      <c r="M18099" t="s">
        <v>32270</v>
      </c>
      <c r="N18099" t="s">
        <v>32271</v>
      </c>
      <c r="O18099" t="s">
        <v>32272</v>
      </c>
      <c r="P18099" t="s">
        <v>43</v>
      </c>
      <c r="Q18099" t="s">
        <v>71</v>
      </c>
      <c r="R18099">
        <v>3</v>
      </c>
      <c r="S18099" t="s">
        <v>31</v>
      </c>
      <c r="T18099" t="s">
        <v>32</v>
      </c>
    </row>
    <row r="18100" spans="1:20" x14ac:dyDescent="0.25">
      <c r="A18100" t="s">
        <v>30960</v>
      </c>
      <c r="B18100" t="s">
        <v>30961</v>
      </c>
      <c r="C18100">
        <v>1300102696</v>
      </c>
      <c r="D18100" t="s">
        <v>32273</v>
      </c>
      <c r="E18100">
        <v>900734762</v>
      </c>
      <c r="F18100">
        <v>9</v>
      </c>
      <c r="G18100" t="s">
        <v>73</v>
      </c>
      <c r="I18100">
        <v>1300102696</v>
      </c>
      <c r="J18100">
        <v>1</v>
      </c>
      <c r="K18100" t="s">
        <v>32274</v>
      </c>
      <c r="L18100" t="s">
        <v>32275</v>
      </c>
      <c r="M18100" t="s">
        <v>32276</v>
      </c>
      <c r="N18100" t="s">
        <v>32277</v>
      </c>
      <c r="O18100" t="s">
        <v>32278</v>
      </c>
      <c r="P18100" t="s">
        <v>40</v>
      </c>
      <c r="Q18100" t="s">
        <v>42</v>
      </c>
      <c r="R18100">
        <v>3</v>
      </c>
      <c r="S18100" t="s">
        <v>31</v>
      </c>
      <c r="T18100" t="s">
        <v>32</v>
      </c>
    </row>
    <row r="18101" spans="1:20" x14ac:dyDescent="0.25">
      <c r="A18101" t="s">
        <v>30960</v>
      </c>
      <c r="B18101" t="s">
        <v>30961</v>
      </c>
      <c r="C18101">
        <v>1300102696</v>
      </c>
      <c r="D18101" t="s">
        <v>32273</v>
      </c>
      <c r="E18101">
        <v>900734762</v>
      </c>
      <c r="F18101">
        <v>9</v>
      </c>
      <c r="G18101" t="s">
        <v>73</v>
      </c>
      <c r="I18101">
        <v>1300102696</v>
      </c>
      <c r="J18101">
        <v>1</v>
      </c>
      <c r="K18101" t="s">
        <v>32274</v>
      </c>
      <c r="L18101" t="s">
        <v>32275</v>
      </c>
      <c r="M18101" t="s">
        <v>32276</v>
      </c>
      <c r="N18101" t="s">
        <v>32277</v>
      </c>
      <c r="O18101" t="s">
        <v>32278</v>
      </c>
      <c r="P18101" t="s">
        <v>60</v>
      </c>
      <c r="Q18101" t="s">
        <v>61</v>
      </c>
      <c r="R18101">
        <v>1</v>
      </c>
      <c r="S18101" t="s">
        <v>31</v>
      </c>
      <c r="T18101" t="s">
        <v>32</v>
      </c>
    </row>
    <row r="18102" spans="1:20" x14ac:dyDescent="0.25">
      <c r="A18102" t="s">
        <v>30960</v>
      </c>
      <c r="B18102" t="s">
        <v>30961</v>
      </c>
      <c r="C18102">
        <v>1300102699</v>
      </c>
      <c r="D18102" t="s">
        <v>32279</v>
      </c>
      <c r="E18102">
        <v>900294853</v>
      </c>
      <c r="F18102">
        <v>1</v>
      </c>
      <c r="G18102" t="s">
        <v>73</v>
      </c>
      <c r="I18102">
        <v>1300102699</v>
      </c>
      <c r="J18102">
        <v>1</v>
      </c>
      <c r="K18102" t="s">
        <v>32280</v>
      </c>
      <c r="L18102" t="s">
        <v>32281</v>
      </c>
      <c r="M18102" t="s">
        <v>32282</v>
      </c>
      <c r="N18102" t="s">
        <v>32283</v>
      </c>
      <c r="O18102" t="s">
        <v>32284</v>
      </c>
      <c r="P18102" t="s">
        <v>78</v>
      </c>
      <c r="Q18102" t="s">
        <v>411</v>
      </c>
      <c r="R18102">
        <v>1</v>
      </c>
      <c r="S18102" t="s">
        <v>31</v>
      </c>
      <c r="T18102" t="s">
        <v>32</v>
      </c>
    </row>
    <row r="18103" spans="1:20" x14ac:dyDescent="0.25">
      <c r="A18103" t="s">
        <v>30960</v>
      </c>
      <c r="B18103" t="s">
        <v>30961</v>
      </c>
      <c r="C18103">
        <v>1300102699</v>
      </c>
      <c r="D18103" t="s">
        <v>32279</v>
      </c>
      <c r="E18103">
        <v>900294853</v>
      </c>
      <c r="F18103">
        <v>1</v>
      </c>
      <c r="G18103" t="s">
        <v>73</v>
      </c>
      <c r="I18103">
        <v>1300102699</v>
      </c>
      <c r="J18103">
        <v>1</v>
      </c>
      <c r="K18103" t="s">
        <v>32280</v>
      </c>
      <c r="L18103" t="s">
        <v>32281</v>
      </c>
      <c r="M18103" t="s">
        <v>32282</v>
      </c>
      <c r="N18103" t="s">
        <v>32283</v>
      </c>
      <c r="O18103" t="s">
        <v>32284</v>
      </c>
      <c r="P18103" t="s">
        <v>29</v>
      </c>
      <c r="Q18103" t="s">
        <v>3993</v>
      </c>
      <c r="R18103">
        <v>5</v>
      </c>
      <c r="S18103" t="s">
        <v>31</v>
      </c>
      <c r="T18103" t="s">
        <v>32</v>
      </c>
    </row>
    <row r="18104" spans="1:20" x14ac:dyDescent="0.25">
      <c r="A18104" t="s">
        <v>30960</v>
      </c>
      <c r="B18104" t="s">
        <v>30961</v>
      </c>
      <c r="C18104">
        <v>1300102699</v>
      </c>
      <c r="D18104" t="s">
        <v>32279</v>
      </c>
      <c r="E18104">
        <v>900294853</v>
      </c>
      <c r="F18104">
        <v>1</v>
      </c>
      <c r="G18104" t="s">
        <v>73</v>
      </c>
      <c r="I18104">
        <v>1300102699</v>
      </c>
      <c r="J18104">
        <v>1</v>
      </c>
      <c r="K18104" t="s">
        <v>32280</v>
      </c>
      <c r="L18104" t="s">
        <v>32281</v>
      </c>
      <c r="M18104" t="s">
        <v>32282</v>
      </c>
      <c r="N18104" t="s">
        <v>32283</v>
      </c>
      <c r="O18104" t="s">
        <v>32284</v>
      </c>
      <c r="P18104" t="s">
        <v>29</v>
      </c>
      <c r="Q18104" t="s">
        <v>1253</v>
      </c>
      <c r="R18104">
        <v>50</v>
      </c>
      <c r="S18104" t="s">
        <v>31</v>
      </c>
      <c r="T18104" t="s">
        <v>32</v>
      </c>
    </row>
    <row r="18105" spans="1:20" x14ac:dyDescent="0.25">
      <c r="A18105" t="s">
        <v>30960</v>
      </c>
      <c r="B18105" t="s">
        <v>30961</v>
      </c>
      <c r="C18105">
        <v>1300102699</v>
      </c>
      <c r="D18105" t="s">
        <v>32279</v>
      </c>
      <c r="E18105">
        <v>900294853</v>
      </c>
      <c r="F18105">
        <v>1</v>
      </c>
      <c r="G18105" t="s">
        <v>73</v>
      </c>
      <c r="I18105">
        <v>1300102699</v>
      </c>
      <c r="J18105">
        <v>1</v>
      </c>
      <c r="K18105" t="s">
        <v>32280</v>
      </c>
      <c r="L18105" t="s">
        <v>32281</v>
      </c>
      <c r="M18105" t="s">
        <v>32282</v>
      </c>
      <c r="N18105" t="s">
        <v>32283</v>
      </c>
      <c r="O18105" t="s">
        <v>32284</v>
      </c>
      <c r="P18105" t="s">
        <v>40</v>
      </c>
      <c r="Q18105" t="s">
        <v>42</v>
      </c>
      <c r="R18105">
        <v>6</v>
      </c>
      <c r="S18105" t="s">
        <v>31</v>
      </c>
      <c r="T18105" t="s">
        <v>32</v>
      </c>
    </row>
    <row r="18106" spans="1:20" x14ac:dyDescent="0.25">
      <c r="A18106" t="s">
        <v>30960</v>
      </c>
      <c r="B18106" t="s">
        <v>30961</v>
      </c>
      <c r="C18106">
        <v>1300102699</v>
      </c>
      <c r="D18106" t="s">
        <v>32279</v>
      </c>
      <c r="E18106">
        <v>900294853</v>
      </c>
      <c r="F18106">
        <v>1</v>
      </c>
      <c r="G18106" t="s">
        <v>73</v>
      </c>
      <c r="I18106">
        <v>1300102699</v>
      </c>
      <c r="J18106">
        <v>1</v>
      </c>
      <c r="K18106" t="s">
        <v>32280</v>
      </c>
      <c r="L18106" t="s">
        <v>32281</v>
      </c>
      <c r="M18106" t="s">
        <v>32282</v>
      </c>
      <c r="N18106" t="s">
        <v>32283</v>
      </c>
      <c r="O18106" t="s">
        <v>32284</v>
      </c>
      <c r="P18106" t="s">
        <v>43</v>
      </c>
      <c r="Q18106" t="s">
        <v>45</v>
      </c>
      <c r="R18106">
        <v>1</v>
      </c>
      <c r="S18106" t="s">
        <v>31</v>
      </c>
      <c r="T18106" t="s">
        <v>32</v>
      </c>
    </row>
    <row r="18107" spans="1:20" x14ac:dyDescent="0.25">
      <c r="A18107" t="s">
        <v>30960</v>
      </c>
      <c r="B18107" t="s">
        <v>30961</v>
      </c>
      <c r="C18107">
        <v>1300102703</v>
      </c>
      <c r="D18107" t="s">
        <v>5730</v>
      </c>
      <c r="E18107">
        <v>830029102</v>
      </c>
      <c r="F18107">
        <v>0</v>
      </c>
      <c r="G18107" t="s">
        <v>73</v>
      </c>
      <c r="I18107">
        <v>1300102703</v>
      </c>
      <c r="J18107">
        <v>1</v>
      </c>
      <c r="K18107" t="s">
        <v>5730</v>
      </c>
      <c r="L18107" t="s">
        <v>5732</v>
      </c>
      <c r="M18107" t="s">
        <v>32285</v>
      </c>
      <c r="N18107" t="s">
        <v>32286</v>
      </c>
      <c r="O18107" t="s">
        <v>32287</v>
      </c>
      <c r="P18107" t="s">
        <v>40</v>
      </c>
      <c r="Q18107" t="s">
        <v>42</v>
      </c>
      <c r="R18107">
        <v>6</v>
      </c>
      <c r="S18107" t="s">
        <v>31</v>
      </c>
      <c r="T18107" t="s">
        <v>32</v>
      </c>
    </row>
    <row r="18108" spans="1:20" x14ac:dyDescent="0.25">
      <c r="A18108" t="s">
        <v>30960</v>
      </c>
      <c r="B18108" t="s">
        <v>30961</v>
      </c>
      <c r="C18108">
        <v>1300102707</v>
      </c>
      <c r="D18108" t="s">
        <v>32288</v>
      </c>
      <c r="E18108">
        <v>900674655</v>
      </c>
      <c r="F18108">
        <v>0</v>
      </c>
      <c r="G18108" t="s">
        <v>73</v>
      </c>
      <c r="I18108">
        <v>1300102707</v>
      </c>
      <c r="J18108">
        <v>1</v>
      </c>
      <c r="K18108" t="s">
        <v>32289</v>
      </c>
      <c r="L18108" t="s">
        <v>32290</v>
      </c>
      <c r="M18108" t="s">
        <v>32291</v>
      </c>
      <c r="N18108" t="s">
        <v>32292</v>
      </c>
      <c r="O18108" t="s">
        <v>32293</v>
      </c>
      <c r="P18108" t="s">
        <v>40</v>
      </c>
      <c r="Q18108" t="s">
        <v>42</v>
      </c>
      <c r="R18108">
        <v>1</v>
      </c>
      <c r="S18108" t="s">
        <v>31</v>
      </c>
      <c r="T18108" t="s">
        <v>32</v>
      </c>
    </row>
    <row r="18109" spans="1:20" x14ac:dyDescent="0.25">
      <c r="A18109" t="s">
        <v>30960</v>
      </c>
      <c r="B18109" t="s">
        <v>30961</v>
      </c>
      <c r="C18109">
        <v>1300102721</v>
      </c>
      <c r="D18109" t="s">
        <v>32294</v>
      </c>
      <c r="E18109">
        <v>900483559</v>
      </c>
      <c r="F18109">
        <v>1</v>
      </c>
      <c r="G18109" t="s">
        <v>73</v>
      </c>
      <c r="I18109">
        <v>1300102721</v>
      </c>
      <c r="J18109">
        <v>1</v>
      </c>
      <c r="K18109" t="s">
        <v>32294</v>
      </c>
      <c r="L18109" t="s">
        <v>32295</v>
      </c>
      <c r="M18109" t="s">
        <v>32296</v>
      </c>
      <c r="N18109" t="s">
        <v>32297</v>
      </c>
      <c r="O18109" t="s">
        <v>32298</v>
      </c>
      <c r="P18109" t="s">
        <v>40</v>
      </c>
      <c r="Q18109" t="s">
        <v>42</v>
      </c>
      <c r="R18109">
        <v>1</v>
      </c>
      <c r="S18109" t="s">
        <v>31</v>
      </c>
      <c r="T18109" t="s">
        <v>32</v>
      </c>
    </row>
    <row r="18110" spans="1:20" x14ac:dyDescent="0.25">
      <c r="A18110" t="s">
        <v>30960</v>
      </c>
      <c r="B18110" t="s">
        <v>30961</v>
      </c>
      <c r="C18110">
        <v>1300102721</v>
      </c>
      <c r="D18110" t="s">
        <v>32294</v>
      </c>
      <c r="E18110">
        <v>900483559</v>
      </c>
      <c r="F18110">
        <v>1</v>
      </c>
      <c r="G18110" t="s">
        <v>73</v>
      </c>
      <c r="I18110">
        <v>1300102721</v>
      </c>
      <c r="J18110">
        <v>1</v>
      </c>
      <c r="K18110" t="s">
        <v>32294</v>
      </c>
      <c r="L18110" t="s">
        <v>32295</v>
      </c>
      <c r="M18110" t="s">
        <v>32296</v>
      </c>
      <c r="N18110" t="s">
        <v>32297</v>
      </c>
      <c r="O18110" t="s">
        <v>32298</v>
      </c>
      <c r="P18110" t="s">
        <v>43</v>
      </c>
      <c r="Q18110" t="s">
        <v>45</v>
      </c>
      <c r="R18110">
        <v>1</v>
      </c>
      <c r="S18110" t="s">
        <v>31</v>
      </c>
      <c r="T18110" t="s">
        <v>32</v>
      </c>
    </row>
    <row r="18111" spans="1:20" x14ac:dyDescent="0.25">
      <c r="A18111" t="s">
        <v>30960</v>
      </c>
      <c r="B18111" t="s">
        <v>30961</v>
      </c>
      <c r="C18111">
        <v>1300102723</v>
      </c>
      <c r="D18111" t="s">
        <v>32299</v>
      </c>
      <c r="E18111">
        <v>900797577</v>
      </c>
      <c r="F18111">
        <v>2</v>
      </c>
      <c r="G18111" t="s">
        <v>73</v>
      </c>
      <c r="I18111">
        <v>1300102723</v>
      </c>
      <c r="J18111">
        <v>1</v>
      </c>
      <c r="K18111" t="s">
        <v>32300</v>
      </c>
      <c r="L18111" t="s">
        <v>32301</v>
      </c>
      <c r="M18111" t="s">
        <v>32302</v>
      </c>
      <c r="N18111" t="s">
        <v>32303</v>
      </c>
      <c r="O18111" t="s">
        <v>32304</v>
      </c>
      <c r="P18111" t="s">
        <v>40</v>
      </c>
      <c r="Q18111" t="s">
        <v>42</v>
      </c>
      <c r="R18111">
        <v>4</v>
      </c>
      <c r="S18111" t="s">
        <v>31</v>
      </c>
      <c r="T18111" t="s">
        <v>32</v>
      </c>
    </row>
    <row r="18112" spans="1:20" x14ac:dyDescent="0.25">
      <c r="A18112" t="s">
        <v>30960</v>
      </c>
      <c r="B18112" t="s">
        <v>30961</v>
      </c>
      <c r="C18112">
        <v>1300102735</v>
      </c>
      <c r="D18112" t="s">
        <v>32305</v>
      </c>
      <c r="E18112">
        <v>900794619</v>
      </c>
      <c r="F18112">
        <v>1</v>
      </c>
      <c r="G18112" t="s">
        <v>73</v>
      </c>
      <c r="I18112">
        <v>1300102735</v>
      </c>
      <c r="J18112">
        <v>1</v>
      </c>
      <c r="K18112" t="s">
        <v>9593</v>
      </c>
      <c r="L18112" t="s">
        <v>32306</v>
      </c>
      <c r="M18112" t="s">
        <v>32307</v>
      </c>
      <c r="N18112" t="s">
        <v>32308</v>
      </c>
      <c r="O18112" t="s">
        <v>32309</v>
      </c>
      <c r="P18112" t="s">
        <v>40</v>
      </c>
      <c r="Q18112" t="s">
        <v>42</v>
      </c>
      <c r="R18112">
        <v>1</v>
      </c>
      <c r="S18112" t="s">
        <v>31</v>
      </c>
      <c r="T18112" t="s">
        <v>32</v>
      </c>
    </row>
    <row r="18113" spans="1:20" x14ac:dyDescent="0.25">
      <c r="A18113" t="s">
        <v>30960</v>
      </c>
      <c r="B18113" t="s">
        <v>30961</v>
      </c>
      <c r="C18113">
        <v>1300102741</v>
      </c>
      <c r="D18113" t="s">
        <v>8744</v>
      </c>
      <c r="E18113">
        <v>800033723</v>
      </c>
      <c r="F18113">
        <v>0</v>
      </c>
      <c r="G18113" t="s">
        <v>73</v>
      </c>
      <c r="I18113">
        <v>1300102741</v>
      </c>
      <c r="J18113">
        <v>1</v>
      </c>
      <c r="K18113" t="s">
        <v>32310</v>
      </c>
      <c r="L18113" t="s">
        <v>8891</v>
      </c>
      <c r="M18113" t="s">
        <v>32311</v>
      </c>
      <c r="N18113" t="s">
        <v>8748</v>
      </c>
      <c r="O18113" t="s">
        <v>32312</v>
      </c>
      <c r="P18113" t="s">
        <v>40</v>
      </c>
      <c r="Q18113" t="s">
        <v>42</v>
      </c>
      <c r="R18113">
        <v>1</v>
      </c>
      <c r="S18113" t="s">
        <v>31</v>
      </c>
      <c r="T18113" t="s">
        <v>32</v>
      </c>
    </row>
    <row r="18114" spans="1:20" x14ac:dyDescent="0.25">
      <c r="A18114" t="s">
        <v>30960</v>
      </c>
      <c r="B18114" t="s">
        <v>30961</v>
      </c>
      <c r="C18114">
        <v>1300102741</v>
      </c>
      <c r="D18114" t="s">
        <v>8744</v>
      </c>
      <c r="E18114">
        <v>800033723</v>
      </c>
      <c r="F18114">
        <v>0</v>
      </c>
      <c r="G18114" t="s">
        <v>73</v>
      </c>
      <c r="I18114">
        <v>1300102741</v>
      </c>
      <c r="J18114">
        <v>1</v>
      </c>
      <c r="K18114" t="s">
        <v>32310</v>
      </c>
      <c r="L18114" t="s">
        <v>8891</v>
      </c>
      <c r="M18114" t="s">
        <v>32311</v>
      </c>
      <c r="N18114" t="s">
        <v>8748</v>
      </c>
      <c r="O18114" t="s">
        <v>32312</v>
      </c>
      <c r="P18114" t="s">
        <v>43</v>
      </c>
      <c r="Q18114" t="s">
        <v>45</v>
      </c>
      <c r="R18114">
        <v>1</v>
      </c>
      <c r="S18114" t="s">
        <v>31</v>
      </c>
      <c r="T18114" t="s">
        <v>32</v>
      </c>
    </row>
    <row r="18115" spans="1:20" x14ac:dyDescent="0.25">
      <c r="A18115" t="s">
        <v>30960</v>
      </c>
      <c r="B18115" t="s">
        <v>30961</v>
      </c>
      <c r="C18115">
        <v>1300102741</v>
      </c>
      <c r="D18115" t="s">
        <v>8744</v>
      </c>
      <c r="E18115">
        <v>800033723</v>
      </c>
      <c r="F18115">
        <v>0</v>
      </c>
      <c r="G18115" t="s">
        <v>73</v>
      </c>
      <c r="I18115">
        <v>1300102741</v>
      </c>
      <c r="J18115">
        <v>4</v>
      </c>
      <c r="K18115" t="s">
        <v>32313</v>
      </c>
      <c r="L18115" t="s">
        <v>8891</v>
      </c>
      <c r="M18115" t="s">
        <v>32314</v>
      </c>
      <c r="N18115" t="s">
        <v>8748</v>
      </c>
      <c r="O18115" t="s">
        <v>32315</v>
      </c>
      <c r="P18115" t="s">
        <v>40</v>
      </c>
      <c r="Q18115" t="s">
        <v>42</v>
      </c>
      <c r="R18115">
        <v>1</v>
      </c>
      <c r="S18115" t="s">
        <v>31</v>
      </c>
      <c r="T18115" t="s">
        <v>32</v>
      </c>
    </row>
    <row r="18116" spans="1:20" x14ac:dyDescent="0.25">
      <c r="A18116" t="s">
        <v>30960</v>
      </c>
      <c r="B18116" t="s">
        <v>30961</v>
      </c>
      <c r="C18116">
        <v>1300102741</v>
      </c>
      <c r="D18116" t="s">
        <v>8744</v>
      </c>
      <c r="E18116">
        <v>800033723</v>
      </c>
      <c r="F18116">
        <v>0</v>
      </c>
      <c r="G18116" t="s">
        <v>73</v>
      </c>
      <c r="I18116">
        <v>1300102741</v>
      </c>
      <c r="J18116">
        <v>4</v>
      </c>
      <c r="K18116" t="s">
        <v>32313</v>
      </c>
      <c r="L18116" t="s">
        <v>8891</v>
      </c>
      <c r="M18116" t="s">
        <v>32314</v>
      </c>
      <c r="N18116" t="s">
        <v>8748</v>
      </c>
      <c r="O18116" t="s">
        <v>32315</v>
      </c>
      <c r="P18116" t="s">
        <v>43</v>
      </c>
      <c r="Q18116" t="s">
        <v>45</v>
      </c>
      <c r="R18116">
        <v>1</v>
      </c>
      <c r="S18116" t="s">
        <v>31</v>
      </c>
      <c r="T18116" t="s">
        <v>32</v>
      </c>
    </row>
    <row r="18117" spans="1:20" x14ac:dyDescent="0.25">
      <c r="A18117" t="s">
        <v>30960</v>
      </c>
      <c r="B18117" t="s">
        <v>30961</v>
      </c>
      <c r="C18117">
        <v>1300102742</v>
      </c>
      <c r="D18117" t="s">
        <v>32316</v>
      </c>
      <c r="E18117">
        <v>900781582</v>
      </c>
      <c r="F18117">
        <v>1</v>
      </c>
      <c r="G18117" t="s">
        <v>73</v>
      </c>
      <c r="I18117">
        <v>1300102742</v>
      </c>
      <c r="J18117">
        <v>1</v>
      </c>
      <c r="K18117" t="s">
        <v>32316</v>
      </c>
      <c r="L18117" t="s">
        <v>32317</v>
      </c>
      <c r="M18117" t="s">
        <v>32318</v>
      </c>
      <c r="N18117" t="s">
        <v>32319</v>
      </c>
      <c r="O18117" t="s">
        <v>32320</v>
      </c>
      <c r="P18117" t="s">
        <v>40</v>
      </c>
      <c r="Q18117" t="s">
        <v>42</v>
      </c>
      <c r="R18117">
        <v>6</v>
      </c>
      <c r="S18117" t="s">
        <v>31</v>
      </c>
      <c r="T18117" t="s">
        <v>32</v>
      </c>
    </row>
    <row r="18118" spans="1:20" x14ac:dyDescent="0.25">
      <c r="A18118" t="s">
        <v>30960</v>
      </c>
      <c r="B18118" t="s">
        <v>30961</v>
      </c>
      <c r="C18118">
        <v>1300102744</v>
      </c>
      <c r="D18118" t="s">
        <v>32321</v>
      </c>
      <c r="E18118">
        <v>900746005</v>
      </c>
      <c r="F18118">
        <v>3</v>
      </c>
      <c r="G18118" t="s">
        <v>73</v>
      </c>
      <c r="I18118">
        <v>1300102744</v>
      </c>
      <c r="J18118">
        <v>1</v>
      </c>
      <c r="K18118" t="s">
        <v>32322</v>
      </c>
      <c r="L18118" t="s">
        <v>32323</v>
      </c>
      <c r="M18118" t="s">
        <v>32324</v>
      </c>
      <c r="N18118" t="s">
        <v>32325</v>
      </c>
      <c r="O18118" t="s">
        <v>32326</v>
      </c>
      <c r="P18118" t="s">
        <v>40</v>
      </c>
      <c r="Q18118" t="s">
        <v>42</v>
      </c>
      <c r="R18118">
        <v>1</v>
      </c>
      <c r="S18118" t="s">
        <v>31</v>
      </c>
      <c r="T18118" t="s">
        <v>32</v>
      </c>
    </row>
    <row r="18119" spans="1:20" x14ac:dyDescent="0.25">
      <c r="A18119" t="s">
        <v>30960</v>
      </c>
      <c r="B18119" t="s">
        <v>30961</v>
      </c>
      <c r="C18119">
        <v>1300102749</v>
      </c>
      <c r="D18119" t="s">
        <v>32327</v>
      </c>
      <c r="E18119">
        <v>900812283</v>
      </c>
      <c r="F18119">
        <v>7</v>
      </c>
      <c r="G18119" t="s">
        <v>73</v>
      </c>
      <c r="I18119">
        <v>1300102749</v>
      </c>
      <c r="J18119">
        <v>1</v>
      </c>
      <c r="K18119" t="s">
        <v>32327</v>
      </c>
      <c r="L18119" t="s">
        <v>32328</v>
      </c>
      <c r="M18119" t="s">
        <v>32329</v>
      </c>
      <c r="N18119" t="s">
        <v>32330</v>
      </c>
      <c r="O18119" t="s">
        <v>32331</v>
      </c>
      <c r="P18119" t="s">
        <v>40</v>
      </c>
      <c r="Q18119" t="s">
        <v>42</v>
      </c>
      <c r="R18119">
        <v>1</v>
      </c>
      <c r="S18119" t="s">
        <v>31</v>
      </c>
      <c r="T18119" t="s">
        <v>32</v>
      </c>
    </row>
    <row r="18120" spans="1:20" x14ac:dyDescent="0.25">
      <c r="A18120" t="s">
        <v>30960</v>
      </c>
      <c r="B18120" t="s">
        <v>30961</v>
      </c>
      <c r="C18120">
        <v>1300102749</v>
      </c>
      <c r="D18120" t="s">
        <v>32327</v>
      </c>
      <c r="E18120">
        <v>900812283</v>
      </c>
      <c r="F18120">
        <v>7</v>
      </c>
      <c r="G18120" t="s">
        <v>73</v>
      </c>
      <c r="I18120">
        <v>1300102749</v>
      </c>
      <c r="J18120">
        <v>1</v>
      </c>
      <c r="K18120" t="s">
        <v>32327</v>
      </c>
      <c r="L18120" t="s">
        <v>32328</v>
      </c>
      <c r="M18120" t="s">
        <v>32329</v>
      </c>
      <c r="N18120" t="s">
        <v>32330</v>
      </c>
      <c r="O18120" t="s">
        <v>32331</v>
      </c>
      <c r="P18120" t="s">
        <v>43</v>
      </c>
      <c r="Q18120" t="s">
        <v>45</v>
      </c>
      <c r="R18120">
        <v>1</v>
      </c>
      <c r="S18120" t="s">
        <v>31</v>
      </c>
      <c r="T18120" t="s">
        <v>32</v>
      </c>
    </row>
    <row r="18121" spans="1:20" x14ac:dyDescent="0.25">
      <c r="A18121" t="s">
        <v>30960</v>
      </c>
      <c r="B18121" t="s">
        <v>30961</v>
      </c>
      <c r="C18121">
        <v>1300102750</v>
      </c>
      <c r="D18121" t="s">
        <v>32332</v>
      </c>
      <c r="E18121">
        <v>900321207</v>
      </c>
      <c r="F18121">
        <v>1</v>
      </c>
      <c r="G18121" t="s">
        <v>73</v>
      </c>
      <c r="I18121">
        <v>1300102750</v>
      </c>
      <c r="J18121">
        <v>1</v>
      </c>
      <c r="K18121" t="s">
        <v>32332</v>
      </c>
      <c r="L18121" t="s">
        <v>32333</v>
      </c>
      <c r="M18121" t="s">
        <v>32334</v>
      </c>
      <c r="N18121" t="s">
        <v>32335</v>
      </c>
      <c r="O18121" t="s">
        <v>32336</v>
      </c>
      <c r="P18121" t="s">
        <v>40</v>
      </c>
      <c r="Q18121" t="s">
        <v>42</v>
      </c>
      <c r="R18121">
        <v>2</v>
      </c>
      <c r="S18121" t="s">
        <v>31</v>
      </c>
      <c r="T18121" t="s">
        <v>32</v>
      </c>
    </row>
    <row r="18122" spans="1:20" x14ac:dyDescent="0.25">
      <c r="A18122" t="s">
        <v>30960</v>
      </c>
      <c r="B18122" t="s">
        <v>30961</v>
      </c>
      <c r="C18122">
        <v>1300102752</v>
      </c>
      <c r="D18122" t="s">
        <v>32337</v>
      </c>
      <c r="E18122">
        <v>900831640</v>
      </c>
      <c r="F18122">
        <v>4</v>
      </c>
      <c r="G18122" t="s">
        <v>73</v>
      </c>
      <c r="I18122">
        <v>1300102752</v>
      </c>
      <c r="J18122">
        <v>1</v>
      </c>
      <c r="K18122" t="s">
        <v>32337</v>
      </c>
      <c r="L18122" t="s">
        <v>32338</v>
      </c>
      <c r="M18122" t="s">
        <v>32339</v>
      </c>
      <c r="N18122" t="s">
        <v>32340</v>
      </c>
      <c r="O18122" t="s">
        <v>32341</v>
      </c>
      <c r="P18122" t="s">
        <v>40</v>
      </c>
      <c r="Q18122" t="s">
        <v>42</v>
      </c>
      <c r="R18122">
        <v>1</v>
      </c>
      <c r="S18122" t="s">
        <v>31</v>
      </c>
      <c r="T18122" t="s">
        <v>32</v>
      </c>
    </row>
    <row r="18123" spans="1:20" x14ac:dyDescent="0.25">
      <c r="A18123" t="s">
        <v>30960</v>
      </c>
      <c r="B18123" t="s">
        <v>30961</v>
      </c>
      <c r="C18123">
        <v>1300102763</v>
      </c>
      <c r="D18123" t="s">
        <v>32342</v>
      </c>
      <c r="E18123">
        <v>900768687</v>
      </c>
      <c r="F18123">
        <v>0</v>
      </c>
      <c r="G18123" t="s">
        <v>73</v>
      </c>
      <c r="I18123">
        <v>1300102763</v>
      </c>
      <c r="J18123">
        <v>1</v>
      </c>
      <c r="K18123" t="s">
        <v>32343</v>
      </c>
      <c r="L18123" t="s">
        <v>32344</v>
      </c>
      <c r="M18123" t="s">
        <v>32345</v>
      </c>
      <c r="N18123" t="s">
        <v>32346</v>
      </c>
      <c r="O18123" t="s">
        <v>32347</v>
      </c>
      <c r="P18123" t="s">
        <v>40</v>
      </c>
      <c r="Q18123" t="s">
        <v>42</v>
      </c>
      <c r="R18123">
        <v>3</v>
      </c>
      <c r="S18123" t="s">
        <v>31</v>
      </c>
      <c r="T18123" t="s">
        <v>32</v>
      </c>
    </row>
    <row r="18124" spans="1:20" x14ac:dyDescent="0.25">
      <c r="A18124" t="s">
        <v>30960</v>
      </c>
      <c r="B18124" t="s">
        <v>30961</v>
      </c>
      <c r="C18124">
        <v>1300102776</v>
      </c>
      <c r="D18124" t="s">
        <v>787</v>
      </c>
      <c r="E18124">
        <v>900759454</v>
      </c>
      <c r="F18124">
        <v>3</v>
      </c>
      <c r="G18124" t="s">
        <v>73</v>
      </c>
      <c r="I18124">
        <v>1300102776</v>
      </c>
      <c r="J18124">
        <v>2</v>
      </c>
      <c r="K18124" t="s">
        <v>32348</v>
      </c>
      <c r="L18124" t="s">
        <v>789</v>
      </c>
      <c r="M18124" t="s">
        <v>32349</v>
      </c>
      <c r="N18124" t="s">
        <v>32350</v>
      </c>
      <c r="O18124" t="s">
        <v>32351</v>
      </c>
      <c r="P18124" t="s">
        <v>40</v>
      </c>
      <c r="Q18124" t="s">
        <v>42</v>
      </c>
      <c r="R18124">
        <v>7</v>
      </c>
      <c r="S18124" t="s">
        <v>31</v>
      </c>
      <c r="T18124" t="s">
        <v>32</v>
      </c>
    </row>
    <row r="18125" spans="1:20" x14ac:dyDescent="0.25">
      <c r="A18125" t="s">
        <v>30960</v>
      </c>
      <c r="B18125" t="s">
        <v>30961</v>
      </c>
      <c r="C18125">
        <v>1300102787</v>
      </c>
      <c r="D18125" t="s">
        <v>32352</v>
      </c>
      <c r="E18125">
        <v>900793125</v>
      </c>
      <c r="F18125">
        <v>9</v>
      </c>
      <c r="G18125" t="s">
        <v>73</v>
      </c>
      <c r="I18125">
        <v>1300102787</v>
      </c>
      <c r="J18125">
        <v>1</v>
      </c>
      <c r="K18125" t="s">
        <v>32353</v>
      </c>
      <c r="L18125" t="s">
        <v>32354</v>
      </c>
      <c r="M18125" t="s">
        <v>32355</v>
      </c>
      <c r="N18125" t="s">
        <v>32356</v>
      </c>
      <c r="O18125" t="s">
        <v>32357</v>
      </c>
      <c r="P18125" t="s">
        <v>43</v>
      </c>
      <c r="Q18125" t="s">
        <v>45</v>
      </c>
      <c r="R18125">
        <v>2</v>
      </c>
      <c r="S18125" t="s">
        <v>31</v>
      </c>
      <c r="T18125" t="s">
        <v>32</v>
      </c>
    </row>
    <row r="18126" spans="1:20" x14ac:dyDescent="0.25">
      <c r="A18126" t="s">
        <v>30960</v>
      </c>
      <c r="B18126" t="s">
        <v>30961</v>
      </c>
      <c r="C18126">
        <v>1300102795</v>
      </c>
      <c r="D18126" t="s">
        <v>32358</v>
      </c>
      <c r="E18126">
        <v>900880778</v>
      </c>
      <c r="F18126">
        <v>0</v>
      </c>
      <c r="G18126" t="s">
        <v>73</v>
      </c>
      <c r="I18126">
        <v>1300102795</v>
      </c>
      <c r="J18126">
        <v>1</v>
      </c>
      <c r="K18126" t="s">
        <v>32358</v>
      </c>
      <c r="L18126" t="s">
        <v>32359</v>
      </c>
      <c r="M18126" t="s">
        <v>32360</v>
      </c>
      <c r="N18126" t="s">
        <v>32361</v>
      </c>
      <c r="O18126" t="s">
        <v>32362</v>
      </c>
      <c r="P18126" t="s">
        <v>78</v>
      </c>
      <c r="Q18126" t="s">
        <v>411</v>
      </c>
      <c r="R18126">
        <v>1</v>
      </c>
      <c r="S18126" t="s">
        <v>31</v>
      </c>
      <c r="T18126" t="s">
        <v>32</v>
      </c>
    </row>
    <row r="18127" spans="1:20" x14ac:dyDescent="0.25">
      <c r="A18127" t="s">
        <v>30960</v>
      </c>
      <c r="B18127" t="s">
        <v>30961</v>
      </c>
      <c r="C18127">
        <v>1300102847</v>
      </c>
      <c r="D18127" t="s">
        <v>32363</v>
      </c>
      <c r="E18127">
        <v>900954800</v>
      </c>
      <c r="F18127">
        <v>4</v>
      </c>
      <c r="G18127" t="s">
        <v>73</v>
      </c>
      <c r="I18127">
        <v>1300102847</v>
      </c>
      <c r="J18127">
        <v>1</v>
      </c>
      <c r="K18127" t="s">
        <v>32364</v>
      </c>
      <c r="L18127" t="s">
        <v>32365</v>
      </c>
      <c r="M18127" t="s">
        <v>32366</v>
      </c>
      <c r="N18127" t="s">
        <v>32367</v>
      </c>
      <c r="O18127" t="s">
        <v>32368</v>
      </c>
      <c r="P18127" t="s">
        <v>40</v>
      </c>
      <c r="Q18127" t="s">
        <v>42</v>
      </c>
      <c r="R18127">
        <v>3</v>
      </c>
      <c r="S18127" t="s">
        <v>31</v>
      </c>
      <c r="T18127" t="s">
        <v>32</v>
      </c>
    </row>
    <row r="18128" spans="1:20" x14ac:dyDescent="0.25">
      <c r="A18128" t="s">
        <v>30960</v>
      </c>
      <c r="B18128" t="s">
        <v>30961</v>
      </c>
      <c r="C18128">
        <v>1300102852</v>
      </c>
      <c r="D18128" t="s">
        <v>32369</v>
      </c>
      <c r="E18128">
        <v>900556923</v>
      </c>
      <c r="F18128">
        <v>4</v>
      </c>
      <c r="G18128" t="s">
        <v>73</v>
      </c>
      <c r="I18128">
        <v>1300102852</v>
      </c>
      <c r="J18128">
        <v>1</v>
      </c>
      <c r="K18128" t="s">
        <v>32369</v>
      </c>
      <c r="L18128" t="s">
        <v>32370</v>
      </c>
      <c r="M18128" t="s">
        <v>32371</v>
      </c>
      <c r="N18128" t="s">
        <v>32372</v>
      </c>
      <c r="O18128" t="s">
        <v>32373</v>
      </c>
      <c r="P18128" t="s">
        <v>40</v>
      </c>
      <c r="Q18128" t="s">
        <v>42</v>
      </c>
      <c r="R18128">
        <v>1</v>
      </c>
      <c r="S18128" t="s">
        <v>31</v>
      </c>
      <c r="T18128" t="s">
        <v>32</v>
      </c>
    </row>
    <row r="18129" spans="1:20" x14ac:dyDescent="0.25">
      <c r="A18129" t="s">
        <v>30960</v>
      </c>
      <c r="B18129" t="s">
        <v>30961</v>
      </c>
      <c r="C18129">
        <v>1300102854</v>
      </c>
      <c r="D18129" t="s">
        <v>32374</v>
      </c>
      <c r="E18129">
        <v>900670943</v>
      </c>
      <c r="F18129">
        <v>9</v>
      </c>
      <c r="G18129" t="s">
        <v>73</v>
      </c>
      <c r="I18129">
        <v>1300102854</v>
      </c>
      <c r="J18129">
        <v>1</v>
      </c>
      <c r="K18129" t="s">
        <v>32375</v>
      </c>
      <c r="L18129" t="s">
        <v>32376</v>
      </c>
      <c r="M18129" t="s">
        <v>32377</v>
      </c>
      <c r="N18129" t="s">
        <v>32378</v>
      </c>
      <c r="O18129" t="s">
        <v>32379</v>
      </c>
      <c r="P18129" t="s">
        <v>40</v>
      </c>
      <c r="Q18129" t="s">
        <v>42</v>
      </c>
      <c r="R18129">
        <v>5</v>
      </c>
      <c r="S18129" t="s">
        <v>31</v>
      </c>
      <c r="T18129" t="s">
        <v>32</v>
      </c>
    </row>
    <row r="18130" spans="1:20" x14ac:dyDescent="0.25">
      <c r="A18130" t="s">
        <v>30960</v>
      </c>
      <c r="B18130" t="s">
        <v>30961</v>
      </c>
      <c r="C18130">
        <v>1300102854</v>
      </c>
      <c r="D18130" t="s">
        <v>32374</v>
      </c>
      <c r="E18130">
        <v>900670943</v>
      </c>
      <c r="F18130">
        <v>9</v>
      </c>
      <c r="G18130" t="s">
        <v>73</v>
      </c>
      <c r="I18130">
        <v>1300102854</v>
      </c>
      <c r="J18130">
        <v>1</v>
      </c>
      <c r="K18130" t="s">
        <v>32375</v>
      </c>
      <c r="L18130" t="s">
        <v>32376</v>
      </c>
      <c r="M18130" t="s">
        <v>32377</v>
      </c>
      <c r="N18130" t="s">
        <v>32378</v>
      </c>
      <c r="O18130" t="s">
        <v>32379</v>
      </c>
      <c r="P18130" t="s">
        <v>43</v>
      </c>
      <c r="Q18130" t="s">
        <v>45</v>
      </c>
      <c r="R18130">
        <v>2</v>
      </c>
      <c r="S18130" t="s">
        <v>31</v>
      </c>
      <c r="T18130" t="s">
        <v>32</v>
      </c>
    </row>
    <row r="18131" spans="1:20" x14ac:dyDescent="0.25">
      <c r="A18131" t="s">
        <v>30960</v>
      </c>
      <c r="B18131" t="s">
        <v>30961</v>
      </c>
      <c r="C18131">
        <v>1300102856</v>
      </c>
      <c r="D18131" t="s">
        <v>32380</v>
      </c>
      <c r="E18131">
        <v>900959780</v>
      </c>
      <c r="F18131">
        <v>8</v>
      </c>
      <c r="G18131" t="s">
        <v>73</v>
      </c>
      <c r="I18131">
        <v>1300102856</v>
      </c>
      <c r="J18131">
        <v>1</v>
      </c>
      <c r="K18131" t="s">
        <v>32381</v>
      </c>
      <c r="L18131" t="s">
        <v>32382</v>
      </c>
      <c r="M18131" t="s">
        <v>32383</v>
      </c>
      <c r="N18131" t="s">
        <v>32384</v>
      </c>
      <c r="O18131" t="s">
        <v>32385</v>
      </c>
      <c r="P18131" t="s">
        <v>40</v>
      </c>
      <c r="Q18131" t="s">
        <v>42</v>
      </c>
      <c r="R18131">
        <v>1</v>
      </c>
      <c r="S18131" t="s">
        <v>31</v>
      </c>
      <c r="T18131" t="s">
        <v>32</v>
      </c>
    </row>
    <row r="18132" spans="1:20" x14ac:dyDescent="0.25">
      <c r="A18132" t="s">
        <v>30960</v>
      </c>
      <c r="B18132" t="s">
        <v>30961</v>
      </c>
      <c r="C18132">
        <v>1300102858</v>
      </c>
      <c r="D18132" t="s">
        <v>32386</v>
      </c>
      <c r="E18132">
        <v>900949079</v>
      </c>
      <c r="F18132">
        <v>1</v>
      </c>
      <c r="G18132" t="s">
        <v>73</v>
      </c>
      <c r="I18132">
        <v>1300102858</v>
      </c>
      <c r="J18132">
        <v>1</v>
      </c>
      <c r="K18132" t="s">
        <v>32387</v>
      </c>
      <c r="L18132" t="s">
        <v>22993</v>
      </c>
      <c r="M18132" t="s">
        <v>32388</v>
      </c>
      <c r="N18132" t="s">
        <v>32389</v>
      </c>
      <c r="O18132" t="s">
        <v>32390</v>
      </c>
      <c r="P18132" t="s">
        <v>29</v>
      </c>
      <c r="Q18132" t="s">
        <v>1649</v>
      </c>
      <c r="R18132">
        <v>2</v>
      </c>
      <c r="S18132" t="s">
        <v>31</v>
      </c>
      <c r="T18132" t="s">
        <v>32</v>
      </c>
    </row>
    <row r="18133" spans="1:20" x14ac:dyDescent="0.25">
      <c r="A18133" t="s">
        <v>30960</v>
      </c>
      <c r="B18133" t="s">
        <v>30961</v>
      </c>
      <c r="C18133">
        <v>1300102858</v>
      </c>
      <c r="D18133" t="s">
        <v>32386</v>
      </c>
      <c r="E18133">
        <v>900949079</v>
      </c>
      <c r="F18133">
        <v>1</v>
      </c>
      <c r="G18133" t="s">
        <v>73</v>
      </c>
      <c r="I18133">
        <v>1300102858</v>
      </c>
      <c r="J18133">
        <v>1</v>
      </c>
      <c r="K18133" t="s">
        <v>32387</v>
      </c>
      <c r="L18133" t="s">
        <v>22993</v>
      </c>
      <c r="M18133" t="s">
        <v>32388</v>
      </c>
      <c r="N18133" t="s">
        <v>32389</v>
      </c>
      <c r="O18133" t="s">
        <v>32390</v>
      </c>
      <c r="P18133" t="s">
        <v>29</v>
      </c>
      <c r="Q18133" t="s">
        <v>1650</v>
      </c>
      <c r="R18133">
        <v>5</v>
      </c>
      <c r="S18133" t="s">
        <v>31</v>
      </c>
      <c r="T18133" t="s">
        <v>32</v>
      </c>
    </row>
    <row r="18134" spans="1:20" x14ac:dyDescent="0.25">
      <c r="A18134" t="s">
        <v>30960</v>
      </c>
      <c r="B18134" t="s">
        <v>30961</v>
      </c>
      <c r="C18134">
        <v>1300102859</v>
      </c>
      <c r="D18134" t="s">
        <v>32391</v>
      </c>
      <c r="E18134">
        <v>900853448</v>
      </c>
      <c r="F18134">
        <v>0</v>
      </c>
      <c r="G18134" t="s">
        <v>73</v>
      </c>
      <c r="I18134">
        <v>1300102859</v>
      </c>
      <c r="J18134">
        <v>1</v>
      </c>
      <c r="K18134" t="s">
        <v>32392</v>
      </c>
      <c r="L18134" t="s">
        <v>32393</v>
      </c>
      <c r="M18134" t="s">
        <v>32394</v>
      </c>
      <c r="N18134" t="s">
        <v>32395</v>
      </c>
      <c r="O18134" t="s">
        <v>32396</v>
      </c>
      <c r="P18134" t="s">
        <v>40</v>
      </c>
      <c r="Q18134" t="s">
        <v>42</v>
      </c>
      <c r="R18134">
        <v>4</v>
      </c>
      <c r="S18134" t="s">
        <v>31</v>
      </c>
      <c r="T18134" t="s">
        <v>32</v>
      </c>
    </row>
    <row r="18135" spans="1:20" x14ac:dyDescent="0.25">
      <c r="A18135" t="s">
        <v>30960</v>
      </c>
      <c r="B18135" t="s">
        <v>30961</v>
      </c>
      <c r="C18135">
        <v>1300102859</v>
      </c>
      <c r="D18135" t="s">
        <v>32391</v>
      </c>
      <c r="E18135">
        <v>900853448</v>
      </c>
      <c r="F18135">
        <v>0</v>
      </c>
      <c r="G18135" t="s">
        <v>73</v>
      </c>
      <c r="I18135">
        <v>1300102859</v>
      </c>
      <c r="J18135">
        <v>1</v>
      </c>
      <c r="K18135" t="s">
        <v>32392</v>
      </c>
      <c r="L18135" t="s">
        <v>32393</v>
      </c>
      <c r="M18135" t="s">
        <v>32394</v>
      </c>
      <c r="N18135" t="s">
        <v>32395</v>
      </c>
      <c r="O18135" t="s">
        <v>32396</v>
      </c>
      <c r="P18135" t="s">
        <v>43</v>
      </c>
      <c r="Q18135" t="s">
        <v>45</v>
      </c>
      <c r="R18135">
        <v>1</v>
      </c>
      <c r="S18135" t="s">
        <v>31</v>
      </c>
      <c r="T18135" t="s">
        <v>32</v>
      </c>
    </row>
    <row r="18136" spans="1:20" x14ac:dyDescent="0.25">
      <c r="A18136" t="s">
        <v>30960</v>
      </c>
      <c r="B18136" t="s">
        <v>30961</v>
      </c>
      <c r="C18136">
        <v>1300102862</v>
      </c>
      <c r="D18136" t="s">
        <v>32397</v>
      </c>
      <c r="E18136">
        <v>900864528</v>
      </c>
      <c r="F18136">
        <v>9</v>
      </c>
      <c r="G18136" t="s">
        <v>73</v>
      </c>
      <c r="I18136">
        <v>1300102862</v>
      </c>
      <c r="J18136">
        <v>1</v>
      </c>
      <c r="K18136" t="s">
        <v>32397</v>
      </c>
      <c r="L18136" t="s">
        <v>32398</v>
      </c>
      <c r="M18136" t="s">
        <v>32399</v>
      </c>
      <c r="N18136" t="s">
        <v>32400</v>
      </c>
      <c r="O18136" t="s">
        <v>32401</v>
      </c>
      <c r="P18136" t="s">
        <v>40</v>
      </c>
      <c r="Q18136" t="s">
        <v>42</v>
      </c>
      <c r="R18136">
        <v>5</v>
      </c>
      <c r="S18136" t="s">
        <v>31</v>
      </c>
      <c r="T18136" t="s">
        <v>32</v>
      </c>
    </row>
    <row r="18137" spans="1:20" x14ac:dyDescent="0.25">
      <c r="A18137" t="s">
        <v>30960</v>
      </c>
      <c r="B18137" t="s">
        <v>30961</v>
      </c>
      <c r="C18137">
        <v>1300102867</v>
      </c>
      <c r="D18137" t="s">
        <v>32402</v>
      </c>
      <c r="E18137">
        <v>900980728</v>
      </c>
      <c r="F18137">
        <v>1</v>
      </c>
      <c r="G18137" t="s">
        <v>73</v>
      </c>
      <c r="I18137">
        <v>1300102867</v>
      </c>
      <c r="J18137">
        <v>1</v>
      </c>
      <c r="K18137" t="s">
        <v>32403</v>
      </c>
      <c r="L18137" t="s">
        <v>32404</v>
      </c>
      <c r="M18137" t="s">
        <v>32405</v>
      </c>
      <c r="N18137" t="s">
        <v>9047</v>
      </c>
      <c r="O18137" t="s">
        <v>32406</v>
      </c>
      <c r="P18137" t="s">
        <v>40</v>
      </c>
      <c r="Q18137" t="s">
        <v>42</v>
      </c>
      <c r="R18137">
        <v>1</v>
      </c>
      <c r="S18137" t="s">
        <v>31</v>
      </c>
      <c r="T18137" t="s">
        <v>32</v>
      </c>
    </row>
    <row r="18138" spans="1:20" x14ac:dyDescent="0.25">
      <c r="A18138" t="s">
        <v>30960</v>
      </c>
      <c r="B18138" t="s">
        <v>30961</v>
      </c>
      <c r="C18138">
        <v>1300102874</v>
      </c>
      <c r="D18138" t="s">
        <v>67127</v>
      </c>
      <c r="E18138">
        <v>900972491</v>
      </c>
      <c r="F18138">
        <v>8</v>
      </c>
      <c r="G18138" t="s">
        <v>73</v>
      </c>
      <c r="I18138">
        <v>1300102874</v>
      </c>
      <c r="J18138">
        <v>1</v>
      </c>
      <c r="K18138" t="s">
        <v>32407</v>
      </c>
      <c r="L18138" t="s">
        <v>32408</v>
      </c>
      <c r="M18138" t="s">
        <v>32409</v>
      </c>
      <c r="N18138" t="s">
        <v>32410</v>
      </c>
      <c r="O18138" t="s">
        <v>32411</v>
      </c>
      <c r="P18138" t="s">
        <v>40</v>
      </c>
      <c r="Q18138" t="s">
        <v>42</v>
      </c>
      <c r="R18138">
        <v>2</v>
      </c>
      <c r="S18138" t="s">
        <v>31</v>
      </c>
      <c r="T18138" t="s">
        <v>32</v>
      </c>
    </row>
    <row r="18139" spans="1:20" x14ac:dyDescent="0.25">
      <c r="A18139" t="s">
        <v>30960</v>
      </c>
      <c r="B18139" t="s">
        <v>30961</v>
      </c>
      <c r="C18139">
        <v>1300102876</v>
      </c>
      <c r="D18139" t="s">
        <v>32412</v>
      </c>
      <c r="E18139">
        <v>900964060</v>
      </c>
      <c r="F18139">
        <v>3</v>
      </c>
      <c r="G18139" t="s">
        <v>73</v>
      </c>
      <c r="I18139">
        <v>1300102876</v>
      </c>
      <c r="J18139">
        <v>1</v>
      </c>
      <c r="K18139" t="s">
        <v>32413</v>
      </c>
      <c r="L18139" t="s">
        <v>32414</v>
      </c>
      <c r="M18139" t="s">
        <v>32415</v>
      </c>
      <c r="N18139" t="s">
        <v>32416</v>
      </c>
      <c r="O18139" t="s">
        <v>32417</v>
      </c>
      <c r="P18139" t="s">
        <v>40</v>
      </c>
      <c r="Q18139" t="s">
        <v>42</v>
      </c>
      <c r="R18139">
        <v>2</v>
      </c>
      <c r="S18139" t="s">
        <v>31</v>
      </c>
      <c r="T18139" t="s">
        <v>32</v>
      </c>
    </row>
    <row r="18140" spans="1:20" x14ac:dyDescent="0.25">
      <c r="A18140" t="s">
        <v>30960</v>
      </c>
      <c r="B18140" t="s">
        <v>30961</v>
      </c>
      <c r="C18140">
        <v>1300102877</v>
      </c>
      <c r="D18140" t="s">
        <v>32418</v>
      </c>
      <c r="E18140">
        <v>900791903</v>
      </c>
      <c r="F18140">
        <v>3</v>
      </c>
      <c r="G18140" t="s">
        <v>73</v>
      </c>
      <c r="I18140">
        <v>1300102877</v>
      </c>
      <c r="J18140">
        <v>1</v>
      </c>
      <c r="K18140" t="s">
        <v>32418</v>
      </c>
      <c r="L18140" t="s">
        <v>32419</v>
      </c>
      <c r="M18140" t="s">
        <v>32420</v>
      </c>
      <c r="N18140" t="s">
        <v>32421</v>
      </c>
      <c r="O18140" t="s">
        <v>32422</v>
      </c>
      <c r="P18140" t="s">
        <v>40</v>
      </c>
      <c r="Q18140" t="s">
        <v>42</v>
      </c>
      <c r="R18140">
        <v>3</v>
      </c>
      <c r="S18140" t="s">
        <v>31</v>
      </c>
      <c r="T18140" t="s">
        <v>32</v>
      </c>
    </row>
    <row r="18141" spans="1:20" x14ac:dyDescent="0.25">
      <c r="A18141" t="s">
        <v>30960</v>
      </c>
      <c r="B18141" t="s">
        <v>30961</v>
      </c>
      <c r="C18141">
        <v>1300102883</v>
      </c>
      <c r="D18141" t="s">
        <v>32423</v>
      </c>
      <c r="E18141">
        <v>900734007</v>
      </c>
      <c r="F18141">
        <v>6</v>
      </c>
      <c r="G18141" t="s">
        <v>73</v>
      </c>
      <c r="I18141">
        <v>1300102883</v>
      </c>
      <c r="J18141">
        <v>1</v>
      </c>
      <c r="K18141" t="s">
        <v>32423</v>
      </c>
      <c r="L18141" t="s">
        <v>32424</v>
      </c>
      <c r="M18141" t="s">
        <v>32425</v>
      </c>
      <c r="N18141" t="s">
        <v>32426</v>
      </c>
      <c r="O18141" t="s">
        <v>32427</v>
      </c>
      <c r="P18141" t="s">
        <v>40</v>
      </c>
      <c r="Q18141" t="s">
        <v>42</v>
      </c>
      <c r="R18141">
        <v>1</v>
      </c>
      <c r="S18141" t="s">
        <v>31</v>
      </c>
      <c r="T18141" t="s">
        <v>32</v>
      </c>
    </row>
    <row r="18142" spans="1:20" x14ac:dyDescent="0.25">
      <c r="A18142" t="s">
        <v>30960</v>
      </c>
      <c r="B18142" t="s">
        <v>30961</v>
      </c>
      <c r="C18142">
        <v>1300102888</v>
      </c>
      <c r="D18142" t="s">
        <v>32428</v>
      </c>
      <c r="E18142">
        <v>900946837</v>
      </c>
      <c r="F18142">
        <v>2</v>
      </c>
      <c r="G18142" t="s">
        <v>73</v>
      </c>
      <c r="I18142">
        <v>1300102888</v>
      </c>
      <c r="J18142">
        <v>1</v>
      </c>
      <c r="K18142" t="s">
        <v>32429</v>
      </c>
      <c r="L18142" t="s">
        <v>32430</v>
      </c>
      <c r="M18142" t="s">
        <v>32431</v>
      </c>
      <c r="N18142" t="s">
        <v>32432</v>
      </c>
      <c r="O18142" t="s">
        <v>32433</v>
      </c>
      <c r="P18142" t="s">
        <v>40</v>
      </c>
      <c r="Q18142" t="s">
        <v>42</v>
      </c>
      <c r="R18142">
        <v>3</v>
      </c>
      <c r="S18142" t="s">
        <v>31</v>
      </c>
      <c r="T18142" t="s">
        <v>32</v>
      </c>
    </row>
    <row r="18143" spans="1:20" x14ac:dyDescent="0.25">
      <c r="A18143" t="s">
        <v>30960</v>
      </c>
      <c r="B18143" t="s">
        <v>30961</v>
      </c>
      <c r="C18143">
        <v>1300102889</v>
      </c>
      <c r="D18143" t="s">
        <v>11814</v>
      </c>
      <c r="E18143">
        <v>900958115</v>
      </c>
      <c r="F18143">
        <v>5</v>
      </c>
      <c r="G18143" t="s">
        <v>73</v>
      </c>
      <c r="I18143">
        <v>1300102889</v>
      </c>
      <c r="J18143">
        <v>2</v>
      </c>
      <c r="K18143" t="s">
        <v>32434</v>
      </c>
      <c r="L18143" t="s">
        <v>11815</v>
      </c>
      <c r="M18143" t="s">
        <v>32435</v>
      </c>
      <c r="N18143" t="s">
        <v>32436</v>
      </c>
      <c r="O18143" t="s">
        <v>32437</v>
      </c>
      <c r="P18143" t="s">
        <v>78</v>
      </c>
      <c r="Q18143" t="s">
        <v>411</v>
      </c>
      <c r="R18143">
        <v>1</v>
      </c>
      <c r="S18143" t="s">
        <v>31</v>
      </c>
      <c r="T18143" t="s">
        <v>32</v>
      </c>
    </row>
    <row r="18144" spans="1:20" x14ac:dyDescent="0.25">
      <c r="A18144" t="s">
        <v>30960</v>
      </c>
      <c r="B18144" t="s">
        <v>30961</v>
      </c>
      <c r="C18144">
        <v>1300102889</v>
      </c>
      <c r="D18144" t="s">
        <v>11814</v>
      </c>
      <c r="E18144">
        <v>900958115</v>
      </c>
      <c r="F18144">
        <v>5</v>
      </c>
      <c r="G18144" t="s">
        <v>73</v>
      </c>
      <c r="I18144">
        <v>1300102889</v>
      </c>
      <c r="J18144">
        <v>2</v>
      </c>
      <c r="K18144" t="s">
        <v>32434</v>
      </c>
      <c r="L18144" t="s">
        <v>11815</v>
      </c>
      <c r="M18144" t="s">
        <v>32435</v>
      </c>
      <c r="N18144" t="s">
        <v>32436</v>
      </c>
      <c r="O18144" t="s">
        <v>32437</v>
      </c>
      <c r="P18144" t="s">
        <v>78</v>
      </c>
      <c r="Q18144" t="s">
        <v>411</v>
      </c>
      <c r="R18144">
        <v>1</v>
      </c>
      <c r="S18144" t="s">
        <v>31</v>
      </c>
      <c r="T18144" t="s">
        <v>32</v>
      </c>
    </row>
    <row r="18145" spans="1:20" x14ac:dyDescent="0.25">
      <c r="A18145" t="s">
        <v>30960</v>
      </c>
      <c r="B18145" t="s">
        <v>30961</v>
      </c>
      <c r="C18145">
        <v>1300102889</v>
      </c>
      <c r="D18145" t="s">
        <v>11814</v>
      </c>
      <c r="E18145">
        <v>900958115</v>
      </c>
      <c r="F18145">
        <v>5</v>
      </c>
      <c r="G18145" t="s">
        <v>73</v>
      </c>
      <c r="I18145">
        <v>1300102889</v>
      </c>
      <c r="J18145">
        <v>2</v>
      </c>
      <c r="K18145" t="s">
        <v>32434</v>
      </c>
      <c r="L18145" t="s">
        <v>11815</v>
      </c>
      <c r="M18145" t="s">
        <v>32435</v>
      </c>
      <c r="N18145" t="s">
        <v>32436</v>
      </c>
      <c r="O18145" t="s">
        <v>32437</v>
      </c>
      <c r="P18145" t="s">
        <v>78</v>
      </c>
      <c r="Q18145" t="s">
        <v>411</v>
      </c>
      <c r="R18145">
        <v>1</v>
      </c>
      <c r="S18145" t="s">
        <v>31</v>
      </c>
      <c r="T18145" t="s">
        <v>32</v>
      </c>
    </row>
    <row r="18146" spans="1:20" x14ac:dyDescent="0.25">
      <c r="A18146" t="s">
        <v>30960</v>
      </c>
      <c r="B18146" t="s">
        <v>30961</v>
      </c>
      <c r="C18146">
        <v>1300102889</v>
      </c>
      <c r="D18146" t="s">
        <v>11814</v>
      </c>
      <c r="E18146">
        <v>900958115</v>
      </c>
      <c r="F18146">
        <v>5</v>
      </c>
      <c r="G18146" t="s">
        <v>73</v>
      </c>
      <c r="I18146">
        <v>1300102889</v>
      </c>
      <c r="J18146">
        <v>2</v>
      </c>
      <c r="K18146" t="s">
        <v>32434</v>
      </c>
      <c r="L18146" t="s">
        <v>11815</v>
      </c>
      <c r="M18146" t="s">
        <v>32435</v>
      </c>
      <c r="N18146" t="s">
        <v>32436</v>
      </c>
      <c r="O18146" t="s">
        <v>32437</v>
      </c>
      <c r="P18146" t="s">
        <v>78</v>
      </c>
      <c r="Q18146" t="s">
        <v>411</v>
      </c>
      <c r="R18146">
        <v>1</v>
      </c>
      <c r="S18146" t="s">
        <v>31</v>
      </c>
      <c r="T18146" t="s">
        <v>32</v>
      </c>
    </row>
    <row r="18147" spans="1:20" x14ac:dyDescent="0.25">
      <c r="A18147" t="s">
        <v>30960</v>
      </c>
      <c r="B18147" t="s">
        <v>30961</v>
      </c>
      <c r="C18147">
        <v>1300102895</v>
      </c>
      <c r="D18147" t="s">
        <v>32438</v>
      </c>
      <c r="E18147">
        <v>900933045</v>
      </c>
      <c r="F18147">
        <v>1</v>
      </c>
      <c r="G18147" t="s">
        <v>73</v>
      </c>
      <c r="I18147">
        <v>1300102895</v>
      </c>
      <c r="J18147">
        <v>1</v>
      </c>
      <c r="K18147" t="s">
        <v>32439</v>
      </c>
      <c r="L18147" t="s">
        <v>32440</v>
      </c>
      <c r="M18147" t="s">
        <v>32441</v>
      </c>
      <c r="N18147" t="s">
        <v>32442</v>
      </c>
      <c r="O18147" t="s">
        <v>32443</v>
      </c>
      <c r="P18147" t="s">
        <v>40</v>
      </c>
      <c r="Q18147" t="s">
        <v>42</v>
      </c>
      <c r="R18147">
        <v>1</v>
      </c>
      <c r="S18147" t="s">
        <v>31</v>
      </c>
      <c r="T18147" t="s">
        <v>32</v>
      </c>
    </row>
    <row r="18148" spans="1:20" x14ac:dyDescent="0.25">
      <c r="A18148" t="s">
        <v>30960</v>
      </c>
      <c r="B18148" t="s">
        <v>30961</v>
      </c>
      <c r="C18148">
        <v>1300102908</v>
      </c>
      <c r="D18148" t="s">
        <v>32444</v>
      </c>
      <c r="E18148">
        <v>900847644</v>
      </c>
      <c r="F18148">
        <v>3</v>
      </c>
      <c r="G18148" t="s">
        <v>73</v>
      </c>
      <c r="I18148">
        <v>1300102908</v>
      </c>
      <c r="J18148">
        <v>1</v>
      </c>
      <c r="K18148" t="s">
        <v>32444</v>
      </c>
      <c r="L18148" t="s">
        <v>32445</v>
      </c>
      <c r="M18148" t="s">
        <v>32446</v>
      </c>
      <c r="N18148" t="s">
        <v>32447</v>
      </c>
      <c r="O18148" t="s">
        <v>32448</v>
      </c>
      <c r="P18148" t="s">
        <v>40</v>
      </c>
      <c r="Q18148" t="s">
        <v>42</v>
      </c>
      <c r="R18148">
        <v>1</v>
      </c>
      <c r="S18148" t="s">
        <v>31</v>
      </c>
      <c r="T18148" t="s">
        <v>32</v>
      </c>
    </row>
    <row r="18149" spans="1:20" x14ac:dyDescent="0.25">
      <c r="A18149" t="s">
        <v>30960</v>
      </c>
      <c r="B18149" t="s">
        <v>30961</v>
      </c>
      <c r="C18149">
        <v>1300102908</v>
      </c>
      <c r="D18149" t="s">
        <v>32444</v>
      </c>
      <c r="E18149">
        <v>900847644</v>
      </c>
      <c r="F18149">
        <v>3</v>
      </c>
      <c r="G18149" t="s">
        <v>73</v>
      </c>
      <c r="I18149">
        <v>1300102908</v>
      </c>
      <c r="J18149">
        <v>1</v>
      </c>
      <c r="K18149" t="s">
        <v>32444</v>
      </c>
      <c r="L18149" t="s">
        <v>32445</v>
      </c>
      <c r="M18149" t="s">
        <v>32446</v>
      </c>
      <c r="N18149" t="s">
        <v>32447</v>
      </c>
      <c r="O18149" t="s">
        <v>32448</v>
      </c>
      <c r="P18149" t="s">
        <v>43</v>
      </c>
      <c r="Q18149" t="s">
        <v>45</v>
      </c>
      <c r="R18149">
        <v>1</v>
      </c>
      <c r="S18149" t="s">
        <v>31</v>
      </c>
      <c r="T18149" t="s">
        <v>32</v>
      </c>
    </row>
    <row r="18150" spans="1:20" x14ac:dyDescent="0.25">
      <c r="A18150" t="s">
        <v>30960</v>
      </c>
      <c r="B18150" t="s">
        <v>30961</v>
      </c>
      <c r="C18150">
        <v>1300102912</v>
      </c>
      <c r="D18150" t="s">
        <v>32449</v>
      </c>
      <c r="E18150">
        <v>901017779</v>
      </c>
      <c r="F18150">
        <v>1</v>
      </c>
      <c r="G18150" t="s">
        <v>73</v>
      </c>
      <c r="I18150">
        <v>1300102912</v>
      </c>
      <c r="J18150">
        <v>1</v>
      </c>
      <c r="K18150" t="s">
        <v>32449</v>
      </c>
      <c r="L18150" t="s">
        <v>32450</v>
      </c>
      <c r="M18150" t="s">
        <v>32451</v>
      </c>
      <c r="N18150" t="s">
        <v>32452</v>
      </c>
      <c r="O18150" t="s">
        <v>32453</v>
      </c>
      <c r="P18150" t="s">
        <v>40</v>
      </c>
      <c r="Q18150" t="s">
        <v>42</v>
      </c>
      <c r="R18150">
        <v>1</v>
      </c>
      <c r="S18150" t="s">
        <v>31</v>
      </c>
      <c r="T18150" t="s">
        <v>32</v>
      </c>
    </row>
    <row r="18151" spans="1:20" x14ac:dyDescent="0.25">
      <c r="A18151" t="s">
        <v>30960</v>
      </c>
      <c r="B18151" t="s">
        <v>30961</v>
      </c>
      <c r="C18151">
        <v>1300102916</v>
      </c>
      <c r="D18151" t="s">
        <v>32454</v>
      </c>
      <c r="E18151">
        <v>901010699</v>
      </c>
      <c r="F18151">
        <v>9</v>
      </c>
      <c r="G18151" t="s">
        <v>73</v>
      </c>
      <c r="I18151">
        <v>1300102916</v>
      </c>
      <c r="J18151">
        <v>1</v>
      </c>
      <c r="K18151" t="s">
        <v>32455</v>
      </c>
      <c r="L18151" t="s">
        <v>32456</v>
      </c>
      <c r="M18151" t="s">
        <v>32457</v>
      </c>
      <c r="N18151" t="s">
        <v>32458</v>
      </c>
      <c r="O18151" t="s">
        <v>32459</v>
      </c>
      <c r="P18151" t="s">
        <v>40</v>
      </c>
      <c r="Q18151" t="s">
        <v>42</v>
      </c>
      <c r="R18151">
        <v>1</v>
      </c>
      <c r="S18151" t="s">
        <v>31</v>
      </c>
      <c r="T18151" t="s">
        <v>32</v>
      </c>
    </row>
    <row r="18152" spans="1:20" x14ac:dyDescent="0.25">
      <c r="A18152" t="s">
        <v>30960</v>
      </c>
      <c r="B18152" t="s">
        <v>30961</v>
      </c>
      <c r="C18152">
        <v>1300102922</v>
      </c>
      <c r="D18152" t="s">
        <v>32460</v>
      </c>
      <c r="E18152">
        <v>901028053</v>
      </c>
      <c r="F18152">
        <v>0</v>
      </c>
      <c r="G18152" t="s">
        <v>73</v>
      </c>
      <c r="I18152">
        <v>1300102922</v>
      </c>
      <c r="J18152">
        <v>1</v>
      </c>
      <c r="K18152" t="s">
        <v>32460</v>
      </c>
      <c r="L18152" t="s">
        <v>32461</v>
      </c>
      <c r="M18152" t="s">
        <v>32462</v>
      </c>
      <c r="N18152" t="s">
        <v>32463</v>
      </c>
      <c r="O18152" t="s">
        <v>32464</v>
      </c>
      <c r="P18152" t="s">
        <v>40</v>
      </c>
      <c r="Q18152" t="s">
        <v>42</v>
      </c>
      <c r="R18152">
        <v>1</v>
      </c>
      <c r="S18152" t="s">
        <v>31</v>
      </c>
      <c r="T18152" t="s">
        <v>32</v>
      </c>
    </row>
    <row r="18153" spans="1:20" x14ac:dyDescent="0.25">
      <c r="A18153" t="s">
        <v>30960</v>
      </c>
      <c r="B18153" t="s">
        <v>30961</v>
      </c>
      <c r="C18153">
        <v>1300102935</v>
      </c>
      <c r="D18153" t="s">
        <v>32465</v>
      </c>
      <c r="E18153">
        <v>900846069</v>
      </c>
      <c r="F18153">
        <v>3</v>
      </c>
      <c r="G18153" t="s">
        <v>73</v>
      </c>
      <c r="I18153">
        <v>1300102935</v>
      </c>
      <c r="J18153">
        <v>1</v>
      </c>
      <c r="K18153" t="s">
        <v>32466</v>
      </c>
      <c r="L18153" t="s">
        <v>32467</v>
      </c>
      <c r="M18153" t="s">
        <v>32468</v>
      </c>
      <c r="N18153" t="s">
        <v>32469</v>
      </c>
      <c r="O18153" t="s">
        <v>32470</v>
      </c>
      <c r="P18153" t="s">
        <v>40</v>
      </c>
      <c r="Q18153" t="s">
        <v>42</v>
      </c>
      <c r="R18153">
        <v>1</v>
      </c>
      <c r="S18153" t="s">
        <v>31</v>
      </c>
      <c r="T18153" t="s">
        <v>32</v>
      </c>
    </row>
    <row r="18154" spans="1:20" x14ac:dyDescent="0.25">
      <c r="A18154" t="s">
        <v>30960</v>
      </c>
      <c r="B18154" t="s">
        <v>30961</v>
      </c>
      <c r="C18154">
        <v>1300102935</v>
      </c>
      <c r="D18154" t="s">
        <v>32465</v>
      </c>
      <c r="E18154">
        <v>900846069</v>
      </c>
      <c r="F18154">
        <v>3</v>
      </c>
      <c r="G18154" t="s">
        <v>73</v>
      </c>
      <c r="I18154">
        <v>1300102935</v>
      </c>
      <c r="J18154">
        <v>1</v>
      </c>
      <c r="K18154" t="s">
        <v>32466</v>
      </c>
      <c r="L18154" t="s">
        <v>32467</v>
      </c>
      <c r="M18154" t="s">
        <v>32468</v>
      </c>
      <c r="N18154" t="s">
        <v>32469</v>
      </c>
      <c r="O18154" t="s">
        <v>32470</v>
      </c>
      <c r="P18154" t="s">
        <v>43</v>
      </c>
      <c r="Q18154" t="s">
        <v>45</v>
      </c>
      <c r="R18154">
        <v>1</v>
      </c>
      <c r="S18154" t="s">
        <v>31</v>
      </c>
      <c r="T18154" t="s">
        <v>32</v>
      </c>
    </row>
    <row r="18155" spans="1:20" x14ac:dyDescent="0.25">
      <c r="A18155" t="s">
        <v>30960</v>
      </c>
      <c r="B18155" t="s">
        <v>30961</v>
      </c>
      <c r="C18155">
        <v>1300102937</v>
      </c>
      <c r="D18155" t="s">
        <v>32471</v>
      </c>
      <c r="E18155">
        <v>900980769</v>
      </c>
      <c r="F18155">
        <v>3</v>
      </c>
      <c r="G18155" t="s">
        <v>73</v>
      </c>
      <c r="I18155">
        <v>1300102937</v>
      </c>
      <c r="J18155">
        <v>1</v>
      </c>
      <c r="K18155" t="s">
        <v>32471</v>
      </c>
      <c r="L18155" t="s">
        <v>32472</v>
      </c>
      <c r="M18155" t="s">
        <v>32473</v>
      </c>
      <c r="N18155" t="s">
        <v>32474</v>
      </c>
      <c r="O18155" t="s">
        <v>32475</v>
      </c>
      <c r="P18155" t="s">
        <v>40</v>
      </c>
      <c r="Q18155" t="s">
        <v>42</v>
      </c>
      <c r="R18155">
        <v>1</v>
      </c>
      <c r="S18155" t="s">
        <v>31</v>
      </c>
      <c r="T18155" t="s">
        <v>32</v>
      </c>
    </row>
    <row r="18156" spans="1:20" x14ac:dyDescent="0.25">
      <c r="A18156" t="s">
        <v>30960</v>
      </c>
      <c r="B18156" t="s">
        <v>30961</v>
      </c>
      <c r="C18156">
        <v>1300102961</v>
      </c>
      <c r="D18156" t="s">
        <v>32476</v>
      </c>
      <c r="E18156">
        <v>901013798</v>
      </c>
      <c r="F18156">
        <v>3</v>
      </c>
      <c r="G18156" t="s">
        <v>73</v>
      </c>
      <c r="I18156">
        <v>1300102961</v>
      </c>
      <c r="J18156">
        <v>1</v>
      </c>
      <c r="K18156" t="s">
        <v>32476</v>
      </c>
      <c r="L18156" t="s">
        <v>32477</v>
      </c>
      <c r="M18156" t="s">
        <v>32478</v>
      </c>
      <c r="N18156" t="s">
        <v>32479</v>
      </c>
      <c r="O18156" t="s">
        <v>32480</v>
      </c>
      <c r="P18156" t="s">
        <v>40</v>
      </c>
      <c r="Q18156" t="s">
        <v>42</v>
      </c>
      <c r="R18156">
        <v>2</v>
      </c>
      <c r="S18156" t="s">
        <v>31</v>
      </c>
      <c r="T18156" t="s">
        <v>32</v>
      </c>
    </row>
    <row r="18157" spans="1:20" x14ac:dyDescent="0.25">
      <c r="A18157" t="s">
        <v>30960</v>
      </c>
      <c r="B18157" t="s">
        <v>30961</v>
      </c>
      <c r="C18157">
        <v>1300102988</v>
      </c>
      <c r="D18157" t="s">
        <v>25678</v>
      </c>
      <c r="E18157">
        <v>900219120</v>
      </c>
      <c r="F18157">
        <v>2</v>
      </c>
      <c r="G18157" t="s">
        <v>73</v>
      </c>
      <c r="I18157">
        <v>1300102988</v>
      </c>
      <c r="J18157">
        <v>1</v>
      </c>
      <c r="K18157" t="s">
        <v>32481</v>
      </c>
      <c r="L18157" t="s">
        <v>32482</v>
      </c>
      <c r="M18157" t="s">
        <v>32483</v>
      </c>
      <c r="N18157" t="s">
        <v>16817</v>
      </c>
      <c r="O18157" t="s">
        <v>8580</v>
      </c>
      <c r="P18157" t="s">
        <v>40</v>
      </c>
      <c r="Q18157" t="s">
        <v>42</v>
      </c>
      <c r="R18157">
        <v>9</v>
      </c>
      <c r="S18157" t="s">
        <v>31</v>
      </c>
      <c r="T18157" t="s">
        <v>32</v>
      </c>
    </row>
    <row r="18158" spans="1:20" x14ac:dyDescent="0.25">
      <c r="A18158" t="s">
        <v>30960</v>
      </c>
      <c r="B18158" t="s">
        <v>30961</v>
      </c>
      <c r="C18158">
        <v>1300102988</v>
      </c>
      <c r="D18158" t="s">
        <v>25678</v>
      </c>
      <c r="E18158">
        <v>900219120</v>
      </c>
      <c r="F18158">
        <v>2</v>
      </c>
      <c r="G18158" t="s">
        <v>73</v>
      </c>
      <c r="I18158">
        <v>1300102988</v>
      </c>
      <c r="J18158">
        <v>1</v>
      </c>
      <c r="K18158" t="s">
        <v>32481</v>
      </c>
      <c r="L18158" t="s">
        <v>32482</v>
      </c>
      <c r="M18158" t="s">
        <v>32483</v>
      </c>
      <c r="N18158" t="s">
        <v>16817</v>
      </c>
      <c r="O18158" t="s">
        <v>8580</v>
      </c>
      <c r="P18158" t="s">
        <v>43</v>
      </c>
      <c r="Q18158" t="s">
        <v>45</v>
      </c>
      <c r="R18158">
        <v>1</v>
      </c>
      <c r="S18158" t="s">
        <v>31</v>
      </c>
      <c r="T18158" t="s">
        <v>32</v>
      </c>
    </row>
    <row r="18159" spans="1:20" x14ac:dyDescent="0.25">
      <c r="A18159" t="s">
        <v>30960</v>
      </c>
      <c r="B18159" t="s">
        <v>30961</v>
      </c>
      <c r="C18159">
        <v>1300102995</v>
      </c>
      <c r="D18159" t="s">
        <v>23101</v>
      </c>
      <c r="E18159">
        <v>900448715</v>
      </c>
      <c r="F18159">
        <v>6</v>
      </c>
      <c r="G18159" t="s">
        <v>73</v>
      </c>
      <c r="I18159">
        <v>1300102995</v>
      </c>
      <c r="J18159">
        <v>1</v>
      </c>
      <c r="K18159" t="s">
        <v>32484</v>
      </c>
      <c r="L18159" t="s">
        <v>32485</v>
      </c>
      <c r="M18159" t="s">
        <v>32486</v>
      </c>
      <c r="N18159" t="s">
        <v>23105</v>
      </c>
      <c r="O18159" t="s">
        <v>32487</v>
      </c>
      <c r="P18159" t="s">
        <v>40</v>
      </c>
      <c r="Q18159" t="s">
        <v>42</v>
      </c>
      <c r="R18159">
        <v>5</v>
      </c>
      <c r="S18159" t="s">
        <v>31</v>
      </c>
      <c r="T18159" t="s">
        <v>32</v>
      </c>
    </row>
    <row r="18160" spans="1:20" x14ac:dyDescent="0.25">
      <c r="A18160" t="s">
        <v>30960</v>
      </c>
      <c r="B18160" t="s">
        <v>30961</v>
      </c>
      <c r="C18160">
        <v>1300102995</v>
      </c>
      <c r="D18160" t="s">
        <v>23101</v>
      </c>
      <c r="E18160">
        <v>900448715</v>
      </c>
      <c r="F18160">
        <v>6</v>
      </c>
      <c r="G18160" t="s">
        <v>73</v>
      </c>
      <c r="I18160">
        <v>1300102995</v>
      </c>
      <c r="J18160">
        <v>1</v>
      </c>
      <c r="K18160" t="s">
        <v>32484</v>
      </c>
      <c r="L18160" t="s">
        <v>32485</v>
      </c>
      <c r="M18160" t="s">
        <v>32486</v>
      </c>
      <c r="N18160" t="s">
        <v>23105</v>
      </c>
      <c r="O18160" t="s">
        <v>32487</v>
      </c>
      <c r="P18160" t="s">
        <v>43</v>
      </c>
      <c r="Q18160" t="s">
        <v>45</v>
      </c>
      <c r="R18160">
        <v>2</v>
      </c>
      <c r="S18160" t="s">
        <v>31</v>
      </c>
      <c r="T18160" t="s">
        <v>32</v>
      </c>
    </row>
    <row r="18161" spans="1:20" x14ac:dyDescent="0.25">
      <c r="A18161" t="s">
        <v>30960</v>
      </c>
      <c r="B18161" t="s">
        <v>30961</v>
      </c>
      <c r="C18161">
        <v>1300103000</v>
      </c>
      <c r="D18161" t="s">
        <v>11885</v>
      </c>
      <c r="E18161">
        <v>901075354</v>
      </c>
      <c r="F18161">
        <v>2</v>
      </c>
      <c r="G18161" t="s">
        <v>73</v>
      </c>
      <c r="I18161">
        <v>1300103000</v>
      </c>
      <c r="J18161">
        <v>1</v>
      </c>
      <c r="K18161" t="s">
        <v>32488</v>
      </c>
      <c r="L18161" t="s">
        <v>32489</v>
      </c>
      <c r="M18161" t="s">
        <v>32490</v>
      </c>
      <c r="N18161" t="s">
        <v>11888</v>
      </c>
      <c r="O18161" t="s">
        <v>32491</v>
      </c>
      <c r="P18161" t="s">
        <v>40</v>
      </c>
      <c r="Q18161" t="s">
        <v>42</v>
      </c>
      <c r="R18161">
        <v>4</v>
      </c>
      <c r="S18161" t="s">
        <v>31</v>
      </c>
      <c r="T18161" t="s">
        <v>32</v>
      </c>
    </row>
    <row r="18162" spans="1:20" x14ac:dyDescent="0.25">
      <c r="A18162" t="s">
        <v>30960</v>
      </c>
      <c r="B18162" t="s">
        <v>30961</v>
      </c>
      <c r="C18162">
        <v>1300103000</v>
      </c>
      <c r="D18162" t="s">
        <v>11885</v>
      </c>
      <c r="E18162">
        <v>901075354</v>
      </c>
      <c r="F18162">
        <v>2</v>
      </c>
      <c r="G18162" t="s">
        <v>73</v>
      </c>
      <c r="I18162">
        <v>1300103000</v>
      </c>
      <c r="J18162">
        <v>1</v>
      </c>
      <c r="K18162" t="s">
        <v>32488</v>
      </c>
      <c r="L18162" t="s">
        <v>32489</v>
      </c>
      <c r="M18162" t="s">
        <v>32490</v>
      </c>
      <c r="N18162" t="s">
        <v>11888</v>
      </c>
      <c r="O18162" t="s">
        <v>32491</v>
      </c>
      <c r="P18162" t="s">
        <v>43</v>
      </c>
      <c r="Q18162" t="s">
        <v>45</v>
      </c>
      <c r="R18162">
        <v>1</v>
      </c>
      <c r="S18162" t="s">
        <v>31</v>
      </c>
      <c r="T18162" t="s">
        <v>32</v>
      </c>
    </row>
    <row r="18163" spans="1:20" x14ac:dyDescent="0.25">
      <c r="A18163" t="s">
        <v>30960</v>
      </c>
      <c r="B18163" t="s">
        <v>30961</v>
      </c>
      <c r="C18163">
        <v>1300103016</v>
      </c>
      <c r="D18163" t="s">
        <v>32492</v>
      </c>
      <c r="E18163">
        <v>901128236</v>
      </c>
      <c r="F18163">
        <v>0</v>
      </c>
      <c r="G18163" t="s">
        <v>73</v>
      </c>
      <c r="I18163">
        <v>1300103016</v>
      </c>
      <c r="J18163">
        <v>1</v>
      </c>
      <c r="K18163" t="s">
        <v>32492</v>
      </c>
      <c r="L18163" t="s">
        <v>32493</v>
      </c>
      <c r="M18163" t="s">
        <v>32494</v>
      </c>
      <c r="N18163" t="s">
        <v>32495</v>
      </c>
      <c r="O18163" t="s">
        <v>32496</v>
      </c>
      <c r="P18163" t="s">
        <v>40</v>
      </c>
      <c r="Q18163" t="s">
        <v>42</v>
      </c>
      <c r="R18163">
        <v>3</v>
      </c>
      <c r="S18163" t="s">
        <v>31</v>
      </c>
      <c r="T18163" t="s">
        <v>32</v>
      </c>
    </row>
    <row r="18164" spans="1:20" x14ac:dyDescent="0.25">
      <c r="A18164" t="s">
        <v>30960</v>
      </c>
      <c r="B18164" t="s">
        <v>30961</v>
      </c>
      <c r="C18164">
        <v>1300103023</v>
      </c>
      <c r="D18164" t="s">
        <v>32497</v>
      </c>
      <c r="E18164">
        <v>901112447</v>
      </c>
      <c r="F18164">
        <v>8</v>
      </c>
      <c r="G18164" t="s">
        <v>73</v>
      </c>
      <c r="I18164">
        <v>1300103023</v>
      </c>
      <c r="J18164">
        <v>1</v>
      </c>
      <c r="K18164" t="s">
        <v>9593</v>
      </c>
      <c r="L18164" t="s">
        <v>32498</v>
      </c>
      <c r="M18164" t="s">
        <v>32499</v>
      </c>
      <c r="N18164" t="s">
        <v>32500</v>
      </c>
      <c r="O18164" t="s">
        <v>32501</v>
      </c>
      <c r="P18164" t="s">
        <v>40</v>
      </c>
      <c r="Q18164" t="s">
        <v>42</v>
      </c>
      <c r="R18164">
        <v>1</v>
      </c>
      <c r="S18164" t="s">
        <v>31</v>
      </c>
      <c r="T18164" t="s">
        <v>32</v>
      </c>
    </row>
    <row r="18165" spans="1:20" x14ac:dyDescent="0.25">
      <c r="A18165" t="s">
        <v>30960</v>
      </c>
      <c r="B18165" t="s">
        <v>30961</v>
      </c>
      <c r="C18165">
        <v>1300103047</v>
      </c>
      <c r="D18165" t="s">
        <v>11536</v>
      </c>
      <c r="E18165">
        <v>860013570</v>
      </c>
      <c r="F18165">
        <v>3</v>
      </c>
      <c r="G18165" t="s">
        <v>73</v>
      </c>
      <c r="I18165">
        <v>1300103047</v>
      </c>
      <c r="J18165">
        <v>1</v>
      </c>
      <c r="K18165" t="s">
        <v>32502</v>
      </c>
      <c r="L18165" t="s">
        <v>9102</v>
      </c>
      <c r="M18165" t="s">
        <v>32503</v>
      </c>
      <c r="N18165" t="s">
        <v>9104</v>
      </c>
      <c r="O18165" t="s">
        <v>32504</v>
      </c>
      <c r="P18165" t="s">
        <v>40</v>
      </c>
      <c r="Q18165" t="s">
        <v>42</v>
      </c>
      <c r="R18165">
        <v>8</v>
      </c>
      <c r="S18165" t="s">
        <v>31</v>
      </c>
      <c r="T18165" t="s">
        <v>32</v>
      </c>
    </row>
    <row r="18166" spans="1:20" x14ac:dyDescent="0.25">
      <c r="A18166" t="s">
        <v>30960</v>
      </c>
      <c r="B18166" t="s">
        <v>30961</v>
      </c>
      <c r="C18166">
        <v>1300103047</v>
      </c>
      <c r="D18166" t="s">
        <v>11536</v>
      </c>
      <c r="E18166">
        <v>860013570</v>
      </c>
      <c r="F18166">
        <v>3</v>
      </c>
      <c r="G18166" t="s">
        <v>73</v>
      </c>
      <c r="I18166">
        <v>1300103047</v>
      </c>
      <c r="J18166">
        <v>1</v>
      </c>
      <c r="K18166" t="s">
        <v>32502</v>
      </c>
      <c r="L18166" t="s">
        <v>9102</v>
      </c>
      <c r="M18166" t="s">
        <v>32503</v>
      </c>
      <c r="N18166" t="s">
        <v>9104</v>
      </c>
      <c r="O18166" t="s">
        <v>32504</v>
      </c>
      <c r="P18166" t="s">
        <v>43</v>
      </c>
      <c r="Q18166" t="s">
        <v>45</v>
      </c>
      <c r="R18166">
        <v>1</v>
      </c>
      <c r="S18166" t="s">
        <v>31</v>
      </c>
      <c r="T18166" t="s">
        <v>32</v>
      </c>
    </row>
    <row r="18167" spans="1:20" x14ac:dyDescent="0.25">
      <c r="A18167" t="s">
        <v>30960</v>
      </c>
      <c r="B18167" t="s">
        <v>30961</v>
      </c>
      <c r="C18167">
        <v>1300103053</v>
      </c>
      <c r="D18167" t="s">
        <v>32505</v>
      </c>
      <c r="E18167">
        <v>901012286</v>
      </c>
      <c r="F18167">
        <v>1</v>
      </c>
      <c r="G18167" t="s">
        <v>73</v>
      </c>
      <c r="I18167">
        <v>1300103053</v>
      </c>
      <c r="J18167">
        <v>1</v>
      </c>
      <c r="K18167" t="s">
        <v>32505</v>
      </c>
      <c r="L18167" t="s">
        <v>32506</v>
      </c>
      <c r="M18167" t="s">
        <v>32507</v>
      </c>
      <c r="N18167" t="s">
        <v>32508</v>
      </c>
      <c r="O18167" t="s">
        <v>32509</v>
      </c>
      <c r="P18167" t="s">
        <v>40</v>
      </c>
      <c r="Q18167" t="s">
        <v>42</v>
      </c>
      <c r="R18167">
        <v>1</v>
      </c>
      <c r="S18167" t="s">
        <v>31</v>
      </c>
      <c r="T18167" t="s">
        <v>32</v>
      </c>
    </row>
    <row r="18168" spans="1:20" x14ac:dyDescent="0.25">
      <c r="A18168" t="s">
        <v>30960</v>
      </c>
      <c r="B18168" t="s">
        <v>30961</v>
      </c>
      <c r="C18168">
        <v>1300103053</v>
      </c>
      <c r="D18168" t="s">
        <v>32505</v>
      </c>
      <c r="E18168">
        <v>901012286</v>
      </c>
      <c r="F18168">
        <v>1</v>
      </c>
      <c r="G18168" t="s">
        <v>73</v>
      </c>
      <c r="I18168">
        <v>1300103053</v>
      </c>
      <c r="J18168">
        <v>1</v>
      </c>
      <c r="K18168" t="s">
        <v>32505</v>
      </c>
      <c r="L18168" t="s">
        <v>32506</v>
      </c>
      <c r="M18168" t="s">
        <v>32507</v>
      </c>
      <c r="N18168" t="s">
        <v>32508</v>
      </c>
      <c r="O18168" t="s">
        <v>32509</v>
      </c>
      <c r="P18168" t="s">
        <v>43</v>
      </c>
      <c r="Q18168" t="s">
        <v>45</v>
      </c>
      <c r="R18168">
        <v>1</v>
      </c>
      <c r="S18168" t="s">
        <v>31</v>
      </c>
      <c r="T18168" t="s">
        <v>32</v>
      </c>
    </row>
    <row r="18169" spans="1:20" x14ac:dyDescent="0.25">
      <c r="A18169" t="s">
        <v>30960</v>
      </c>
      <c r="B18169" t="s">
        <v>30961</v>
      </c>
      <c r="C18169">
        <v>1300103056</v>
      </c>
      <c r="D18169" t="s">
        <v>32510</v>
      </c>
      <c r="E18169">
        <v>900406129</v>
      </c>
      <c r="F18169">
        <v>1</v>
      </c>
      <c r="G18169" t="s">
        <v>73</v>
      </c>
      <c r="I18169">
        <v>1300103056</v>
      </c>
      <c r="J18169">
        <v>1</v>
      </c>
      <c r="K18169" t="s">
        <v>32510</v>
      </c>
      <c r="L18169" t="s">
        <v>32511</v>
      </c>
      <c r="M18169" t="s">
        <v>32512</v>
      </c>
      <c r="N18169" t="s">
        <v>32513</v>
      </c>
      <c r="O18169" t="s">
        <v>32514</v>
      </c>
      <c r="P18169" t="s">
        <v>40</v>
      </c>
      <c r="Q18169" t="s">
        <v>42</v>
      </c>
      <c r="R18169">
        <v>4</v>
      </c>
      <c r="S18169" t="s">
        <v>31</v>
      </c>
      <c r="T18169" t="s">
        <v>32</v>
      </c>
    </row>
    <row r="18170" spans="1:20" x14ac:dyDescent="0.25">
      <c r="A18170" t="s">
        <v>30960</v>
      </c>
      <c r="B18170" t="s">
        <v>30961</v>
      </c>
      <c r="C18170">
        <v>1300103069</v>
      </c>
      <c r="D18170" t="s">
        <v>32515</v>
      </c>
      <c r="E18170">
        <v>901126684</v>
      </c>
      <c r="F18170">
        <v>8</v>
      </c>
      <c r="G18170" t="s">
        <v>73</v>
      </c>
      <c r="I18170">
        <v>1300103069</v>
      </c>
      <c r="J18170">
        <v>1</v>
      </c>
      <c r="K18170" t="s">
        <v>32516</v>
      </c>
      <c r="L18170" t="s">
        <v>32517</v>
      </c>
      <c r="M18170" t="s">
        <v>32518</v>
      </c>
      <c r="N18170" t="s">
        <v>3783</v>
      </c>
      <c r="O18170" t="s">
        <v>32519</v>
      </c>
      <c r="P18170" t="s">
        <v>40</v>
      </c>
      <c r="Q18170" t="s">
        <v>42</v>
      </c>
      <c r="R18170">
        <v>2</v>
      </c>
      <c r="S18170" t="s">
        <v>31</v>
      </c>
      <c r="T18170" t="s">
        <v>32</v>
      </c>
    </row>
    <row r="18171" spans="1:20" x14ac:dyDescent="0.25">
      <c r="A18171" t="s">
        <v>30960</v>
      </c>
      <c r="B18171" t="s">
        <v>30961</v>
      </c>
      <c r="C18171">
        <v>1300103069</v>
      </c>
      <c r="D18171" t="s">
        <v>32515</v>
      </c>
      <c r="E18171">
        <v>901126684</v>
      </c>
      <c r="F18171">
        <v>8</v>
      </c>
      <c r="G18171" t="s">
        <v>73</v>
      </c>
      <c r="I18171">
        <v>1300103069</v>
      </c>
      <c r="J18171">
        <v>1</v>
      </c>
      <c r="K18171" t="s">
        <v>32516</v>
      </c>
      <c r="L18171" t="s">
        <v>32517</v>
      </c>
      <c r="M18171" t="s">
        <v>32518</v>
      </c>
      <c r="N18171" t="s">
        <v>3783</v>
      </c>
      <c r="O18171" t="s">
        <v>32519</v>
      </c>
      <c r="P18171" t="s">
        <v>43</v>
      </c>
      <c r="Q18171" t="s">
        <v>45</v>
      </c>
      <c r="R18171">
        <v>1</v>
      </c>
      <c r="S18171" t="s">
        <v>31</v>
      </c>
      <c r="T18171" t="s">
        <v>32</v>
      </c>
    </row>
    <row r="18172" spans="1:20" x14ac:dyDescent="0.25">
      <c r="A18172" t="s">
        <v>30960</v>
      </c>
      <c r="B18172" t="s">
        <v>30961</v>
      </c>
      <c r="C18172">
        <v>1300103071</v>
      </c>
      <c r="D18172" t="s">
        <v>20657</v>
      </c>
      <c r="E18172">
        <v>805031507</v>
      </c>
      <c r="F18172">
        <v>5</v>
      </c>
      <c r="G18172" t="s">
        <v>73</v>
      </c>
      <c r="I18172">
        <v>1300103071</v>
      </c>
      <c r="J18172">
        <v>1</v>
      </c>
      <c r="K18172" t="s">
        <v>32520</v>
      </c>
      <c r="L18172" t="s">
        <v>29237</v>
      </c>
      <c r="M18172" t="s">
        <v>32521</v>
      </c>
      <c r="N18172" t="s">
        <v>20661</v>
      </c>
      <c r="O18172" t="s">
        <v>20662</v>
      </c>
      <c r="P18172" t="s">
        <v>40</v>
      </c>
      <c r="Q18172" t="s">
        <v>42</v>
      </c>
      <c r="R18172">
        <v>3</v>
      </c>
      <c r="S18172" t="s">
        <v>31</v>
      </c>
      <c r="T18172" t="s">
        <v>32</v>
      </c>
    </row>
    <row r="18173" spans="1:20" x14ac:dyDescent="0.25">
      <c r="A18173" t="s">
        <v>30960</v>
      </c>
      <c r="B18173" t="s">
        <v>30961</v>
      </c>
      <c r="C18173">
        <v>1300103072</v>
      </c>
      <c r="D18173" t="s">
        <v>32522</v>
      </c>
      <c r="E18173">
        <v>901128598</v>
      </c>
      <c r="F18173">
        <v>1</v>
      </c>
      <c r="G18173" t="s">
        <v>73</v>
      </c>
      <c r="I18173">
        <v>1300103072</v>
      </c>
      <c r="J18173">
        <v>1</v>
      </c>
      <c r="K18173" t="s">
        <v>32523</v>
      </c>
      <c r="L18173" t="s">
        <v>32524</v>
      </c>
      <c r="M18173" t="s">
        <v>32525</v>
      </c>
      <c r="N18173" t="s">
        <v>32526</v>
      </c>
      <c r="O18173" t="s">
        <v>32527</v>
      </c>
      <c r="P18173" t="s">
        <v>40</v>
      </c>
      <c r="Q18173" t="s">
        <v>42</v>
      </c>
      <c r="R18173">
        <v>1</v>
      </c>
      <c r="S18173" t="s">
        <v>31</v>
      </c>
      <c r="T18173" t="s">
        <v>32</v>
      </c>
    </row>
    <row r="18174" spans="1:20" x14ac:dyDescent="0.25">
      <c r="A18174" t="s">
        <v>30960</v>
      </c>
      <c r="B18174" t="s">
        <v>30961</v>
      </c>
      <c r="C18174">
        <v>1300103073</v>
      </c>
      <c r="D18174" t="s">
        <v>32528</v>
      </c>
      <c r="E18174">
        <v>806011246</v>
      </c>
      <c r="F18174">
        <v>6</v>
      </c>
      <c r="G18174" t="s">
        <v>73</v>
      </c>
      <c r="I18174">
        <v>1300103073</v>
      </c>
      <c r="J18174">
        <v>1</v>
      </c>
      <c r="K18174" t="s">
        <v>32529</v>
      </c>
      <c r="L18174" t="s">
        <v>32530</v>
      </c>
      <c r="M18174" t="s">
        <v>32531</v>
      </c>
      <c r="N18174" t="s">
        <v>32532</v>
      </c>
      <c r="O18174" t="s">
        <v>32533</v>
      </c>
      <c r="P18174" t="s">
        <v>40</v>
      </c>
      <c r="Q18174" t="s">
        <v>42</v>
      </c>
      <c r="R18174">
        <v>1</v>
      </c>
      <c r="S18174" t="s">
        <v>31</v>
      </c>
      <c r="T18174" t="s">
        <v>32</v>
      </c>
    </row>
    <row r="18175" spans="1:20" x14ac:dyDescent="0.25">
      <c r="A18175" t="s">
        <v>30960</v>
      </c>
      <c r="B18175" t="s">
        <v>30961</v>
      </c>
      <c r="C18175">
        <v>1300103073</v>
      </c>
      <c r="D18175" t="s">
        <v>32528</v>
      </c>
      <c r="E18175">
        <v>806011246</v>
      </c>
      <c r="F18175">
        <v>6</v>
      </c>
      <c r="G18175" t="s">
        <v>73</v>
      </c>
      <c r="I18175">
        <v>1300103073</v>
      </c>
      <c r="J18175">
        <v>3</v>
      </c>
      <c r="K18175" t="s">
        <v>32534</v>
      </c>
      <c r="L18175" t="s">
        <v>32535</v>
      </c>
      <c r="M18175" t="s">
        <v>32536</v>
      </c>
      <c r="N18175" t="s">
        <v>32537</v>
      </c>
      <c r="O18175" t="s">
        <v>66</v>
      </c>
      <c r="P18175" t="s">
        <v>40</v>
      </c>
      <c r="Q18175" t="s">
        <v>42</v>
      </c>
      <c r="R18175">
        <v>1</v>
      </c>
      <c r="S18175" t="s">
        <v>31</v>
      </c>
      <c r="T18175" t="s">
        <v>32</v>
      </c>
    </row>
    <row r="18176" spans="1:20" x14ac:dyDescent="0.25">
      <c r="A18176" t="s">
        <v>30960</v>
      </c>
      <c r="B18176" t="s">
        <v>30961</v>
      </c>
      <c r="C18176">
        <v>1300103073</v>
      </c>
      <c r="D18176" t="s">
        <v>32528</v>
      </c>
      <c r="E18176">
        <v>806011246</v>
      </c>
      <c r="F18176">
        <v>6</v>
      </c>
      <c r="G18176" t="s">
        <v>73</v>
      </c>
      <c r="I18176">
        <v>1300103073</v>
      </c>
      <c r="J18176">
        <v>3</v>
      </c>
      <c r="K18176" t="s">
        <v>32534</v>
      </c>
      <c r="L18176" t="s">
        <v>32535</v>
      </c>
      <c r="M18176" t="s">
        <v>32536</v>
      </c>
      <c r="N18176" t="s">
        <v>32537</v>
      </c>
      <c r="O18176" t="s">
        <v>66</v>
      </c>
      <c r="P18176" t="s">
        <v>43</v>
      </c>
      <c r="Q18176" t="s">
        <v>45</v>
      </c>
      <c r="R18176">
        <v>1</v>
      </c>
      <c r="S18176" t="s">
        <v>31</v>
      </c>
      <c r="T18176" t="s">
        <v>32</v>
      </c>
    </row>
    <row r="18177" spans="1:20" x14ac:dyDescent="0.25">
      <c r="A18177" t="s">
        <v>30960</v>
      </c>
      <c r="B18177" t="s">
        <v>30961</v>
      </c>
      <c r="C18177">
        <v>1300103075</v>
      </c>
      <c r="D18177" t="s">
        <v>32538</v>
      </c>
      <c r="E18177">
        <v>901160626</v>
      </c>
      <c r="F18177">
        <v>4</v>
      </c>
      <c r="G18177" t="s">
        <v>73</v>
      </c>
      <c r="I18177">
        <v>1300103075</v>
      </c>
      <c r="J18177">
        <v>1</v>
      </c>
      <c r="K18177" t="s">
        <v>32539</v>
      </c>
      <c r="L18177" t="s">
        <v>32540</v>
      </c>
      <c r="M18177" t="s">
        <v>32541</v>
      </c>
      <c r="N18177" t="s">
        <v>32542</v>
      </c>
      <c r="O18177" t="s">
        <v>32543</v>
      </c>
      <c r="P18177" t="s">
        <v>43</v>
      </c>
      <c r="Q18177" t="s">
        <v>45</v>
      </c>
      <c r="R18177">
        <v>1</v>
      </c>
      <c r="S18177" t="s">
        <v>31</v>
      </c>
      <c r="T18177" t="s">
        <v>32</v>
      </c>
    </row>
    <row r="18178" spans="1:20" x14ac:dyDescent="0.25">
      <c r="A18178" t="s">
        <v>30960</v>
      </c>
      <c r="B18178" t="s">
        <v>30961</v>
      </c>
      <c r="C18178">
        <v>1300103080</v>
      </c>
      <c r="D18178" t="s">
        <v>2432</v>
      </c>
      <c r="E18178">
        <v>811007601</v>
      </c>
      <c r="F18178">
        <v>0</v>
      </c>
      <c r="G18178" t="s">
        <v>73</v>
      </c>
      <c r="I18178">
        <v>1300103080</v>
      </c>
      <c r="J18178">
        <v>1</v>
      </c>
      <c r="K18178" t="s">
        <v>2432</v>
      </c>
      <c r="L18178" t="s">
        <v>32544</v>
      </c>
      <c r="M18178" t="s">
        <v>32545</v>
      </c>
      <c r="N18178" t="s">
        <v>11547</v>
      </c>
      <c r="O18178" t="s">
        <v>32546</v>
      </c>
      <c r="P18178" t="s">
        <v>78</v>
      </c>
      <c r="Q18178" t="s">
        <v>411</v>
      </c>
      <c r="R18178">
        <v>1</v>
      </c>
      <c r="S18178" t="s">
        <v>31</v>
      </c>
      <c r="T18178" t="s">
        <v>32</v>
      </c>
    </row>
    <row r="18179" spans="1:20" x14ac:dyDescent="0.25">
      <c r="A18179" t="s">
        <v>30960</v>
      </c>
      <c r="B18179" t="s">
        <v>30961</v>
      </c>
      <c r="C18179">
        <v>1300103080</v>
      </c>
      <c r="D18179" t="s">
        <v>2432</v>
      </c>
      <c r="E18179">
        <v>811007601</v>
      </c>
      <c r="F18179">
        <v>0</v>
      </c>
      <c r="G18179" t="s">
        <v>73</v>
      </c>
      <c r="I18179">
        <v>1300103080</v>
      </c>
      <c r="J18179">
        <v>1</v>
      </c>
      <c r="K18179" t="s">
        <v>2432</v>
      </c>
      <c r="L18179" t="s">
        <v>32544</v>
      </c>
      <c r="M18179" t="s">
        <v>32545</v>
      </c>
      <c r="N18179" t="s">
        <v>11547</v>
      </c>
      <c r="O18179" t="s">
        <v>32546</v>
      </c>
      <c r="P18179" t="s">
        <v>78</v>
      </c>
      <c r="Q18179" t="s">
        <v>411</v>
      </c>
      <c r="R18179">
        <v>1</v>
      </c>
      <c r="S18179" t="s">
        <v>31</v>
      </c>
      <c r="T18179" t="s">
        <v>32</v>
      </c>
    </row>
    <row r="18180" spans="1:20" x14ac:dyDescent="0.25">
      <c r="A18180" t="s">
        <v>30960</v>
      </c>
      <c r="B18180" t="s">
        <v>30961</v>
      </c>
      <c r="C18180">
        <v>1300103084</v>
      </c>
      <c r="D18180" t="s">
        <v>4728</v>
      </c>
      <c r="E18180">
        <v>830116823</v>
      </c>
      <c r="F18180">
        <v>5</v>
      </c>
      <c r="G18180" t="s">
        <v>73</v>
      </c>
      <c r="I18180">
        <v>1300103084</v>
      </c>
      <c r="J18180">
        <v>1</v>
      </c>
      <c r="K18180" t="s">
        <v>32547</v>
      </c>
      <c r="L18180" t="s">
        <v>17111</v>
      </c>
      <c r="M18180" t="s">
        <v>32548</v>
      </c>
      <c r="N18180" t="s">
        <v>779</v>
      </c>
      <c r="O18180" t="s">
        <v>32549</v>
      </c>
      <c r="P18180" t="s">
        <v>40</v>
      </c>
      <c r="Q18180" t="s">
        <v>42</v>
      </c>
      <c r="R18180">
        <v>1</v>
      </c>
      <c r="S18180" t="s">
        <v>31</v>
      </c>
      <c r="T18180" t="s">
        <v>32</v>
      </c>
    </row>
    <row r="18181" spans="1:20" x14ac:dyDescent="0.25">
      <c r="A18181" t="s">
        <v>30960</v>
      </c>
      <c r="B18181" t="s">
        <v>30961</v>
      </c>
      <c r="C18181">
        <v>1300103084</v>
      </c>
      <c r="D18181" t="s">
        <v>4728</v>
      </c>
      <c r="E18181">
        <v>830116823</v>
      </c>
      <c r="F18181">
        <v>5</v>
      </c>
      <c r="G18181" t="s">
        <v>73</v>
      </c>
      <c r="I18181">
        <v>1300103084</v>
      </c>
      <c r="J18181">
        <v>2</v>
      </c>
      <c r="K18181" t="s">
        <v>32550</v>
      </c>
      <c r="L18181" t="s">
        <v>17111</v>
      </c>
      <c r="M18181" t="s">
        <v>32551</v>
      </c>
      <c r="N18181" t="s">
        <v>779</v>
      </c>
      <c r="O18181" t="s">
        <v>32552</v>
      </c>
      <c r="P18181" t="s">
        <v>40</v>
      </c>
      <c r="Q18181" t="s">
        <v>42</v>
      </c>
      <c r="R18181">
        <v>1</v>
      </c>
      <c r="S18181" t="s">
        <v>31</v>
      </c>
      <c r="T18181" t="s">
        <v>32</v>
      </c>
    </row>
    <row r="18182" spans="1:20" x14ac:dyDescent="0.25">
      <c r="A18182" t="s">
        <v>30960</v>
      </c>
      <c r="B18182" t="s">
        <v>30961</v>
      </c>
      <c r="C18182">
        <v>1300103086</v>
      </c>
      <c r="D18182" t="s">
        <v>32553</v>
      </c>
      <c r="E18182">
        <v>900776177</v>
      </c>
      <c r="F18182">
        <v>1</v>
      </c>
      <c r="G18182" t="s">
        <v>73</v>
      </c>
      <c r="I18182">
        <v>1300103086</v>
      </c>
      <c r="J18182">
        <v>1</v>
      </c>
      <c r="K18182" t="s">
        <v>32553</v>
      </c>
      <c r="L18182" t="s">
        <v>32554</v>
      </c>
      <c r="M18182" t="s">
        <v>32555</v>
      </c>
      <c r="N18182" t="s">
        <v>32556</v>
      </c>
      <c r="O18182" t="s">
        <v>32557</v>
      </c>
      <c r="P18182" t="s">
        <v>29</v>
      </c>
      <c r="Q18182" t="s">
        <v>835</v>
      </c>
      <c r="R18182">
        <v>20</v>
      </c>
      <c r="S18182" t="s">
        <v>31</v>
      </c>
      <c r="T18182" t="s">
        <v>32</v>
      </c>
    </row>
    <row r="18183" spans="1:20" x14ac:dyDescent="0.25">
      <c r="A18183" t="s">
        <v>30960</v>
      </c>
      <c r="B18183" t="s">
        <v>30961</v>
      </c>
      <c r="C18183">
        <v>1300103086</v>
      </c>
      <c r="D18183" t="s">
        <v>32553</v>
      </c>
      <c r="E18183">
        <v>900776177</v>
      </c>
      <c r="F18183">
        <v>1</v>
      </c>
      <c r="G18183" t="s">
        <v>73</v>
      </c>
      <c r="I18183">
        <v>1300103086</v>
      </c>
      <c r="J18183">
        <v>1</v>
      </c>
      <c r="K18183" t="s">
        <v>32553</v>
      </c>
      <c r="L18183" t="s">
        <v>32554</v>
      </c>
      <c r="M18183" t="s">
        <v>32555</v>
      </c>
      <c r="N18183" t="s">
        <v>32556</v>
      </c>
      <c r="O18183" t="s">
        <v>32557</v>
      </c>
      <c r="P18183" t="s">
        <v>29</v>
      </c>
      <c r="Q18183" t="s">
        <v>1203</v>
      </c>
      <c r="R18183">
        <v>20</v>
      </c>
      <c r="S18183" t="s">
        <v>31</v>
      </c>
      <c r="T18183" t="s">
        <v>32</v>
      </c>
    </row>
    <row r="18184" spans="1:20" x14ac:dyDescent="0.25">
      <c r="A18184" t="s">
        <v>30960</v>
      </c>
      <c r="B18184" t="s">
        <v>30961</v>
      </c>
      <c r="C18184">
        <v>1300103086</v>
      </c>
      <c r="D18184" t="s">
        <v>32553</v>
      </c>
      <c r="E18184">
        <v>900776177</v>
      </c>
      <c r="F18184">
        <v>1</v>
      </c>
      <c r="G18184" t="s">
        <v>73</v>
      </c>
      <c r="I18184">
        <v>1300103086</v>
      </c>
      <c r="J18184">
        <v>1</v>
      </c>
      <c r="K18184" t="s">
        <v>32553</v>
      </c>
      <c r="L18184" t="s">
        <v>32554</v>
      </c>
      <c r="M18184" t="s">
        <v>32555</v>
      </c>
      <c r="N18184" t="s">
        <v>32556</v>
      </c>
      <c r="O18184" t="s">
        <v>32557</v>
      </c>
      <c r="P18184" t="s">
        <v>114</v>
      </c>
      <c r="Q18184" t="s">
        <v>115</v>
      </c>
      <c r="R18184">
        <v>40</v>
      </c>
      <c r="S18184" t="s">
        <v>31</v>
      </c>
      <c r="T18184" t="s">
        <v>32</v>
      </c>
    </row>
    <row r="18185" spans="1:20" x14ac:dyDescent="0.25">
      <c r="A18185" t="s">
        <v>30960</v>
      </c>
      <c r="B18185" t="s">
        <v>30961</v>
      </c>
      <c r="C18185">
        <v>1300103087</v>
      </c>
      <c r="D18185" t="s">
        <v>32558</v>
      </c>
      <c r="E18185">
        <v>900105352</v>
      </c>
      <c r="F18185">
        <v>4</v>
      </c>
      <c r="G18185" t="s">
        <v>73</v>
      </c>
      <c r="I18185">
        <v>1300103087</v>
      </c>
      <c r="J18185">
        <v>1</v>
      </c>
      <c r="K18185" t="s">
        <v>32558</v>
      </c>
      <c r="L18185" t="s">
        <v>32559</v>
      </c>
      <c r="M18185" t="s">
        <v>32560</v>
      </c>
      <c r="N18185" t="s">
        <v>32561</v>
      </c>
      <c r="O18185" t="s">
        <v>32562</v>
      </c>
      <c r="P18185" t="s">
        <v>40</v>
      </c>
      <c r="Q18185" t="s">
        <v>42</v>
      </c>
      <c r="R18185">
        <v>1</v>
      </c>
      <c r="S18185" t="s">
        <v>31</v>
      </c>
      <c r="T18185" t="s">
        <v>32</v>
      </c>
    </row>
    <row r="18186" spans="1:20" x14ac:dyDescent="0.25">
      <c r="A18186" t="s">
        <v>30960</v>
      </c>
      <c r="B18186" t="s">
        <v>30961</v>
      </c>
      <c r="C18186">
        <v>1300103087</v>
      </c>
      <c r="D18186" t="s">
        <v>32558</v>
      </c>
      <c r="E18186">
        <v>900105352</v>
      </c>
      <c r="F18186">
        <v>4</v>
      </c>
      <c r="G18186" t="s">
        <v>73</v>
      </c>
      <c r="I18186">
        <v>1300103087</v>
      </c>
      <c r="J18186">
        <v>1</v>
      </c>
      <c r="K18186" t="s">
        <v>32558</v>
      </c>
      <c r="L18186" t="s">
        <v>32559</v>
      </c>
      <c r="M18186" t="s">
        <v>32560</v>
      </c>
      <c r="N18186" t="s">
        <v>32561</v>
      </c>
      <c r="O18186" t="s">
        <v>32562</v>
      </c>
      <c r="P18186" t="s">
        <v>43</v>
      </c>
      <c r="Q18186" t="s">
        <v>45</v>
      </c>
      <c r="R18186">
        <v>1</v>
      </c>
      <c r="S18186" t="s">
        <v>31</v>
      </c>
      <c r="T18186" t="s">
        <v>32</v>
      </c>
    </row>
    <row r="18187" spans="1:20" x14ac:dyDescent="0.25">
      <c r="A18187" t="s">
        <v>30960</v>
      </c>
      <c r="B18187" t="s">
        <v>30961</v>
      </c>
      <c r="C18187">
        <v>1300103090</v>
      </c>
      <c r="D18187" t="s">
        <v>32563</v>
      </c>
      <c r="E18187">
        <v>901148958</v>
      </c>
      <c r="F18187">
        <v>5</v>
      </c>
      <c r="G18187" t="s">
        <v>73</v>
      </c>
      <c r="I18187">
        <v>1300103090</v>
      </c>
      <c r="J18187">
        <v>1</v>
      </c>
      <c r="K18187" t="s">
        <v>32564</v>
      </c>
      <c r="L18187" t="s">
        <v>32565</v>
      </c>
      <c r="M18187" t="s">
        <v>32566</v>
      </c>
      <c r="N18187" t="s">
        <v>32567</v>
      </c>
      <c r="O18187" t="s">
        <v>32568</v>
      </c>
      <c r="P18187" t="s">
        <v>40</v>
      </c>
      <c r="Q18187" t="s">
        <v>42</v>
      </c>
      <c r="R18187">
        <v>4</v>
      </c>
      <c r="S18187" t="s">
        <v>31</v>
      </c>
      <c r="T18187" t="s">
        <v>32</v>
      </c>
    </row>
    <row r="18188" spans="1:20" x14ac:dyDescent="0.25">
      <c r="A18188" t="s">
        <v>30960</v>
      </c>
      <c r="B18188" t="s">
        <v>30961</v>
      </c>
      <c r="C18188">
        <v>1300103090</v>
      </c>
      <c r="D18188" t="s">
        <v>32563</v>
      </c>
      <c r="E18188">
        <v>901148958</v>
      </c>
      <c r="F18188">
        <v>5</v>
      </c>
      <c r="G18188" t="s">
        <v>73</v>
      </c>
      <c r="I18188">
        <v>1300103090</v>
      </c>
      <c r="J18188">
        <v>1</v>
      </c>
      <c r="K18188" t="s">
        <v>32564</v>
      </c>
      <c r="L18188" t="s">
        <v>32565</v>
      </c>
      <c r="M18188" t="s">
        <v>32566</v>
      </c>
      <c r="N18188" t="s">
        <v>32567</v>
      </c>
      <c r="O18188" t="s">
        <v>32568</v>
      </c>
      <c r="P18188" t="s">
        <v>43</v>
      </c>
      <c r="Q18188" t="s">
        <v>45</v>
      </c>
      <c r="R18188">
        <v>1</v>
      </c>
      <c r="S18188" t="s">
        <v>31</v>
      </c>
      <c r="T18188" t="s">
        <v>32</v>
      </c>
    </row>
    <row r="18189" spans="1:20" x14ac:dyDescent="0.25">
      <c r="A18189" t="s">
        <v>30960</v>
      </c>
      <c r="B18189" t="s">
        <v>30961</v>
      </c>
      <c r="C18189">
        <v>1300103091</v>
      </c>
      <c r="D18189" t="s">
        <v>4303</v>
      </c>
      <c r="E18189">
        <v>800185773</v>
      </c>
      <c r="F18189">
        <v>0</v>
      </c>
      <c r="G18189" t="s">
        <v>73</v>
      </c>
      <c r="I18189">
        <v>1300103091</v>
      </c>
      <c r="J18189">
        <v>1</v>
      </c>
      <c r="K18189" t="s">
        <v>32569</v>
      </c>
      <c r="L18189" t="s">
        <v>32570</v>
      </c>
      <c r="M18189" t="s">
        <v>32571</v>
      </c>
      <c r="N18189" t="s">
        <v>4307</v>
      </c>
      <c r="O18189" t="s">
        <v>32572</v>
      </c>
      <c r="P18189" t="s">
        <v>40</v>
      </c>
      <c r="Q18189" t="s">
        <v>42</v>
      </c>
      <c r="R18189">
        <v>2</v>
      </c>
      <c r="S18189" t="s">
        <v>31</v>
      </c>
      <c r="T18189" t="s">
        <v>32</v>
      </c>
    </row>
    <row r="18190" spans="1:20" x14ac:dyDescent="0.25">
      <c r="A18190" t="s">
        <v>30960</v>
      </c>
      <c r="B18190" t="s">
        <v>30961</v>
      </c>
      <c r="C18190">
        <v>1300103096</v>
      </c>
      <c r="D18190" t="s">
        <v>32573</v>
      </c>
      <c r="E18190">
        <v>901187049</v>
      </c>
      <c r="F18190">
        <v>1</v>
      </c>
      <c r="G18190" t="s">
        <v>73</v>
      </c>
      <c r="I18190">
        <v>1300103096</v>
      </c>
      <c r="J18190">
        <v>1</v>
      </c>
      <c r="K18190" t="s">
        <v>32574</v>
      </c>
      <c r="L18190" t="s">
        <v>32575</v>
      </c>
      <c r="M18190" t="s">
        <v>32576</v>
      </c>
      <c r="N18190" t="s">
        <v>32577</v>
      </c>
      <c r="O18190" t="s">
        <v>32578</v>
      </c>
      <c r="P18190" t="s">
        <v>40</v>
      </c>
      <c r="Q18190" t="s">
        <v>42</v>
      </c>
      <c r="R18190">
        <v>1</v>
      </c>
      <c r="S18190" t="s">
        <v>31</v>
      </c>
      <c r="T18190" t="s">
        <v>32</v>
      </c>
    </row>
    <row r="18191" spans="1:20" x14ac:dyDescent="0.25">
      <c r="A18191" t="s">
        <v>30960</v>
      </c>
      <c r="B18191" t="s">
        <v>30961</v>
      </c>
      <c r="C18191">
        <v>1300103098</v>
      </c>
      <c r="D18191" t="s">
        <v>22606</v>
      </c>
      <c r="E18191">
        <v>901111348</v>
      </c>
      <c r="F18191">
        <v>2</v>
      </c>
      <c r="G18191" t="s">
        <v>73</v>
      </c>
      <c r="I18191">
        <v>1300103098</v>
      </c>
      <c r="J18191">
        <v>1</v>
      </c>
      <c r="K18191" t="s">
        <v>32579</v>
      </c>
      <c r="L18191" t="s">
        <v>9320</v>
      </c>
      <c r="M18191" t="s">
        <v>32580</v>
      </c>
      <c r="N18191" t="s">
        <v>9322</v>
      </c>
      <c r="O18191" t="s">
        <v>32581</v>
      </c>
      <c r="P18191" t="s">
        <v>40</v>
      </c>
      <c r="Q18191" t="s">
        <v>42</v>
      </c>
      <c r="R18191">
        <v>10</v>
      </c>
      <c r="S18191" t="s">
        <v>31</v>
      </c>
      <c r="T18191" t="s">
        <v>32</v>
      </c>
    </row>
    <row r="18192" spans="1:20" x14ac:dyDescent="0.25">
      <c r="A18192" t="s">
        <v>30960</v>
      </c>
      <c r="B18192" t="s">
        <v>30961</v>
      </c>
      <c r="C18192">
        <v>1300103098</v>
      </c>
      <c r="D18192" t="s">
        <v>22606</v>
      </c>
      <c r="E18192">
        <v>901111348</v>
      </c>
      <c r="F18192">
        <v>2</v>
      </c>
      <c r="G18192" t="s">
        <v>73</v>
      </c>
      <c r="I18192">
        <v>1300103098</v>
      </c>
      <c r="J18192">
        <v>2</v>
      </c>
      <c r="K18192" t="s">
        <v>32582</v>
      </c>
      <c r="L18192" t="s">
        <v>9320</v>
      </c>
      <c r="M18192" t="s">
        <v>32583</v>
      </c>
      <c r="N18192" t="s">
        <v>9322</v>
      </c>
      <c r="O18192" t="s">
        <v>32581</v>
      </c>
      <c r="P18192" t="s">
        <v>40</v>
      </c>
      <c r="Q18192" t="s">
        <v>42</v>
      </c>
      <c r="R18192">
        <v>6</v>
      </c>
      <c r="S18192" t="s">
        <v>31</v>
      </c>
      <c r="T18192" t="s">
        <v>32</v>
      </c>
    </row>
    <row r="18193" spans="1:20" x14ac:dyDescent="0.25">
      <c r="A18193" t="s">
        <v>30960</v>
      </c>
      <c r="B18193" t="s">
        <v>30961</v>
      </c>
      <c r="C18193">
        <v>1300103098</v>
      </c>
      <c r="D18193" t="s">
        <v>22606</v>
      </c>
      <c r="E18193">
        <v>901111348</v>
      </c>
      <c r="F18193">
        <v>2</v>
      </c>
      <c r="G18193" t="s">
        <v>73</v>
      </c>
      <c r="I18193">
        <v>1300103098</v>
      </c>
      <c r="J18193">
        <v>2</v>
      </c>
      <c r="K18193" t="s">
        <v>32582</v>
      </c>
      <c r="L18193" t="s">
        <v>9320</v>
      </c>
      <c r="M18193" t="s">
        <v>32583</v>
      </c>
      <c r="N18193" t="s">
        <v>9322</v>
      </c>
      <c r="O18193" t="s">
        <v>32581</v>
      </c>
      <c r="P18193" t="s">
        <v>43</v>
      </c>
      <c r="Q18193" t="s">
        <v>45</v>
      </c>
      <c r="R18193">
        <v>2</v>
      </c>
      <c r="S18193" t="s">
        <v>31</v>
      </c>
      <c r="T18193" t="s">
        <v>32</v>
      </c>
    </row>
    <row r="18194" spans="1:20" x14ac:dyDescent="0.25">
      <c r="A18194" t="s">
        <v>30960</v>
      </c>
      <c r="B18194" t="s">
        <v>30961</v>
      </c>
      <c r="C18194">
        <v>1300103098</v>
      </c>
      <c r="D18194" t="s">
        <v>22606</v>
      </c>
      <c r="E18194">
        <v>901111348</v>
      </c>
      <c r="F18194">
        <v>2</v>
      </c>
      <c r="G18194" t="s">
        <v>73</v>
      </c>
      <c r="I18194">
        <v>1300103098</v>
      </c>
      <c r="J18194">
        <v>3</v>
      </c>
      <c r="K18194" t="s">
        <v>32584</v>
      </c>
      <c r="L18194" t="s">
        <v>9320</v>
      </c>
      <c r="M18194" t="s">
        <v>32585</v>
      </c>
      <c r="N18194" t="s">
        <v>9322</v>
      </c>
      <c r="O18194" t="s">
        <v>32581</v>
      </c>
      <c r="P18194" t="s">
        <v>40</v>
      </c>
      <c r="Q18194" t="s">
        <v>42</v>
      </c>
      <c r="R18194">
        <v>10</v>
      </c>
      <c r="S18194" t="s">
        <v>31</v>
      </c>
      <c r="T18194" t="s">
        <v>32</v>
      </c>
    </row>
    <row r="18195" spans="1:20" x14ac:dyDescent="0.25">
      <c r="A18195" t="s">
        <v>30960</v>
      </c>
      <c r="B18195" t="s">
        <v>30961</v>
      </c>
      <c r="C18195">
        <v>1300103098</v>
      </c>
      <c r="D18195" t="s">
        <v>22606</v>
      </c>
      <c r="E18195">
        <v>901111348</v>
      </c>
      <c r="F18195">
        <v>2</v>
      </c>
      <c r="G18195" t="s">
        <v>73</v>
      </c>
      <c r="I18195">
        <v>1300103098</v>
      </c>
      <c r="J18195">
        <v>4</v>
      </c>
      <c r="K18195" t="s">
        <v>32586</v>
      </c>
      <c r="L18195" t="s">
        <v>9320</v>
      </c>
      <c r="M18195" t="s">
        <v>32587</v>
      </c>
      <c r="N18195" t="s">
        <v>9322</v>
      </c>
      <c r="O18195" t="s">
        <v>32581</v>
      </c>
      <c r="P18195" t="s">
        <v>40</v>
      </c>
      <c r="Q18195" t="s">
        <v>42</v>
      </c>
      <c r="R18195">
        <v>24</v>
      </c>
      <c r="S18195" t="s">
        <v>31</v>
      </c>
      <c r="T18195" t="s">
        <v>32</v>
      </c>
    </row>
    <row r="18196" spans="1:20" x14ac:dyDescent="0.25">
      <c r="A18196" t="s">
        <v>30960</v>
      </c>
      <c r="B18196" t="s">
        <v>30961</v>
      </c>
      <c r="C18196">
        <v>1300103098</v>
      </c>
      <c r="D18196" t="s">
        <v>22606</v>
      </c>
      <c r="E18196">
        <v>901111348</v>
      </c>
      <c r="F18196">
        <v>2</v>
      </c>
      <c r="G18196" t="s">
        <v>73</v>
      </c>
      <c r="I18196">
        <v>1300103098</v>
      </c>
      <c r="J18196">
        <v>4</v>
      </c>
      <c r="K18196" t="s">
        <v>32586</v>
      </c>
      <c r="L18196" t="s">
        <v>9320</v>
      </c>
      <c r="M18196" t="s">
        <v>32587</v>
      </c>
      <c r="N18196" t="s">
        <v>9322</v>
      </c>
      <c r="O18196" t="s">
        <v>32581</v>
      </c>
      <c r="P18196" t="s">
        <v>43</v>
      </c>
      <c r="Q18196" t="s">
        <v>45</v>
      </c>
      <c r="R18196">
        <v>1</v>
      </c>
      <c r="S18196" t="s">
        <v>31</v>
      </c>
      <c r="T18196" t="s">
        <v>32</v>
      </c>
    </row>
    <row r="18197" spans="1:20" x14ac:dyDescent="0.25">
      <c r="A18197" t="s">
        <v>30960</v>
      </c>
      <c r="B18197" t="s">
        <v>30961</v>
      </c>
      <c r="C18197">
        <v>1300103098</v>
      </c>
      <c r="D18197" t="s">
        <v>22606</v>
      </c>
      <c r="E18197">
        <v>901111348</v>
      </c>
      <c r="F18197">
        <v>2</v>
      </c>
      <c r="G18197" t="s">
        <v>73</v>
      </c>
      <c r="I18197">
        <v>1300103098</v>
      </c>
      <c r="J18197">
        <v>8</v>
      </c>
      <c r="K18197" t="s">
        <v>32588</v>
      </c>
      <c r="L18197" t="s">
        <v>9320</v>
      </c>
      <c r="M18197" t="s">
        <v>32589</v>
      </c>
      <c r="N18197" t="s">
        <v>9322</v>
      </c>
      <c r="O18197" t="s">
        <v>32581</v>
      </c>
      <c r="P18197" t="s">
        <v>40</v>
      </c>
      <c r="Q18197" t="s">
        <v>42</v>
      </c>
      <c r="R18197">
        <v>1</v>
      </c>
      <c r="S18197" t="s">
        <v>31</v>
      </c>
      <c r="T18197" t="s">
        <v>32</v>
      </c>
    </row>
    <row r="18198" spans="1:20" x14ac:dyDescent="0.25">
      <c r="A18198" t="s">
        <v>30960</v>
      </c>
      <c r="B18198" t="s">
        <v>30961</v>
      </c>
      <c r="C18198">
        <v>1300103098</v>
      </c>
      <c r="D18198" t="s">
        <v>22606</v>
      </c>
      <c r="E18198">
        <v>901111348</v>
      </c>
      <c r="F18198">
        <v>2</v>
      </c>
      <c r="G18198" t="s">
        <v>73</v>
      </c>
      <c r="I18198">
        <v>1300103098</v>
      </c>
      <c r="J18198">
        <v>9</v>
      </c>
      <c r="K18198" t="s">
        <v>32590</v>
      </c>
      <c r="L18198" t="s">
        <v>9320</v>
      </c>
      <c r="M18198" t="s">
        <v>32591</v>
      </c>
      <c r="N18198" t="s">
        <v>9322</v>
      </c>
      <c r="O18198" t="s">
        <v>32581</v>
      </c>
      <c r="P18198" t="s">
        <v>40</v>
      </c>
      <c r="Q18198" t="s">
        <v>42</v>
      </c>
      <c r="R18198">
        <v>1</v>
      </c>
      <c r="S18198" t="s">
        <v>31</v>
      </c>
      <c r="T18198" t="s">
        <v>32</v>
      </c>
    </row>
    <row r="18199" spans="1:20" x14ac:dyDescent="0.25">
      <c r="A18199" t="s">
        <v>30960</v>
      </c>
      <c r="B18199" t="s">
        <v>30961</v>
      </c>
      <c r="C18199">
        <v>1300103098</v>
      </c>
      <c r="D18199" t="s">
        <v>22606</v>
      </c>
      <c r="E18199">
        <v>901111348</v>
      </c>
      <c r="F18199">
        <v>2</v>
      </c>
      <c r="G18199" t="s">
        <v>73</v>
      </c>
      <c r="I18199">
        <v>1300103098</v>
      </c>
      <c r="J18199">
        <v>10</v>
      </c>
      <c r="K18199" t="s">
        <v>32592</v>
      </c>
      <c r="L18199" t="s">
        <v>9320</v>
      </c>
      <c r="M18199" t="s">
        <v>32593</v>
      </c>
      <c r="N18199" t="s">
        <v>9322</v>
      </c>
      <c r="O18199" t="s">
        <v>32581</v>
      </c>
      <c r="P18199" t="s">
        <v>40</v>
      </c>
      <c r="Q18199" t="s">
        <v>42</v>
      </c>
      <c r="R18199">
        <v>2</v>
      </c>
      <c r="S18199" t="s">
        <v>31</v>
      </c>
      <c r="T18199" t="s">
        <v>32</v>
      </c>
    </row>
    <row r="18200" spans="1:20" x14ac:dyDescent="0.25">
      <c r="A18200" t="s">
        <v>30960</v>
      </c>
      <c r="B18200" t="s">
        <v>30961</v>
      </c>
      <c r="C18200">
        <v>1300103098</v>
      </c>
      <c r="D18200" t="s">
        <v>22606</v>
      </c>
      <c r="E18200">
        <v>901111348</v>
      </c>
      <c r="F18200">
        <v>2</v>
      </c>
      <c r="G18200" t="s">
        <v>73</v>
      </c>
      <c r="I18200">
        <v>1300103098</v>
      </c>
      <c r="J18200">
        <v>11</v>
      </c>
      <c r="K18200" t="s">
        <v>32594</v>
      </c>
      <c r="L18200" t="s">
        <v>32595</v>
      </c>
      <c r="M18200" t="s">
        <v>32596</v>
      </c>
      <c r="N18200" t="s">
        <v>9322</v>
      </c>
      <c r="O18200" t="s">
        <v>32597</v>
      </c>
      <c r="P18200" t="s">
        <v>40</v>
      </c>
      <c r="Q18200" t="s">
        <v>42</v>
      </c>
      <c r="R18200">
        <v>14</v>
      </c>
      <c r="S18200" t="s">
        <v>31</v>
      </c>
      <c r="T18200" t="s">
        <v>32</v>
      </c>
    </row>
    <row r="18201" spans="1:20" x14ac:dyDescent="0.25">
      <c r="A18201" t="s">
        <v>30960</v>
      </c>
      <c r="B18201" t="s">
        <v>30961</v>
      </c>
      <c r="C18201">
        <v>1300103098</v>
      </c>
      <c r="D18201" t="s">
        <v>22606</v>
      </c>
      <c r="E18201">
        <v>901111348</v>
      </c>
      <c r="F18201">
        <v>2</v>
      </c>
      <c r="G18201" t="s">
        <v>73</v>
      </c>
      <c r="I18201">
        <v>1300103098</v>
      </c>
      <c r="J18201">
        <v>11</v>
      </c>
      <c r="K18201" t="s">
        <v>32594</v>
      </c>
      <c r="L18201" t="s">
        <v>32595</v>
      </c>
      <c r="M18201" t="s">
        <v>32596</v>
      </c>
      <c r="N18201" t="s">
        <v>9322</v>
      </c>
      <c r="O18201" t="s">
        <v>32597</v>
      </c>
      <c r="P18201" t="s">
        <v>43</v>
      </c>
      <c r="Q18201" t="s">
        <v>45</v>
      </c>
      <c r="R18201">
        <v>2</v>
      </c>
      <c r="S18201" t="s">
        <v>31</v>
      </c>
      <c r="T18201" t="s">
        <v>32</v>
      </c>
    </row>
    <row r="18202" spans="1:20" x14ac:dyDescent="0.25">
      <c r="A18202" t="s">
        <v>30960</v>
      </c>
      <c r="B18202" t="s">
        <v>30961</v>
      </c>
      <c r="C18202">
        <v>1300103100</v>
      </c>
      <c r="D18202" t="s">
        <v>32598</v>
      </c>
      <c r="E18202">
        <v>901175816</v>
      </c>
      <c r="F18202">
        <v>2</v>
      </c>
      <c r="G18202" t="s">
        <v>73</v>
      </c>
      <c r="I18202">
        <v>1300103100</v>
      </c>
      <c r="J18202">
        <v>1</v>
      </c>
      <c r="K18202" t="s">
        <v>32599</v>
      </c>
      <c r="L18202" t="s">
        <v>32600</v>
      </c>
      <c r="M18202" t="s">
        <v>32601</v>
      </c>
      <c r="N18202" t="s">
        <v>32602</v>
      </c>
      <c r="O18202" t="s">
        <v>32603</v>
      </c>
      <c r="P18202" t="s">
        <v>40</v>
      </c>
      <c r="Q18202" t="s">
        <v>42</v>
      </c>
      <c r="R18202">
        <v>2</v>
      </c>
      <c r="S18202" t="s">
        <v>31</v>
      </c>
      <c r="T18202" t="s">
        <v>32</v>
      </c>
    </row>
    <row r="18203" spans="1:20" x14ac:dyDescent="0.25">
      <c r="A18203" t="s">
        <v>30960</v>
      </c>
      <c r="B18203" t="s">
        <v>30961</v>
      </c>
      <c r="C18203">
        <v>1300103107</v>
      </c>
      <c r="D18203" t="s">
        <v>32604</v>
      </c>
      <c r="E18203">
        <v>900926154</v>
      </c>
      <c r="F18203">
        <v>5</v>
      </c>
      <c r="G18203" t="s">
        <v>73</v>
      </c>
      <c r="I18203">
        <v>1300103107</v>
      </c>
      <c r="J18203">
        <v>1</v>
      </c>
      <c r="K18203" t="s">
        <v>32604</v>
      </c>
      <c r="L18203" t="s">
        <v>32605</v>
      </c>
      <c r="M18203" t="s">
        <v>32606</v>
      </c>
      <c r="N18203" t="s">
        <v>32607</v>
      </c>
      <c r="O18203" t="s">
        <v>32608</v>
      </c>
      <c r="P18203" t="s">
        <v>40</v>
      </c>
      <c r="Q18203" t="s">
        <v>42</v>
      </c>
      <c r="R18203">
        <v>1</v>
      </c>
      <c r="S18203" t="s">
        <v>31</v>
      </c>
      <c r="T18203" t="s">
        <v>32</v>
      </c>
    </row>
    <row r="18204" spans="1:20" x14ac:dyDescent="0.25">
      <c r="A18204" t="s">
        <v>30960</v>
      </c>
      <c r="B18204" t="s">
        <v>30961</v>
      </c>
      <c r="C18204">
        <v>1300103107</v>
      </c>
      <c r="D18204" t="s">
        <v>32604</v>
      </c>
      <c r="E18204">
        <v>900926154</v>
      </c>
      <c r="F18204">
        <v>5</v>
      </c>
      <c r="G18204" t="s">
        <v>73</v>
      </c>
      <c r="I18204">
        <v>1300103107</v>
      </c>
      <c r="J18204">
        <v>1</v>
      </c>
      <c r="K18204" t="s">
        <v>32604</v>
      </c>
      <c r="L18204" t="s">
        <v>32605</v>
      </c>
      <c r="M18204" t="s">
        <v>32606</v>
      </c>
      <c r="N18204" t="s">
        <v>32607</v>
      </c>
      <c r="O18204" t="s">
        <v>32608</v>
      </c>
      <c r="P18204" t="s">
        <v>60</v>
      </c>
      <c r="Q18204" t="s">
        <v>61</v>
      </c>
      <c r="R18204">
        <v>1</v>
      </c>
      <c r="S18204" t="s">
        <v>31</v>
      </c>
      <c r="T18204" t="s">
        <v>32</v>
      </c>
    </row>
    <row r="18205" spans="1:20" x14ac:dyDescent="0.25">
      <c r="A18205" t="s">
        <v>30960</v>
      </c>
      <c r="B18205" t="s">
        <v>30961</v>
      </c>
      <c r="C18205">
        <v>1300103125</v>
      </c>
      <c r="D18205" t="s">
        <v>32609</v>
      </c>
      <c r="E18205">
        <v>900961875</v>
      </c>
      <c r="F18205">
        <v>5</v>
      </c>
      <c r="G18205" t="s">
        <v>73</v>
      </c>
      <c r="I18205">
        <v>1300103125</v>
      </c>
      <c r="J18205">
        <v>1</v>
      </c>
      <c r="K18205" t="s">
        <v>32609</v>
      </c>
      <c r="L18205" t="s">
        <v>32610</v>
      </c>
      <c r="M18205" t="s">
        <v>32611</v>
      </c>
      <c r="N18205" t="s">
        <v>32612</v>
      </c>
      <c r="O18205" t="s">
        <v>32613</v>
      </c>
      <c r="P18205" t="s">
        <v>40</v>
      </c>
      <c r="Q18205" t="s">
        <v>42</v>
      </c>
      <c r="R18205">
        <v>3</v>
      </c>
      <c r="S18205" t="s">
        <v>31</v>
      </c>
      <c r="T18205" t="s">
        <v>32</v>
      </c>
    </row>
    <row r="18206" spans="1:20" x14ac:dyDescent="0.25">
      <c r="A18206" t="s">
        <v>30960</v>
      </c>
      <c r="B18206" t="s">
        <v>30961</v>
      </c>
      <c r="C18206">
        <v>1300103125</v>
      </c>
      <c r="D18206" t="s">
        <v>32609</v>
      </c>
      <c r="E18206">
        <v>900961875</v>
      </c>
      <c r="F18206">
        <v>5</v>
      </c>
      <c r="G18206" t="s">
        <v>73</v>
      </c>
      <c r="I18206">
        <v>1300103125</v>
      </c>
      <c r="J18206">
        <v>1</v>
      </c>
      <c r="K18206" t="s">
        <v>32609</v>
      </c>
      <c r="L18206" t="s">
        <v>32610</v>
      </c>
      <c r="M18206" t="s">
        <v>32611</v>
      </c>
      <c r="N18206" t="s">
        <v>32612</v>
      </c>
      <c r="O18206" t="s">
        <v>32613</v>
      </c>
      <c r="P18206" t="s">
        <v>43</v>
      </c>
      <c r="Q18206" t="s">
        <v>45</v>
      </c>
      <c r="R18206">
        <v>1</v>
      </c>
      <c r="S18206" t="s">
        <v>31</v>
      </c>
      <c r="T18206" t="s">
        <v>32</v>
      </c>
    </row>
    <row r="18207" spans="1:20" x14ac:dyDescent="0.25">
      <c r="A18207" t="s">
        <v>30960</v>
      </c>
      <c r="B18207" t="s">
        <v>30961</v>
      </c>
      <c r="C18207">
        <v>1300103126</v>
      </c>
      <c r="D18207" t="s">
        <v>32614</v>
      </c>
      <c r="E18207">
        <v>901208250</v>
      </c>
      <c r="F18207">
        <v>8</v>
      </c>
      <c r="G18207" t="s">
        <v>73</v>
      </c>
      <c r="I18207">
        <v>1300103126</v>
      </c>
      <c r="J18207">
        <v>1</v>
      </c>
      <c r="K18207" t="s">
        <v>32614</v>
      </c>
      <c r="L18207" t="s">
        <v>32615</v>
      </c>
      <c r="M18207" t="s">
        <v>32616</v>
      </c>
      <c r="N18207" t="s">
        <v>32617</v>
      </c>
      <c r="O18207" t="s">
        <v>32618</v>
      </c>
      <c r="P18207" t="s">
        <v>40</v>
      </c>
      <c r="Q18207" t="s">
        <v>42</v>
      </c>
      <c r="R18207">
        <v>6</v>
      </c>
      <c r="S18207" t="s">
        <v>31</v>
      </c>
      <c r="T18207" t="s">
        <v>32</v>
      </c>
    </row>
    <row r="18208" spans="1:20" x14ac:dyDescent="0.25">
      <c r="A18208" t="s">
        <v>30960</v>
      </c>
      <c r="B18208" t="s">
        <v>30961</v>
      </c>
      <c r="C18208">
        <v>1300103129</v>
      </c>
      <c r="D18208" t="s">
        <v>32619</v>
      </c>
      <c r="E18208">
        <v>900671243</v>
      </c>
      <c r="F18208">
        <v>6</v>
      </c>
      <c r="G18208" t="s">
        <v>73</v>
      </c>
      <c r="I18208">
        <v>1300103129</v>
      </c>
      <c r="J18208">
        <v>1</v>
      </c>
      <c r="K18208" t="s">
        <v>32620</v>
      </c>
      <c r="L18208" t="s">
        <v>32621</v>
      </c>
      <c r="M18208" t="s">
        <v>32622</v>
      </c>
      <c r="N18208" t="s">
        <v>32623</v>
      </c>
      <c r="O18208" t="s">
        <v>32624</v>
      </c>
      <c r="P18208" t="s">
        <v>43</v>
      </c>
      <c r="Q18208" t="s">
        <v>45</v>
      </c>
      <c r="R18208">
        <v>3</v>
      </c>
      <c r="S18208" t="s">
        <v>31</v>
      </c>
      <c r="T18208" t="s">
        <v>32</v>
      </c>
    </row>
    <row r="18209" spans="1:20" x14ac:dyDescent="0.25">
      <c r="A18209" t="s">
        <v>30960</v>
      </c>
      <c r="B18209" t="s">
        <v>30961</v>
      </c>
      <c r="C18209">
        <v>1300103132</v>
      </c>
      <c r="D18209" t="s">
        <v>32625</v>
      </c>
      <c r="E18209">
        <v>901158596</v>
      </c>
      <c r="F18209">
        <v>5</v>
      </c>
      <c r="G18209" t="s">
        <v>73</v>
      </c>
      <c r="I18209">
        <v>1300103132</v>
      </c>
      <c r="J18209">
        <v>1</v>
      </c>
      <c r="K18209" t="s">
        <v>32625</v>
      </c>
      <c r="L18209" t="s">
        <v>32626</v>
      </c>
      <c r="M18209" t="s">
        <v>32627</v>
      </c>
      <c r="N18209" t="s">
        <v>32628</v>
      </c>
      <c r="O18209" t="s">
        <v>32629</v>
      </c>
      <c r="P18209" t="s">
        <v>40</v>
      </c>
      <c r="Q18209" t="s">
        <v>42</v>
      </c>
      <c r="R18209">
        <v>3</v>
      </c>
      <c r="S18209" t="s">
        <v>31</v>
      </c>
      <c r="T18209" t="s">
        <v>32</v>
      </c>
    </row>
    <row r="18210" spans="1:20" x14ac:dyDescent="0.25">
      <c r="A18210" t="s">
        <v>30960</v>
      </c>
      <c r="B18210" t="s">
        <v>30961</v>
      </c>
      <c r="C18210">
        <v>1300103141</v>
      </c>
      <c r="D18210" t="s">
        <v>32630</v>
      </c>
      <c r="E18210">
        <v>901031682</v>
      </c>
      <c r="F18210">
        <v>4</v>
      </c>
      <c r="G18210" t="s">
        <v>73</v>
      </c>
      <c r="I18210">
        <v>1300103141</v>
      </c>
      <c r="J18210">
        <v>1</v>
      </c>
      <c r="K18210" t="s">
        <v>32631</v>
      </c>
      <c r="L18210" t="s">
        <v>32632</v>
      </c>
      <c r="M18210" t="s">
        <v>32633</v>
      </c>
      <c r="N18210" t="s">
        <v>32634</v>
      </c>
      <c r="O18210" t="s">
        <v>32635</v>
      </c>
      <c r="P18210" t="s">
        <v>29</v>
      </c>
      <c r="Q18210" t="s">
        <v>33</v>
      </c>
      <c r="R18210">
        <v>34</v>
      </c>
      <c r="S18210" t="s">
        <v>31</v>
      </c>
      <c r="T18210" t="s">
        <v>32</v>
      </c>
    </row>
    <row r="18211" spans="1:20" x14ac:dyDescent="0.25">
      <c r="A18211" t="s">
        <v>30960</v>
      </c>
      <c r="B18211" t="s">
        <v>30961</v>
      </c>
      <c r="C18211">
        <v>1300103141</v>
      </c>
      <c r="D18211" t="s">
        <v>32630</v>
      </c>
      <c r="E18211">
        <v>901031682</v>
      </c>
      <c r="F18211">
        <v>4</v>
      </c>
      <c r="G18211" t="s">
        <v>73</v>
      </c>
      <c r="I18211">
        <v>1300103141</v>
      </c>
      <c r="J18211">
        <v>1</v>
      </c>
      <c r="K18211" t="s">
        <v>32631</v>
      </c>
      <c r="L18211" t="s">
        <v>32632</v>
      </c>
      <c r="M18211" t="s">
        <v>32633</v>
      </c>
      <c r="N18211" t="s">
        <v>32634</v>
      </c>
      <c r="O18211" t="s">
        <v>32635</v>
      </c>
      <c r="P18211" t="s">
        <v>29</v>
      </c>
      <c r="Q18211" t="s">
        <v>68</v>
      </c>
      <c r="R18211">
        <v>3</v>
      </c>
      <c r="S18211" t="s">
        <v>31</v>
      </c>
      <c r="T18211" t="s">
        <v>32</v>
      </c>
    </row>
    <row r="18212" spans="1:20" x14ac:dyDescent="0.25">
      <c r="A18212" t="s">
        <v>30960</v>
      </c>
      <c r="B18212" t="s">
        <v>30961</v>
      </c>
      <c r="C18212">
        <v>1300103141</v>
      </c>
      <c r="D18212" t="s">
        <v>32630</v>
      </c>
      <c r="E18212">
        <v>901031682</v>
      </c>
      <c r="F18212">
        <v>4</v>
      </c>
      <c r="G18212" t="s">
        <v>73</v>
      </c>
      <c r="I18212">
        <v>1300103141</v>
      </c>
      <c r="J18212">
        <v>1</v>
      </c>
      <c r="K18212" t="s">
        <v>32631</v>
      </c>
      <c r="L18212" t="s">
        <v>32632</v>
      </c>
      <c r="M18212" t="s">
        <v>32633</v>
      </c>
      <c r="N18212" t="s">
        <v>32634</v>
      </c>
      <c r="O18212" t="s">
        <v>32635</v>
      </c>
      <c r="P18212" t="s">
        <v>29</v>
      </c>
      <c r="Q18212" t="s">
        <v>1651</v>
      </c>
      <c r="R18212">
        <v>9</v>
      </c>
      <c r="S18212" t="s">
        <v>31</v>
      </c>
      <c r="T18212" t="s">
        <v>32</v>
      </c>
    </row>
    <row r="18213" spans="1:20" x14ac:dyDescent="0.25">
      <c r="A18213" t="s">
        <v>30960</v>
      </c>
      <c r="B18213" t="s">
        <v>30961</v>
      </c>
      <c r="C18213">
        <v>1300103141</v>
      </c>
      <c r="D18213" t="s">
        <v>32630</v>
      </c>
      <c r="E18213">
        <v>901031682</v>
      </c>
      <c r="F18213">
        <v>4</v>
      </c>
      <c r="G18213" t="s">
        <v>73</v>
      </c>
      <c r="I18213">
        <v>1300103141</v>
      </c>
      <c r="J18213">
        <v>1</v>
      </c>
      <c r="K18213" t="s">
        <v>32631</v>
      </c>
      <c r="L18213" t="s">
        <v>32632</v>
      </c>
      <c r="M18213" t="s">
        <v>32633</v>
      </c>
      <c r="N18213" t="s">
        <v>32634</v>
      </c>
      <c r="O18213" t="s">
        <v>32635</v>
      </c>
      <c r="P18213" t="s">
        <v>29</v>
      </c>
      <c r="Q18213" t="s">
        <v>34</v>
      </c>
      <c r="R18213">
        <v>1</v>
      </c>
      <c r="S18213" t="s">
        <v>31</v>
      </c>
      <c r="T18213" t="s">
        <v>32</v>
      </c>
    </row>
    <row r="18214" spans="1:20" x14ac:dyDescent="0.25">
      <c r="A18214" t="s">
        <v>30960</v>
      </c>
      <c r="B18214" t="s">
        <v>30961</v>
      </c>
      <c r="C18214">
        <v>1300103141</v>
      </c>
      <c r="D18214" t="s">
        <v>32630</v>
      </c>
      <c r="E18214">
        <v>901031682</v>
      </c>
      <c r="F18214">
        <v>4</v>
      </c>
      <c r="G18214" t="s">
        <v>73</v>
      </c>
      <c r="I18214">
        <v>1300103141</v>
      </c>
      <c r="J18214">
        <v>1</v>
      </c>
      <c r="K18214" t="s">
        <v>32631</v>
      </c>
      <c r="L18214" t="s">
        <v>32632</v>
      </c>
      <c r="M18214" t="s">
        <v>32633</v>
      </c>
      <c r="N18214" t="s">
        <v>32634</v>
      </c>
      <c r="O18214" t="s">
        <v>32635</v>
      </c>
      <c r="P18214" t="s">
        <v>29</v>
      </c>
      <c r="Q18214" t="s">
        <v>491</v>
      </c>
      <c r="R18214">
        <v>8</v>
      </c>
      <c r="S18214" t="s">
        <v>31</v>
      </c>
      <c r="T18214" t="s">
        <v>32</v>
      </c>
    </row>
    <row r="18215" spans="1:20" x14ac:dyDescent="0.25">
      <c r="A18215" t="s">
        <v>30960</v>
      </c>
      <c r="B18215" t="s">
        <v>30961</v>
      </c>
      <c r="C18215">
        <v>1300103141</v>
      </c>
      <c r="D18215" t="s">
        <v>32630</v>
      </c>
      <c r="E18215">
        <v>901031682</v>
      </c>
      <c r="F18215">
        <v>4</v>
      </c>
      <c r="G18215" t="s">
        <v>73</v>
      </c>
      <c r="I18215">
        <v>1300103141</v>
      </c>
      <c r="J18215">
        <v>1</v>
      </c>
      <c r="K18215" t="s">
        <v>32631</v>
      </c>
      <c r="L18215" t="s">
        <v>32632</v>
      </c>
      <c r="M18215" t="s">
        <v>32633</v>
      </c>
      <c r="N18215" t="s">
        <v>32634</v>
      </c>
      <c r="O18215" t="s">
        <v>32635</v>
      </c>
      <c r="P18215" t="s">
        <v>29</v>
      </c>
      <c r="Q18215" t="s">
        <v>492</v>
      </c>
      <c r="R18215">
        <v>9</v>
      </c>
      <c r="S18215" t="s">
        <v>31</v>
      </c>
      <c r="T18215" t="s">
        <v>32</v>
      </c>
    </row>
    <row r="18216" spans="1:20" x14ac:dyDescent="0.25">
      <c r="A18216" t="s">
        <v>30960</v>
      </c>
      <c r="B18216" t="s">
        <v>30961</v>
      </c>
      <c r="C18216">
        <v>1300103141</v>
      </c>
      <c r="D18216" t="s">
        <v>32630</v>
      </c>
      <c r="E18216">
        <v>901031682</v>
      </c>
      <c r="F18216">
        <v>4</v>
      </c>
      <c r="G18216" t="s">
        <v>73</v>
      </c>
      <c r="I18216">
        <v>1300103141</v>
      </c>
      <c r="J18216">
        <v>1</v>
      </c>
      <c r="K18216" t="s">
        <v>32631</v>
      </c>
      <c r="L18216" t="s">
        <v>32632</v>
      </c>
      <c r="M18216" t="s">
        <v>32633</v>
      </c>
      <c r="N18216" t="s">
        <v>32634</v>
      </c>
      <c r="O18216" t="s">
        <v>32635</v>
      </c>
      <c r="P18216" t="s">
        <v>29</v>
      </c>
      <c r="Q18216" t="s">
        <v>1233</v>
      </c>
      <c r="R18216">
        <v>10</v>
      </c>
      <c r="S18216" t="s">
        <v>31</v>
      </c>
      <c r="T18216" t="s">
        <v>32</v>
      </c>
    </row>
    <row r="18217" spans="1:20" x14ac:dyDescent="0.25">
      <c r="A18217" t="s">
        <v>30960</v>
      </c>
      <c r="B18217" t="s">
        <v>30961</v>
      </c>
      <c r="C18217">
        <v>1300103141</v>
      </c>
      <c r="D18217" t="s">
        <v>32630</v>
      </c>
      <c r="E18217">
        <v>901031682</v>
      </c>
      <c r="F18217">
        <v>4</v>
      </c>
      <c r="G18217" t="s">
        <v>73</v>
      </c>
      <c r="I18217">
        <v>1300103141</v>
      </c>
      <c r="J18217">
        <v>1</v>
      </c>
      <c r="K18217" t="s">
        <v>32631</v>
      </c>
      <c r="L18217" t="s">
        <v>32632</v>
      </c>
      <c r="M18217" t="s">
        <v>32633</v>
      </c>
      <c r="N18217" t="s">
        <v>32634</v>
      </c>
      <c r="O18217" t="s">
        <v>32635</v>
      </c>
      <c r="P18217" t="s">
        <v>40</v>
      </c>
      <c r="Q18217" t="s">
        <v>42</v>
      </c>
      <c r="R18217">
        <v>1</v>
      </c>
      <c r="S18217" t="s">
        <v>31</v>
      </c>
      <c r="T18217" t="s">
        <v>32</v>
      </c>
    </row>
    <row r="18218" spans="1:20" x14ac:dyDescent="0.25">
      <c r="A18218" t="s">
        <v>30960</v>
      </c>
      <c r="B18218" t="s">
        <v>30961</v>
      </c>
      <c r="C18218">
        <v>1300103141</v>
      </c>
      <c r="D18218" t="s">
        <v>32630</v>
      </c>
      <c r="E18218">
        <v>901031682</v>
      </c>
      <c r="F18218">
        <v>4</v>
      </c>
      <c r="G18218" t="s">
        <v>73</v>
      </c>
      <c r="I18218">
        <v>1300103141</v>
      </c>
      <c r="J18218">
        <v>1</v>
      </c>
      <c r="K18218" t="s">
        <v>32631</v>
      </c>
      <c r="L18218" t="s">
        <v>32632</v>
      </c>
      <c r="M18218" t="s">
        <v>32633</v>
      </c>
      <c r="N18218" t="s">
        <v>32634</v>
      </c>
      <c r="O18218" t="s">
        <v>32635</v>
      </c>
      <c r="P18218" t="s">
        <v>43</v>
      </c>
      <c r="Q18218" t="s">
        <v>44</v>
      </c>
      <c r="R18218">
        <v>1</v>
      </c>
      <c r="S18218" t="s">
        <v>31</v>
      </c>
      <c r="T18218" t="s">
        <v>32</v>
      </c>
    </row>
    <row r="18219" spans="1:20" x14ac:dyDescent="0.25">
      <c r="A18219" t="s">
        <v>30960</v>
      </c>
      <c r="B18219" t="s">
        <v>30961</v>
      </c>
      <c r="C18219">
        <v>1300103141</v>
      </c>
      <c r="D18219" t="s">
        <v>32630</v>
      </c>
      <c r="E18219">
        <v>901031682</v>
      </c>
      <c r="F18219">
        <v>4</v>
      </c>
      <c r="G18219" t="s">
        <v>73</v>
      </c>
      <c r="I18219">
        <v>1300103141</v>
      </c>
      <c r="J18219">
        <v>1</v>
      </c>
      <c r="K18219" t="s">
        <v>32631</v>
      </c>
      <c r="L18219" t="s">
        <v>32632</v>
      </c>
      <c r="M18219" t="s">
        <v>32633</v>
      </c>
      <c r="N18219" t="s">
        <v>32634</v>
      </c>
      <c r="O18219" t="s">
        <v>32635</v>
      </c>
      <c r="P18219" t="s">
        <v>43</v>
      </c>
      <c r="Q18219" t="s">
        <v>45</v>
      </c>
      <c r="R18219">
        <v>1</v>
      </c>
      <c r="S18219" t="s">
        <v>31</v>
      </c>
      <c r="T18219" t="s">
        <v>32</v>
      </c>
    </row>
    <row r="18220" spans="1:20" x14ac:dyDescent="0.25">
      <c r="A18220" t="s">
        <v>30960</v>
      </c>
      <c r="B18220" t="s">
        <v>30961</v>
      </c>
      <c r="C18220">
        <v>1300103141</v>
      </c>
      <c r="D18220" t="s">
        <v>32630</v>
      </c>
      <c r="E18220">
        <v>901031682</v>
      </c>
      <c r="F18220">
        <v>4</v>
      </c>
      <c r="G18220" t="s">
        <v>73</v>
      </c>
      <c r="I18220">
        <v>1300103141</v>
      </c>
      <c r="J18220">
        <v>1</v>
      </c>
      <c r="K18220" t="s">
        <v>32631</v>
      </c>
      <c r="L18220" t="s">
        <v>32632</v>
      </c>
      <c r="M18220" t="s">
        <v>32633</v>
      </c>
      <c r="N18220" t="s">
        <v>32634</v>
      </c>
      <c r="O18220" t="s">
        <v>32635</v>
      </c>
      <c r="P18220" t="s">
        <v>43</v>
      </c>
      <c r="Q18220" t="s">
        <v>71</v>
      </c>
      <c r="R18220">
        <v>3</v>
      </c>
      <c r="S18220" t="s">
        <v>31</v>
      </c>
      <c r="T18220" t="s">
        <v>32</v>
      </c>
    </row>
    <row r="18221" spans="1:20" x14ac:dyDescent="0.25">
      <c r="A18221" t="s">
        <v>30960</v>
      </c>
      <c r="B18221" t="s">
        <v>30961</v>
      </c>
      <c r="C18221">
        <v>1300103141</v>
      </c>
      <c r="D18221" t="s">
        <v>32630</v>
      </c>
      <c r="E18221">
        <v>901031682</v>
      </c>
      <c r="F18221">
        <v>4</v>
      </c>
      <c r="G18221" t="s">
        <v>73</v>
      </c>
      <c r="I18221">
        <v>1300103141</v>
      </c>
      <c r="J18221">
        <v>2</v>
      </c>
      <c r="K18221" t="s">
        <v>32636</v>
      </c>
      <c r="L18221" t="s">
        <v>32632</v>
      </c>
      <c r="M18221" t="s">
        <v>32637</v>
      </c>
      <c r="N18221" t="s">
        <v>32634</v>
      </c>
      <c r="O18221" t="s">
        <v>32638</v>
      </c>
      <c r="P18221" t="s">
        <v>40</v>
      </c>
      <c r="Q18221" t="s">
        <v>42</v>
      </c>
      <c r="R18221">
        <v>9</v>
      </c>
      <c r="S18221" t="s">
        <v>31</v>
      </c>
      <c r="T18221" t="s">
        <v>32</v>
      </c>
    </row>
    <row r="18222" spans="1:20" x14ac:dyDescent="0.25">
      <c r="A18222" t="s">
        <v>30960</v>
      </c>
      <c r="B18222" t="s">
        <v>30961</v>
      </c>
      <c r="C18222">
        <v>1300103144</v>
      </c>
      <c r="D18222" t="s">
        <v>11794</v>
      </c>
      <c r="E18222">
        <v>900435146</v>
      </c>
      <c r="F18222">
        <v>9</v>
      </c>
      <c r="G18222" t="s">
        <v>73</v>
      </c>
      <c r="I18222">
        <v>1300103144</v>
      </c>
      <c r="J18222">
        <v>1</v>
      </c>
      <c r="K18222" t="s">
        <v>32639</v>
      </c>
      <c r="L18222" t="s">
        <v>32640</v>
      </c>
      <c r="M18222" t="s">
        <v>32641</v>
      </c>
      <c r="N18222" t="s">
        <v>11798</v>
      </c>
      <c r="O18222" t="s">
        <v>19251</v>
      </c>
      <c r="P18222" t="s">
        <v>40</v>
      </c>
      <c r="Q18222" t="s">
        <v>42</v>
      </c>
      <c r="R18222">
        <v>1</v>
      </c>
      <c r="S18222" t="s">
        <v>31</v>
      </c>
      <c r="T18222" t="s">
        <v>32</v>
      </c>
    </row>
    <row r="18223" spans="1:20" x14ac:dyDescent="0.25">
      <c r="A18223" t="s">
        <v>30960</v>
      </c>
      <c r="B18223" t="s">
        <v>30961</v>
      </c>
      <c r="C18223">
        <v>1300103144</v>
      </c>
      <c r="D18223" t="s">
        <v>11794</v>
      </c>
      <c r="E18223">
        <v>900435146</v>
      </c>
      <c r="F18223">
        <v>9</v>
      </c>
      <c r="G18223" t="s">
        <v>73</v>
      </c>
      <c r="I18223">
        <v>1300103144</v>
      </c>
      <c r="J18223">
        <v>1</v>
      </c>
      <c r="K18223" t="s">
        <v>32639</v>
      </c>
      <c r="L18223" t="s">
        <v>32640</v>
      </c>
      <c r="M18223" t="s">
        <v>32641</v>
      </c>
      <c r="N18223" t="s">
        <v>11798</v>
      </c>
      <c r="O18223" t="s">
        <v>19251</v>
      </c>
      <c r="P18223" t="s">
        <v>43</v>
      </c>
      <c r="Q18223" t="s">
        <v>45</v>
      </c>
      <c r="R18223">
        <v>1</v>
      </c>
      <c r="S18223" t="s">
        <v>31</v>
      </c>
      <c r="T18223" t="s">
        <v>32</v>
      </c>
    </row>
    <row r="18224" spans="1:20" x14ac:dyDescent="0.25">
      <c r="A18224" t="s">
        <v>30960</v>
      </c>
      <c r="B18224" t="s">
        <v>30961</v>
      </c>
      <c r="C18224">
        <v>1300103144</v>
      </c>
      <c r="D18224" t="s">
        <v>11794</v>
      </c>
      <c r="E18224">
        <v>900435146</v>
      </c>
      <c r="F18224">
        <v>9</v>
      </c>
      <c r="G18224" t="s">
        <v>73</v>
      </c>
      <c r="I18224">
        <v>1300103144</v>
      </c>
      <c r="J18224">
        <v>1</v>
      </c>
      <c r="K18224" t="s">
        <v>32639</v>
      </c>
      <c r="L18224" t="s">
        <v>32640</v>
      </c>
      <c r="M18224" t="s">
        <v>32641</v>
      </c>
      <c r="N18224" t="s">
        <v>11798</v>
      </c>
      <c r="O18224" t="s">
        <v>19251</v>
      </c>
      <c r="P18224" t="s">
        <v>60</v>
      </c>
      <c r="Q18224" t="s">
        <v>61</v>
      </c>
      <c r="R18224">
        <v>1</v>
      </c>
      <c r="S18224" t="s">
        <v>31</v>
      </c>
      <c r="T18224" t="s">
        <v>32</v>
      </c>
    </row>
    <row r="18225" spans="1:20" x14ac:dyDescent="0.25">
      <c r="A18225" t="s">
        <v>30960</v>
      </c>
      <c r="B18225" t="s">
        <v>30961</v>
      </c>
      <c r="C18225">
        <v>1300103148</v>
      </c>
      <c r="D18225" t="s">
        <v>32642</v>
      </c>
      <c r="E18225">
        <v>901222929</v>
      </c>
      <c r="F18225">
        <v>8</v>
      </c>
      <c r="G18225" t="s">
        <v>73</v>
      </c>
      <c r="I18225">
        <v>1300103148</v>
      </c>
      <c r="J18225">
        <v>1</v>
      </c>
      <c r="K18225" t="s">
        <v>32642</v>
      </c>
      <c r="L18225" t="s">
        <v>32643</v>
      </c>
      <c r="M18225" t="s">
        <v>32644</v>
      </c>
      <c r="N18225" t="s">
        <v>32645</v>
      </c>
      <c r="O18225" t="s">
        <v>32646</v>
      </c>
      <c r="P18225" t="s">
        <v>40</v>
      </c>
      <c r="Q18225" t="s">
        <v>42</v>
      </c>
      <c r="R18225">
        <v>1</v>
      </c>
      <c r="S18225" t="s">
        <v>31</v>
      </c>
      <c r="T18225" t="s">
        <v>32</v>
      </c>
    </row>
    <row r="18226" spans="1:20" x14ac:dyDescent="0.25">
      <c r="A18226" t="s">
        <v>30960</v>
      </c>
      <c r="B18226" t="s">
        <v>30961</v>
      </c>
      <c r="C18226">
        <v>1300103150</v>
      </c>
      <c r="D18226" t="s">
        <v>32647</v>
      </c>
      <c r="E18226">
        <v>900441243</v>
      </c>
      <c r="F18226">
        <v>1</v>
      </c>
      <c r="G18226" t="s">
        <v>73</v>
      </c>
      <c r="I18226">
        <v>1300103150</v>
      </c>
      <c r="J18226">
        <v>1</v>
      </c>
      <c r="K18226" t="s">
        <v>32647</v>
      </c>
      <c r="L18226" t="s">
        <v>32648</v>
      </c>
      <c r="M18226" t="s">
        <v>32649</v>
      </c>
      <c r="N18226" t="s">
        <v>32650</v>
      </c>
      <c r="O18226" t="s">
        <v>32651</v>
      </c>
      <c r="P18226" t="s">
        <v>40</v>
      </c>
      <c r="Q18226" t="s">
        <v>42</v>
      </c>
      <c r="R18226">
        <v>1</v>
      </c>
      <c r="S18226" t="s">
        <v>31</v>
      </c>
      <c r="T18226" t="s">
        <v>32</v>
      </c>
    </row>
    <row r="18227" spans="1:20" x14ac:dyDescent="0.25">
      <c r="A18227" t="s">
        <v>30960</v>
      </c>
      <c r="B18227" t="s">
        <v>30961</v>
      </c>
      <c r="C18227">
        <v>1300103153</v>
      </c>
      <c r="D18227" t="s">
        <v>32652</v>
      </c>
      <c r="E18227">
        <v>901219473</v>
      </c>
      <c r="F18227">
        <v>0</v>
      </c>
      <c r="G18227" t="s">
        <v>73</v>
      </c>
      <c r="I18227">
        <v>1300103153</v>
      </c>
      <c r="J18227">
        <v>1</v>
      </c>
      <c r="K18227" t="s">
        <v>32653</v>
      </c>
      <c r="L18227" t="s">
        <v>32654</v>
      </c>
      <c r="M18227" t="s">
        <v>32655</v>
      </c>
      <c r="N18227" t="s">
        <v>32656</v>
      </c>
      <c r="O18227" t="s">
        <v>32657</v>
      </c>
      <c r="P18227" t="s">
        <v>40</v>
      </c>
      <c r="Q18227" t="s">
        <v>42</v>
      </c>
      <c r="R18227">
        <v>1</v>
      </c>
      <c r="S18227" t="s">
        <v>31</v>
      </c>
      <c r="T18227" t="s">
        <v>32</v>
      </c>
    </row>
    <row r="18228" spans="1:20" x14ac:dyDescent="0.25">
      <c r="A18228" t="s">
        <v>30960</v>
      </c>
      <c r="B18228" t="s">
        <v>30961</v>
      </c>
      <c r="C18228">
        <v>1300103155</v>
      </c>
      <c r="D18228" t="s">
        <v>32658</v>
      </c>
      <c r="E18228">
        <v>900877164</v>
      </c>
      <c r="F18228">
        <v>8</v>
      </c>
      <c r="G18228" t="s">
        <v>73</v>
      </c>
      <c r="I18228">
        <v>1300103155</v>
      </c>
      <c r="J18228">
        <v>1</v>
      </c>
      <c r="K18228" t="s">
        <v>32658</v>
      </c>
      <c r="L18228" t="s">
        <v>32659</v>
      </c>
      <c r="M18228" t="s">
        <v>32660</v>
      </c>
      <c r="N18228" t="s">
        <v>32661</v>
      </c>
      <c r="O18228" t="s">
        <v>32662</v>
      </c>
      <c r="P18228" t="s">
        <v>78</v>
      </c>
      <c r="Q18228" t="s">
        <v>79</v>
      </c>
      <c r="R18228">
        <v>1</v>
      </c>
      <c r="S18228" t="s">
        <v>31</v>
      </c>
      <c r="T18228" t="s">
        <v>32</v>
      </c>
    </row>
    <row r="18229" spans="1:20" x14ac:dyDescent="0.25">
      <c r="A18229" t="s">
        <v>30960</v>
      </c>
      <c r="B18229" t="s">
        <v>30961</v>
      </c>
      <c r="C18229">
        <v>1300103161</v>
      </c>
      <c r="D18229" t="s">
        <v>32663</v>
      </c>
      <c r="E18229">
        <v>901094549</v>
      </c>
      <c r="F18229">
        <v>2</v>
      </c>
      <c r="G18229" t="s">
        <v>73</v>
      </c>
      <c r="I18229">
        <v>1300103161</v>
      </c>
      <c r="J18229">
        <v>1</v>
      </c>
      <c r="K18229" t="s">
        <v>32664</v>
      </c>
      <c r="L18229" t="s">
        <v>32665</v>
      </c>
      <c r="M18229" t="s">
        <v>32666</v>
      </c>
      <c r="N18229" t="s">
        <v>32667</v>
      </c>
      <c r="O18229" t="s">
        <v>32668</v>
      </c>
      <c r="P18229" t="s">
        <v>40</v>
      </c>
      <c r="Q18229" t="s">
        <v>42</v>
      </c>
      <c r="R18229">
        <v>6</v>
      </c>
      <c r="S18229" t="s">
        <v>31</v>
      </c>
      <c r="T18229" t="s">
        <v>32</v>
      </c>
    </row>
    <row r="18230" spans="1:20" x14ac:dyDescent="0.25">
      <c r="A18230" t="s">
        <v>30960</v>
      </c>
      <c r="B18230" t="s">
        <v>30961</v>
      </c>
      <c r="C18230">
        <v>1300103163</v>
      </c>
      <c r="D18230" t="s">
        <v>32669</v>
      </c>
      <c r="E18230">
        <v>901149529</v>
      </c>
      <c r="F18230">
        <v>3</v>
      </c>
      <c r="G18230" t="s">
        <v>73</v>
      </c>
      <c r="I18230">
        <v>1300103163</v>
      </c>
      <c r="J18230">
        <v>1</v>
      </c>
      <c r="K18230" t="s">
        <v>32669</v>
      </c>
      <c r="L18230" t="s">
        <v>32670</v>
      </c>
      <c r="M18230" t="s">
        <v>32671</v>
      </c>
      <c r="N18230" t="s">
        <v>32672</v>
      </c>
      <c r="O18230" t="s">
        <v>32673</v>
      </c>
      <c r="P18230" t="s">
        <v>40</v>
      </c>
      <c r="Q18230" t="s">
        <v>42</v>
      </c>
      <c r="R18230">
        <v>2</v>
      </c>
      <c r="S18230" t="s">
        <v>31</v>
      </c>
      <c r="T18230" t="s">
        <v>32</v>
      </c>
    </row>
    <row r="18231" spans="1:20" x14ac:dyDescent="0.25">
      <c r="A18231" t="s">
        <v>30960</v>
      </c>
      <c r="B18231" t="s">
        <v>30961</v>
      </c>
      <c r="C18231">
        <v>1300103172</v>
      </c>
      <c r="D18231" t="s">
        <v>32674</v>
      </c>
      <c r="E18231">
        <v>901085925</v>
      </c>
      <c r="F18231">
        <v>0</v>
      </c>
      <c r="G18231" t="s">
        <v>73</v>
      </c>
      <c r="I18231">
        <v>1300103172</v>
      </c>
      <c r="J18231">
        <v>1</v>
      </c>
      <c r="K18231" t="s">
        <v>32675</v>
      </c>
      <c r="L18231" t="s">
        <v>32676</v>
      </c>
      <c r="M18231" t="s">
        <v>32677</v>
      </c>
      <c r="N18231" t="s">
        <v>32678</v>
      </c>
      <c r="O18231" t="s">
        <v>32679</v>
      </c>
      <c r="P18231" t="s">
        <v>40</v>
      </c>
      <c r="Q18231" t="s">
        <v>42</v>
      </c>
      <c r="R18231">
        <v>6</v>
      </c>
      <c r="S18231" t="s">
        <v>31</v>
      </c>
      <c r="T18231" t="s">
        <v>32</v>
      </c>
    </row>
    <row r="18232" spans="1:20" x14ac:dyDescent="0.25">
      <c r="A18232" t="s">
        <v>30960</v>
      </c>
      <c r="B18232" t="s">
        <v>30961</v>
      </c>
      <c r="C18232">
        <v>1300103176</v>
      </c>
      <c r="D18232" t="s">
        <v>682</v>
      </c>
      <c r="E18232">
        <v>811007832</v>
      </c>
      <c r="F18232">
        <v>5</v>
      </c>
      <c r="G18232" t="s">
        <v>73</v>
      </c>
      <c r="I18232">
        <v>1300103176</v>
      </c>
      <c r="J18232">
        <v>1</v>
      </c>
      <c r="K18232" t="s">
        <v>32680</v>
      </c>
      <c r="L18232" t="s">
        <v>32681</v>
      </c>
      <c r="M18232" t="s">
        <v>32682</v>
      </c>
      <c r="N18232" t="s">
        <v>9637</v>
      </c>
      <c r="O18232" t="s">
        <v>32683</v>
      </c>
      <c r="P18232" t="s">
        <v>40</v>
      </c>
      <c r="Q18232" t="s">
        <v>42</v>
      </c>
      <c r="R18232">
        <v>4</v>
      </c>
      <c r="S18232" t="s">
        <v>31</v>
      </c>
      <c r="T18232" t="s">
        <v>32</v>
      </c>
    </row>
    <row r="18233" spans="1:20" x14ac:dyDescent="0.25">
      <c r="A18233" t="s">
        <v>30960</v>
      </c>
      <c r="B18233" t="s">
        <v>30961</v>
      </c>
      <c r="C18233">
        <v>1300103176</v>
      </c>
      <c r="D18233" t="s">
        <v>682</v>
      </c>
      <c r="E18233">
        <v>811007832</v>
      </c>
      <c r="F18233">
        <v>5</v>
      </c>
      <c r="G18233" t="s">
        <v>73</v>
      </c>
      <c r="I18233">
        <v>1300103176</v>
      </c>
      <c r="J18233">
        <v>1</v>
      </c>
      <c r="K18233" t="s">
        <v>32680</v>
      </c>
      <c r="L18233" t="s">
        <v>32681</v>
      </c>
      <c r="M18233" t="s">
        <v>32682</v>
      </c>
      <c r="N18233" t="s">
        <v>9637</v>
      </c>
      <c r="O18233" t="s">
        <v>32683</v>
      </c>
      <c r="P18233" t="s">
        <v>43</v>
      </c>
      <c r="Q18233" t="s">
        <v>45</v>
      </c>
      <c r="R18233">
        <v>1</v>
      </c>
      <c r="S18233" t="s">
        <v>31</v>
      </c>
      <c r="T18233" t="s">
        <v>32</v>
      </c>
    </row>
    <row r="18234" spans="1:20" x14ac:dyDescent="0.25">
      <c r="A18234" t="s">
        <v>30960</v>
      </c>
      <c r="B18234" t="s">
        <v>30961</v>
      </c>
      <c r="C18234">
        <v>1300103176</v>
      </c>
      <c r="D18234" t="s">
        <v>682</v>
      </c>
      <c r="E18234">
        <v>811007832</v>
      </c>
      <c r="F18234">
        <v>5</v>
      </c>
      <c r="G18234" t="s">
        <v>73</v>
      </c>
      <c r="I18234">
        <v>1300103176</v>
      </c>
      <c r="J18234">
        <v>2</v>
      </c>
      <c r="K18234" t="s">
        <v>32684</v>
      </c>
      <c r="L18234" t="s">
        <v>9618</v>
      </c>
      <c r="M18234" t="s">
        <v>32685</v>
      </c>
      <c r="N18234" t="s">
        <v>8340</v>
      </c>
      <c r="O18234" t="s">
        <v>32686</v>
      </c>
      <c r="P18234" t="s">
        <v>40</v>
      </c>
      <c r="Q18234" t="s">
        <v>42</v>
      </c>
      <c r="R18234">
        <v>6</v>
      </c>
      <c r="S18234" t="s">
        <v>31</v>
      </c>
      <c r="T18234" t="s">
        <v>32</v>
      </c>
    </row>
    <row r="18235" spans="1:20" x14ac:dyDescent="0.25">
      <c r="A18235" t="s">
        <v>30960</v>
      </c>
      <c r="B18235" t="s">
        <v>30961</v>
      </c>
      <c r="C18235">
        <v>1300103176</v>
      </c>
      <c r="D18235" t="s">
        <v>682</v>
      </c>
      <c r="E18235">
        <v>811007832</v>
      </c>
      <c r="F18235">
        <v>5</v>
      </c>
      <c r="G18235" t="s">
        <v>73</v>
      </c>
      <c r="I18235">
        <v>1300103176</v>
      </c>
      <c r="J18235">
        <v>2</v>
      </c>
      <c r="K18235" t="s">
        <v>32684</v>
      </c>
      <c r="L18235" t="s">
        <v>9618</v>
      </c>
      <c r="M18235" t="s">
        <v>32685</v>
      </c>
      <c r="N18235" t="s">
        <v>8340</v>
      </c>
      <c r="O18235" t="s">
        <v>32686</v>
      </c>
      <c r="P18235" t="s">
        <v>43</v>
      </c>
      <c r="Q18235" t="s">
        <v>45</v>
      </c>
      <c r="R18235">
        <v>1</v>
      </c>
      <c r="S18235" t="s">
        <v>31</v>
      </c>
      <c r="T18235" t="s">
        <v>32</v>
      </c>
    </row>
    <row r="18236" spans="1:20" x14ac:dyDescent="0.25">
      <c r="A18236" t="s">
        <v>30960</v>
      </c>
      <c r="B18236" t="s">
        <v>30961</v>
      </c>
      <c r="C18236">
        <v>1300103178</v>
      </c>
      <c r="D18236" t="s">
        <v>781</v>
      </c>
      <c r="E18236">
        <v>900407148</v>
      </c>
      <c r="F18236">
        <v>4</v>
      </c>
      <c r="G18236" t="s">
        <v>73</v>
      </c>
      <c r="I18236">
        <v>1300103178</v>
      </c>
      <c r="J18236">
        <v>1</v>
      </c>
      <c r="K18236" t="s">
        <v>782</v>
      </c>
      <c r="L18236" t="s">
        <v>783</v>
      </c>
      <c r="M18236" t="s">
        <v>32687</v>
      </c>
      <c r="N18236" t="s">
        <v>785</v>
      </c>
      <c r="O18236" t="s">
        <v>786</v>
      </c>
      <c r="P18236" t="s">
        <v>40</v>
      </c>
      <c r="Q18236" t="s">
        <v>42</v>
      </c>
      <c r="R18236">
        <v>1</v>
      </c>
      <c r="S18236" t="s">
        <v>31</v>
      </c>
      <c r="T18236" t="s">
        <v>32</v>
      </c>
    </row>
    <row r="18237" spans="1:20" x14ac:dyDescent="0.25">
      <c r="A18237" t="s">
        <v>30960</v>
      </c>
      <c r="B18237" t="s">
        <v>30961</v>
      </c>
      <c r="C18237">
        <v>1300103178</v>
      </c>
      <c r="D18237" t="s">
        <v>781</v>
      </c>
      <c r="E18237">
        <v>900407148</v>
      </c>
      <c r="F18237">
        <v>4</v>
      </c>
      <c r="G18237" t="s">
        <v>73</v>
      </c>
      <c r="I18237">
        <v>1300103178</v>
      </c>
      <c r="J18237">
        <v>2</v>
      </c>
      <c r="K18237" t="s">
        <v>26586</v>
      </c>
      <c r="L18237" t="s">
        <v>783</v>
      </c>
      <c r="M18237" t="s">
        <v>32688</v>
      </c>
      <c r="N18237" t="s">
        <v>785</v>
      </c>
      <c r="O18237" t="s">
        <v>786</v>
      </c>
      <c r="P18237" t="s">
        <v>40</v>
      </c>
      <c r="Q18237" t="s">
        <v>42</v>
      </c>
      <c r="R18237">
        <v>1</v>
      </c>
      <c r="S18237" t="s">
        <v>31</v>
      </c>
      <c r="T18237" t="s">
        <v>32</v>
      </c>
    </row>
    <row r="18238" spans="1:20" x14ac:dyDescent="0.25">
      <c r="A18238" t="s">
        <v>30960</v>
      </c>
      <c r="B18238" t="s">
        <v>30961</v>
      </c>
      <c r="C18238">
        <v>1300103182</v>
      </c>
      <c r="D18238" t="s">
        <v>11519</v>
      </c>
      <c r="E18238">
        <v>901162896</v>
      </c>
      <c r="F18238">
        <v>5</v>
      </c>
      <c r="G18238" t="s">
        <v>73</v>
      </c>
      <c r="I18238">
        <v>1300103182</v>
      </c>
      <c r="J18238">
        <v>1</v>
      </c>
      <c r="K18238" t="s">
        <v>11519</v>
      </c>
      <c r="L18238" t="s">
        <v>32689</v>
      </c>
      <c r="M18238" t="s">
        <v>32690</v>
      </c>
      <c r="N18238" t="s">
        <v>32691</v>
      </c>
      <c r="O18238" t="s">
        <v>32692</v>
      </c>
      <c r="P18238" t="s">
        <v>40</v>
      </c>
      <c r="Q18238" t="s">
        <v>42</v>
      </c>
      <c r="R18238">
        <v>8</v>
      </c>
      <c r="S18238" t="s">
        <v>31</v>
      </c>
      <c r="T18238" t="s">
        <v>32</v>
      </c>
    </row>
    <row r="18239" spans="1:20" x14ac:dyDescent="0.25">
      <c r="A18239" t="s">
        <v>30960</v>
      </c>
      <c r="B18239" t="s">
        <v>30961</v>
      </c>
      <c r="C18239">
        <v>1300103183</v>
      </c>
      <c r="D18239" t="s">
        <v>32693</v>
      </c>
      <c r="E18239">
        <v>901190706</v>
      </c>
      <c r="F18239">
        <v>3</v>
      </c>
      <c r="G18239" t="s">
        <v>73</v>
      </c>
      <c r="I18239">
        <v>1300103183</v>
      </c>
      <c r="J18239">
        <v>1</v>
      </c>
      <c r="K18239" t="s">
        <v>32694</v>
      </c>
      <c r="L18239" t="s">
        <v>32695</v>
      </c>
      <c r="M18239" t="s">
        <v>32696</v>
      </c>
      <c r="N18239" t="s">
        <v>32697</v>
      </c>
      <c r="O18239" t="s">
        <v>32698</v>
      </c>
      <c r="P18239" t="s">
        <v>40</v>
      </c>
      <c r="Q18239" t="s">
        <v>42</v>
      </c>
      <c r="R18239">
        <v>4</v>
      </c>
      <c r="S18239" t="s">
        <v>31</v>
      </c>
      <c r="T18239" t="s">
        <v>32</v>
      </c>
    </row>
    <row r="18240" spans="1:20" x14ac:dyDescent="0.25">
      <c r="A18240" t="s">
        <v>30960</v>
      </c>
      <c r="B18240" t="s">
        <v>30961</v>
      </c>
      <c r="C18240">
        <v>1300103183</v>
      </c>
      <c r="D18240" t="s">
        <v>32693</v>
      </c>
      <c r="E18240">
        <v>901190706</v>
      </c>
      <c r="F18240">
        <v>3</v>
      </c>
      <c r="G18240" t="s">
        <v>73</v>
      </c>
      <c r="I18240">
        <v>1300103183</v>
      </c>
      <c r="J18240">
        <v>1</v>
      </c>
      <c r="K18240" t="s">
        <v>32694</v>
      </c>
      <c r="L18240" t="s">
        <v>32695</v>
      </c>
      <c r="M18240" t="s">
        <v>32696</v>
      </c>
      <c r="N18240" t="s">
        <v>32697</v>
      </c>
      <c r="O18240" t="s">
        <v>32698</v>
      </c>
      <c r="P18240" t="s">
        <v>43</v>
      </c>
      <c r="Q18240" t="s">
        <v>45</v>
      </c>
      <c r="R18240">
        <v>4</v>
      </c>
      <c r="S18240" t="s">
        <v>31</v>
      </c>
      <c r="T18240" t="s">
        <v>32</v>
      </c>
    </row>
    <row r="18241" spans="1:20" x14ac:dyDescent="0.25">
      <c r="A18241" t="s">
        <v>30960</v>
      </c>
      <c r="B18241" t="s">
        <v>30961</v>
      </c>
      <c r="C18241">
        <v>1300103183</v>
      </c>
      <c r="D18241" t="s">
        <v>32693</v>
      </c>
      <c r="E18241">
        <v>901190706</v>
      </c>
      <c r="F18241">
        <v>3</v>
      </c>
      <c r="G18241" t="s">
        <v>73</v>
      </c>
      <c r="I18241">
        <v>1300103183</v>
      </c>
      <c r="J18241">
        <v>2</v>
      </c>
      <c r="K18241" t="s">
        <v>32699</v>
      </c>
      <c r="L18241" t="s">
        <v>32700</v>
      </c>
      <c r="M18241" t="s">
        <v>32701</v>
      </c>
      <c r="N18241" t="s">
        <v>32697</v>
      </c>
      <c r="O18241" t="s">
        <v>32702</v>
      </c>
      <c r="P18241" t="s">
        <v>40</v>
      </c>
      <c r="Q18241" t="s">
        <v>42</v>
      </c>
      <c r="R18241">
        <v>4</v>
      </c>
      <c r="S18241" t="s">
        <v>31</v>
      </c>
      <c r="T18241" t="s">
        <v>32</v>
      </c>
    </row>
    <row r="18242" spans="1:20" x14ac:dyDescent="0.25">
      <c r="A18242" t="s">
        <v>30960</v>
      </c>
      <c r="B18242" t="s">
        <v>30961</v>
      </c>
      <c r="C18242">
        <v>1300103183</v>
      </c>
      <c r="D18242" t="s">
        <v>32693</v>
      </c>
      <c r="E18242">
        <v>901190706</v>
      </c>
      <c r="F18242">
        <v>3</v>
      </c>
      <c r="G18242" t="s">
        <v>73</v>
      </c>
      <c r="I18242">
        <v>1300103183</v>
      </c>
      <c r="J18242">
        <v>2</v>
      </c>
      <c r="K18242" t="s">
        <v>32699</v>
      </c>
      <c r="L18242" t="s">
        <v>32700</v>
      </c>
      <c r="M18242" t="s">
        <v>32701</v>
      </c>
      <c r="N18242" t="s">
        <v>32697</v>
      </c>
      <c r="O18242" t="s">
        <v>32702</v>
      </c>
      <c r="P18242" t="s">
        <v>43</v>
      </c>
      <c r="Q18242" t="s">
        <v>45</v>
      </c>
      <c r="R18242">
        <v>1</v>
      </c>
      <c r="S18242" t="s">
        <v>31</v>
      </c>
      <c r="T18242" t="s">
        <v>32</v>
      </c>
    </row>
    <row r="18243" spans="1:20" x14ac:dyDescent="0.25">
      <c r="A18243" t="s">
        <v>30960</v>
      </c>
      <c r="B18243" t="s">
        <v>30961</v>
      </c>
      <c r="C18243">
        <v>1300103186</v>
      </c>
      <c r="D18243" t="s">
        <v>32703</v>
      </c>
      <c r="E18243">
        <v>900496641</v>
      </c>
      <c r="F18243">
        <v>4</v>
      </c>
      <c r="G18243" t="s">
        <v>73</v>
      </c>
      <c r="I18243">
        <v>1300103186</v>
      </c>
      <c r="J18243">
        <v>1</v>
      </c>
      <c r="K18243" t="s">
        <v>32704</v>
      </c>
      <c r="L18243" t="s">
        <v>18388</v>
      </c>
      <c r="M18243" t="s">
        <v>32705</v>
      </c>
      <c r="N18243" t="s">
        <v>32706</v>
      </c>
      <c r="O18243" t="s">
        <v>18391</v>
      </c>
      <c r="P18243" t="s">
        <v>40</v>
      </c>
      <c r="Q18243" t="s">
        <v>42</v>
      </c>
      <c r="R18243">
        <v>6</v>
      </c>
      <c r="S18243" t="s">
        <v>31</v>
      </c>
      <c r="T18243" t="s">
        <v>32</v>
      </c>
    </row>
    <row r="18244" spans="1:20" x14ac:dyDescent="0.25">
      <c r="A18244" t="s">
        <v>30960</v>
      </c>
      <c r="B18244" t="s">
        <v>30961</v>
      </c>
      <c r="C18244">
        <v>1300103186</v>
      </c>
      <c r="D18244" t="s">
        <v>32703</v>
      </c>
      <c r="E18244">
        <v>900496641</v>
      </c>
      <c r="F18244">
        <v>4</v>
      </c>
      <c r="G18244" t="s">
        <v>73</v>
      </c>
      <c r="I18244">
        <v>1300103186</v>
      </c>
      <c r="J18244">
        <v>1</v>
      </c>
      <c r="K18244" t="s">
        <v>32704</v>
      </c>
      <c r="L18244" t="s">
        <v>18388</v>
      </c>
      <c r="M18244" t="s">
        <v>32705</v>
      </c>
      <c r="N18244" t="s">
        <v>32706</v>
      </c>
      <c r="O18244" t="s">
        <v>18391</v>
      </c>
      <c r="P18244" t="s">
        <v>43</v>
      </c>
      <c r="Q18244" t="s">
        <v>45</v>
      </c>
      <c r="R18244">
        <v>1</v>
      </c>
      <c r="S18244" t="s">
        <v>31</v>
      </c>
      <c r="T18244" t="s">
        <v>32</v>
      </c>
    </row>
    <row r="18245" spans="1:20" x14ac:dyDescent="0.25">
      <c r="A18245" t="s">
        <v>30960</v>
      </c>
      <c r="B18245" t="s">
        <v>30961</v>
      </c>
      <c r="C18245">
        <v>1300103188</v>
      </c>
      <c r="D18245" t="s">
        <v>32707</v>
      </c>
      <c r="E18245">
        <v>901204424</v>
      </c>
      <c r="F18245">
        <v>4</v>
      </c>
      <c r="G18245" t="s">
        <v>73</v>
      </c>
      <c r="I18245">
        <v>1300103188</v>
      </c>
      <c r="J18245">
        <v>1</v>
      </c>
      <c r="K18245" t="s">
        <v>32707</v>
      </c>
      <c r="L18245" t="s">
        <v>32708</v>
      </c>
      <c r="M18245" t="s">
        <v>32709</v>
      </c>
      <c r="N18245" t="s">
        <v>32710</v>
      </c>
      <c r="O18245" t="s">
        <v>32711</v>
      </c>
      <c r="P18245" t="s">
        <v>40</v>
      </c>
      <c r="Q18245" t="s">
        <v>42</v>
      </c>
      <c r="R18245">
        <v>1</v>
      </c>
      <c r="S18245" t="s">
        <v>31</v>
      </c>
      <c r="T18245" t="s">
        <v>32</v>
      </c>
    </row>
    <row r="18246" spans="1:20" x14ac:dyDescent="0.25">
      <c r="A18246" t="s">
        <v>30960</v>
      </c>
      <c r="B18246" t="s">
        <v>30961</v>
      </c>
      <c r="C18246">
        <v>1300103190</v>
      </c>
      <c r="D18246" t="s">
        <v>32712</v>
      </c>
      <c r="E18246">
        <v>901054533</v>
      </c>
      <c r="F18246">
        <v>4</v>
      </c>
      <c r="G18246" t="s">
        <v>73</v>
      </c>
      <c r="I18246">
        <v>1300103190</v>
      </c>
      <c r="J18246">
        <v>1</v>
      </c>
      <c r="K18246" t="s">
        <v>32712</v>
      </c>
      <c r="L18246" t="s">
        <v>32713</v>
      </c>
      <c r="M18246" t="s">
        <v>32714</v>
      </c>
      <c r="N18246" t="s">
        <v>32715</v>
      </c>
      <c r="O18246" t="s">
        <v>32716</v>
      </c>
      <c r="P18246" t="s">
        <v>40</v>
      </c>
      <c r="Q18246" t="s">
        <v>42</v>
      </c>
      <c r="R18246">
        <v>1</v>
      </c>
      <c r="S18246" t="s">
        <v>31</v>
      </c>
      <c r="T18246" t="s">
        <v>32</v>
      </c>
    </row>
    <row r="18247" spans="1:20" x14ac:dyDescent="0.25">
      <c r="A18247" t="s">
        <v>30960</v>
      </c>
      <c r="B18247" t="s">
        <v>30961</v>
      </c>
      <c r="C18247">
        <v>1300103194</v>
      </c>
      <c r="D18247" t="s">
        <v>32717</v>
      </c>
      <c r="E18247">
        <v>901273986</v>
      </c>
      <c r="F18247">
        <v>6</v>
      </c>
      <c r="G18247" t="s">
        <v>73</v>
      </c>
      <c r="I18247">
        <v>1300103194</v>
      </c>
      <c r="J18247">
        <v>1</v>
      </c>
      <c r="K18247" t="s">
        <v>32717</v>
      </c>
      <c r="L18247" t="s">
        <v>32718</v>
      </c>
      <c r="M18247" t="s">
        <v>32719</v>
      </c>
      <c r="N18247" t="s">
        <v>32720</v>
      </c>
      <c r="O18247" t="s">
        <v>32721</v>
      </c>
      <c r="P18247" t="s">
        <v>40</v>
      </c>
      <c r="Q18247" t="s">
        <v>42</v>
      </c>
      <c r="R18247">
        <v>2</v>
      </c>
      <c r="S18247" t="s">
        <v>31</v>
      </c>
      <c r="T18247" t="s">
        <v>32</v>
      </c>
    </row>
    <row r="18248" spans="1:20" x14ac:dyDescent="0.25">
      <c r="A18248" t="s">
        <v>30960</v>
      </c>
      <c r="B18248" t="s">
        <v>30961</v>
      </c>
      <c r="C18248">
        <v>1300103200</v>
      </c>
      <c r="D18248" t="s">
        <v>32722</v>
      </c>
      <c r="E18248">
        <v>901265165</v>
      </c>
      <c r="F18248">
        <v>2</v>
      </c>
      <c r="G18248" t="s">
        <v>73</v>
      </c>
      <c r="I18248">
        <v>1300103200</v>
      </c>
      <c r="J18248">
        <v>1</v>
      </c>
      <c r="K18248" t="s">
        <v>32722</v>
      </c>
      <c r="L18248" t="s">
        <v>32723</v>
      </c>
      <c r="M18248" t="s">
        <v>32724</v>
      </c>
      <c r="N18248" t="s">
        <v>32725</v>
      </c>
      <c r="O18248" t="s">
        <v>32726</v>
      </c>
      <c r="P18248" t="s">
        <v>40</v>
      </c>
      <c r="Q18248" t="s">
        <v>42</v>
      </c>
      <c r="R18248">
        <v>5</v>
      </c>
      <c r="S18248" t="s">
        <v>31</v>
      </c>
      <c r="T18248" t="s">
        <v>32</v>
      </c>
    </row>
    <row r="18249" spans="1:20" x14ac:dyDescent="0.25">
      <c r="A18249" t="s">
        <v>30960</v>
      </c>
      <c r="B18249" t="s">
        <v>30961</v>
      </c>
      <c r="C18249">
        <v>1300103200</v>
      </c>
      <c r="D18249" t="s">
        <v>32722</v>
      </c>
      <c r="E18249">
        <v>901265165</v>
      </c>
      <c r="F18249">
        <v>2</v>
      </c>
      <c r="G18249" t="s">
        <v>73</v>
      </c>
      <c r="I18249">
        <v>1300103200</v>
      </c>
      <c r="J18249">
        <v>1</v>
      </c>
      <c r="K18249" t="s">
        <v>32722</v>
      </c>
      <c r="L18249" t="s">
        <v>32723</v>
      </c>
      <c r="M18249" t="s">
        <v>32724</v>
      </c>
      <c r="N18249" t="s">
        <v>32725</v>
      </c>
      <c r="O18249" t="s">
        <v>32726</v>
      </c>
      <c r="P18249" t="s">
        <v>43</v>
      </c>
      <c r="Q18249" t="s">
        <v>45</v>
      </c>
      <c r="R18249">
        <v>1</v>
      </c>
      <c r="S18249" t="s">
        <v>31</v>
      </c>
      <c r="T18249" t="s">
        <v>32</v>
      </c>
    </row>
    <row r="18250" spans="1:20" x14ac:dyDescent="0.25">
      <c r="A18250" t="s">
        <v>30960</v>
      </c>
      <c r="B18250" t="s">
        <v>30961</v>
      </c>
      <c r="C18250">
        <v>1300103201</v>
      </c>
      <c r="D18250" t="s">
        <v>67128</v>
      </c>
      <c r="E18250">
        <v>900608451</v>
      </c>
      <c r="F18250">
        <v>4</v>
      </c>
      <c r="G18250" t="s">
        <v>73</v>
      </c>
      <c r="I18250">
        <v>1300103201</v>
      </c>
      <c r="J18250">
        <v>1</v>
      </c>
      <c r="K18250" t="s">
        <v>32728</v>
      </c>
      <c r="L18250" t="s">
        <v>32729</v>
      </c>
      <c r="M18250" t="s">
        <v>32730</v>
      </c>
      <c r="N18250" t="s">
        <v>32731</v>
      </c>
      <c r="O18250" t="s">
        <v>66</v>
      </c>
      <c r="P18250" t="s">
        <v>40</v>
      </c>
      <c r="Q18250" t="s">
        <v>42</v>
      </c>
      <c r="R18250">
        <v>1</v>
      </c>
      <c r="S18250" t="s">
        <v>31</v>
      </c>
      <c r="T18250" t="s">
        <v>32</v>
      </c>
    </row>
    <row r="18251" spans="1:20" x14ac:dyDescent="0.25">
      <c r="A18251" t="s">
        <v>30960</v>
      </c>
      <c r="B18251" t="s">
        <v>30961</v>
      </c>
      <c r="C18251">
        <v>1300103201</v>
      </c>
      <c r="D18251" t="s">
        <v>67128</v>
      </c>
      <c r="E18251">
        <v>900608451</v>
      </c>
      <c r="F18251">
        <v>4</v>
      </c>
      <c r="G18251" t="s">
        <v>73</v>
      </c>
      <c r="I18251">
        <v>1300103201</v>
      </c>
      <c r="J18251">
        <v>1</v>
      </c>
      <c r="K18251" t="s">
        <v>32728</v>
      </c>
      <c r="L18251" t="s">
        <v>32729</v>
      </c>
      <c r="M18251" t="s">
        <v>32730</v>
      </c>
      <c r="N18251" t="s">
        <v>32731</v>
      </c>
      <c r="O18251" t="s">
        <v>66</v>
      </c>
      <c r="P18251" t="s">
        <v>43</v>
      </c>
      <c r="Q18251" t="s">
        <v>45</v>
      </c>
      <c r="R18251">
        <v>1</v>
      </c>
      <c r="S18251" t="s">
        <v>31</v>
      </c>
      <c r="T18251" t="s">
        <v>32</v>
      </c>
    </row>
    <row r="18252" spans="1:20" x14ac:dyDescent="0.25">
      <c r="A18252" t="s">
        <v>30960</v>
      </c>
      <c r="B18252" t="s">
        <v>30961</v>
      </c>
      <c r="C18252">
        <v>1300103202</v>
      </c>
      <c r="D18252" t="s">
        <v>32732</v>
      </c>
      <c r="E18252">
        <v>901275578</v>
      </c>
      <c r="F18252">
        <v>3</v>
      </c>
      <c r="G18252" t="s">
        <v>73</v>
      </c>
      <c r="I18252">
        <v>1300103202</v>
      </c>
      <c r="J18252">
        <v>1</v>
      </c>
      <c r="K18252" t="s">
        <v>32733</v>
      </c>
      <c r="L18252" t="s">
        <v>32734</v>
      </c>
      <c r="M18252" t="s">
        <v>32735</v>
      </c>
      <c r="N18252" t="s">
        <v>32736</v>
      </c>
      <c r="O18252" t="s">
        <v>32443</v>
      </c>
      <c r="P18252" t="s">
        <v>40</v>
      </c>
      <c r="Q18252" t="s">
        <v>42</v>
      </c>
      <c r="R18252">
        <v>1</v>
      </c>
      <c r="S18252" t="s">
        <v>31</v>
      </c>
      <c r="T18252" t="s">
        <v>32</v>
      </c>
    </row>
    <row r="18253" spans="1:20" x14ac:dyDescent="0.25">
      <c r="A18253" t="s">
        <v>30960</v>
      </c>
      <c r="B18253" t="s">
        <v>30961</v>
      </c>
      <c r="C18253">
        <v>1300103204</v>
      </c>
      <c r="D18253" t="s">
        <v>32737</v>
      </c>
      <c r="E18253">
        <v>901110063</v>
      </c>
      <c r="F18253">
        <v>4</v>
      </c>
      <c r="G18253" t="s">
        <v>73</v>
      </c>
      <c r="I18253">
        <v>1300103204</v>
      </c>
      <c r="J18253">
        <v>1</v>
      </c>
      <c r="K18253" t="s">
        <v>32738</v>
      </c>
      <c r="L18253" t="s">
        <v>32739</v>
      </c>
      <c r="M18253" t="s">
        <v>32740</v>
      </c>
      <c r="N18253" t="s">
        <v>32741</v>
      </c>
      <c r="O18253" t="s">
        <v>32742</v>
      </c>
      <c r="P18253" t="s">
        <v>40</v>
      </c>
      <c r="Q18253" t="s">
        <v>42</v>
      </c>
      <c r="R18253">
        <v>1</v>
      </c>
      <c r="S18253" t="s">
        <v>31</v>
      </c>
      <c r="T18253" t="s">
        <v>32</v>
      </c>
    </row>
    <row r="18254" spans="1:20" x14ac:dyDescent="0.25">
      <c r="A18254" t="s">
        <v>30960</v>
      </c>
      <c r="B18254" t="s">
        <v>30961</v>
      </c>
      <c r="C18254">
        <v>1300103207</v>
      </c>
      <c r="D18254" t="s">
        <v>32743</v>
      </c>
      <c r="E18254">
        <v>901306477</v>
      </c>
      <c r="F18254">
        <v>2</v>
      </c>
      <c r="G18254" t="s">
        <v>73</v>
      </c>
      <c r="I18254">
        <v>1300103207</v>
      </c>
      <c r="J18254">
        <v>1</v>
      </c>
      <c r="K18254" t="s">
        <v>32743</v>
      </c>
      <c r="L18254" t="s">
        <v>32744</v>
      </c>
      <c r="M18254" t="s">
        <v>32745</v>
      </c>
      <c r="N18254" t="s">
        <v>32746</v>
      </c>
      <c r="O18254" t="s">
        <v>32747</v>
      </c>
      <c r="P18254" t="s">
        <v>40</v>
      </c>
      <c r="Q18254" t="s">
        <v>42</v>
      </c>
      <c r="R18254">
        <v>1</v>
      </c>
      <c r="S18254" t="s">
        <v>31</v>
      </c>
      <c r="T18254" t="s">
        <v>32</v>
      </c>
    </row>
    <row r="18255" spans="1:20" x14ac:dyDescent="0.25">
      <c r="A18255" t="s">
        <v>30960</v>
      </c>
      <c r="B18255" t="s">
        <v>30961</v>
      </c>
      <c r="C18255">
        <v>1300103209</v>
      </c>
      <c r="D18255" t="s">
        <v>32748</v>
      </c>
      <c r="E18255">
        <v>901257337</v>
      </c>
      <c r="F18255">
        <v>9</v>
      </c>
      <c r="G18255" t="s">
        <v>73</v>
      </c>
      <c r="I18255">
        <v>1300103209</v>
      </c>
      <c r="J18255">
        <v>1</v>
      </c>
      <c r="K18255" t="s">
        <v>32748</v>
      </c>
      <c r="L18255" t="s">
        <v>32749</v>
      </c>
      <c r="M18255" t="s">
        <v>32750</v>
      </c>
      <c r="N18255" t="s">
        <v>32751</v>
      </c>
      <c r="O18255" t="s">
        <v>32752</v>
      </c>
      <c r="P18255" t="s">
        <v>40</v>
      </c>
      <c r="Q18255" t="s">
        <v>42</v>
      </c>
      <c r="R18255">
        <v>1</v>
      </c>
      <c r="S18255" t="s">
        <v>31</v>
      </c>
      <c r="T18255" t="s">
        <v>32</v>
      </c>
    </row>
    <row r="18256" spans="1:20" x14ac:dyDescent="0.25">
      <c r="A18256" t="s">
        <v>30960</v>
      </c>
      <c r="B18256" t="s">
        <v>30961</v>
      </c>
      <c r="C18256">
        <v>1300103216</v>
      </c>
      <c r="D18256" t="s">
        <v>32753</v>
      </c>
      <c r="E18256">
        <v>901306406</v>
      </c>
      <c r="F18256">
        <v>1</v>
      </c>
      <c r="G18256" t="s">
        <v>73</v>
      </c>
      <c r="I18256">
        <v>1300103216</v>
      </c>
      <c r="J18256">
        <v>1</v>
      </c>
      <c r="K18256" t="s">
        <v>32753</v>
      </c>
      <c r="L18256" t="s">
        <v>32754</v>
      </c>
      <c r="M18256" t="s">
        <v>32755</v>
      </c>
      <c r="N18256" t="s">
        <v>32756</v>
      </c>
      <c r="O18256" t="s">
        <v>32757</v>
      </c>
      <c r="P18256" t="s">
        <v>78</v>
      </c>
      <c r="Q18256" t="s">
        <v>79</v>
      </c>
      <c r="R18256">
        <v>1</v>
      </c>
      <c r="S18256" t="s">
        <v>31</v>
      </c>
      <c r="T18256" t="s">
        <v>32</v>
      </c>
    </row>
    <row r="18257" spans="1:20" x14ac:dyDescent="0.25">
      <c r="A18257" t="s">
        <v>30960</v>
      </c>
      <c r="B18257" t="s">
        <v>30961</v>
      </c>
      <c r="C18257">
        <v>1300103216</v>
      </c>
      <c r="D18257" t="s">
        <v>32753</v>
      </c>
      <c r="E18257">
        <v>901306406</v